
a5a5ffffffffffffffffffffffffffffffffffffffffffffffffffffffffffffffffffffffffff_x000D_
fffffffffffffffff7f7f7fffffff7f7f7fffffff7f7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3131313939395252527373738484848c8c8c6b6b6b181818ad_x000D_
adadfffffff7f7f7e7e7e7e7e7e7dedededededed6d6d6d6d6d6d6d6d6d6d6d6cecececed6d6ce_x000D_
cececececec6c6c6c6c6c6c6c6c6c6c6c6bdbdbdc6c6c6c6bdc6c6c6c6c6c6c6cecececec6c6ce_x000D_
cececececececececececed6d6d6cececed6d6d6d6ced6d6d6d6cececed6d6d6cececed6d6d6ce_x000D_
cecececececececed6d6d6cececed6d6d6cececed6d6d6d6ced6d6d6d6d6d6d6d6d6d6cececed6_x000D_
d6d6cececed6ced6cececececececececed6ced6cececed6cececececed6d6d6cececed6d6d6ce_x000D_
ceced6d6d6cececed6d6d6d6ced6d6d6d6d6ced6d6d6d6d6d6d6d6d6d6d6d6d6d6d6d6d6d6d6de_x000D_
deded6d6d6dedededededededededededee7e7e7dededee7e7e7e7dee7e7e7e7e7e7e7efefefef_x000D_
efeff7f7f7f7f7f7ffffffff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7f7f7fffffffffffffffffff7f7f7fffffff7f7f7fffffff7f7f7fffffff7_x000D_
f7f7fffffff7f7f7fffffff7f7f7fffffff7f7f7fffffff7f7f7fffffff7f7f7fffffff7f7f7ff_x000D_
fffff7f7f7fffffff7f7f7fffffff7f7f7fffffff7f7f7fffffff7f7f7f7f7f7f7f7f7fffffff7_x000D_
f7f7f7f7f7f7f7f7fffffff7f7f7f7f7f7f7f7f7fffffff7f7f7f7f7f7f7f7f7fffffff7f7f7f7_x000D_
f7f7f7f7f7f7f7f7f7f7f7f7f7f7f7f7f7f7f7f7f7f7f7f7f7f7f7f7f7f7f7f7f7f7f7f7f7f7f7_x000D_
f7f7f7f7f7f7f7f7f7f7f7f7f7f7fffffff7f7f7fffffff7f7f7fffffff7f7f7fffffff7f7f7ff_x000D_
fffff7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ffffffffffff7f7f7ffffffffffffff_x000D_
fffff7f7f7fffffffffffffffffff7f7f7fffffffffffffffffff7f7f7fffffffffffffffffff7_x000D_
f7f7fffffff7f7f7fffffff7f7f7fffffffffffffffffff7f7f7fffffffffffffffffff7f7f7ff_x000D_
fffffffffffffffff7f7f7fffffff7f7f7fffffff7f7f7fffffff7f7f7fffffff7f7f7fffffff7_x000D_
f7f7fffffff7f7f7fffffff7f7f7fffffff7f7f7ffffffa5a5a52121215252527373737b7b7b31_x000D_
3131adadadfffffff7f7f7efefefe7efefdedee7dededed6d6d6d6d6d6cecececececec6cecece_x000D_
cecec6c6c6c6c6c6bdbdc6c6c6c6bdbdbdbdbdc6bdbdbdbdbdbdb5b5b5bdbdbdbdbdbdc6bdc6bd_x000D_
bdbdc6c6c6c6c6c6c6c6c6c6c6c6cececec6c6c6cececec6c6c6cececec6c6c6cececec6c6c6ce_x000D_
cecec6c6c6c6c6c6c6c6c6cececec6c6c6cececec6c6c6cecececececed6d6d6cececed6d6d6ce_x000D_
ceced6d6d6cecececececec6c6c6c6c6cec6c6c6cec6cec6c6c6c6c6c6c6c6c6cececec6c6c6c6_x000D_
c6c6c6c6c6cececec6c6c6cececec6c6c6cecececececececececececed6d6d6d6ceced6d6d6d6_x000D_
d6d6dedededed6d6dedededededee7dededededee7dee7dededee7e7e7e7dee7e7e7e7e7e7e7ef_x000D_
efefefefeff7f7f7f7efeffffff7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fffffff7f7f7fffffff7_x000D_
f7f7fffffff7f7f7fffffff7f7f7fffffff7f7f7fffffff7f7f7fffffff7f7f7fffffff7f7f7ff_x000D_
fffff7f7f7fffffff7f7f7fffffff7f7f7fffffff7f7f7fffffff7f7f7fffffff7f7f7fffffff7_x000D_
f7f7fffffff7f7f7fffffff7f7f7fffffff7f7f7fffffff7f7f7f7f7f7f7f7f7fffffff7f7f7f7_x000D_
f7f7f7f7f7fffffff7f7f7fffffff7f7f7fffffff7f7f7ffffff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adadad3939395a_x000D_
5a5a636363313131ffffffffffffefefefefefefdee7e7dededed6d6d6ced6d6c6c6c6c6c6c6bd_x000D_
bdbdc6c6c6bdbdbdbdbdbdb5b5b5bdbdbdb5b5b5b5b5bdb5b5b5b5b5b5b5adb5b5b5b5b5adb5b5_x000D_
b5b5b5b5b5bdbdbdb5b5b5bdbdbdbdbdbdbdbdbdbdbdbdbdbdbdbdbdbdc6bdc6bdbdbdbdbdbdbd_x000D_
bdbdbdbdbdbdb5bdbdbdbdbdbdbdbdbdbdbdbdbdc6bdbdbdbdbdc6c6c6c6c6c6cecececececed6_x000D_
d6d6cecececececececececececec6c6c6c6c6c6bdbdbdbdbdbdbdbdbdbdbdbdbdbdbdbdbdbdbd_x000D_
b5bdbdbdbdbdb5bdbdbdbdbdbdbdbdbdbdbdbdbdc6c6c6bdbdbdc6c6c6c6c6c6cec6c6c6c6c6ce_x000D_
cececececed6d6d6d6d6d6dedededededededededededededededededee7e7e7dededee7e7e7de_x000D_
dedee7e7e7e7e7e7efefefefefeff7f7f7f7f7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f7f7f7fffffff7_x000D_
f7f7fffffff7f7f7fffffff7f7f7fffffff7f7f7fffffff7f7f7fffffff7f7f7fffffff7f7f7ff_x000D_
fffff7f7f7fffffff7f7f7fffffff7f7f7fffffff7f7f7fffffff7f7f7fffffff7f7f7f7f7f7f7_x000D_
f7f7fffffff7f7f7f7f7f7f7f7f7fffffff7f7f7f7f7f7f7f7f7fffffff7f7f7f7f7f7f7f7f7f7_x000D_
f7f7f7f7f7f7f7f7f7f7f7f7f7f7f7f7f7f7f7f7f7f7f7f7f7f7f7f7f7f7f7f7f7f7f7f7f7f7f7_x000D_
f7f7f7f7f7f7f7f7f7f7f7f7f7f7f7f7f7f7f7f7fffffff7f7f7fffffff7f7f7fffffff7f7f7ff_x000D_
fffff7f7f7fffffff7f7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ffffffffffff7f7f7ff_x000D_
fffffffffffffffff7f7f7fffffffffffffffffff7f7f7fffffffffffffffffff7f7f7ffffffff_x000D_
fffffffffff7f7f7fffffff7f7f7fffffff7f7f7fffffffffffffffffff7f7f7ffffffffffffff_x000D_
fffff7f7f7fffffffffffffffffff7f7f7fffffff7f7f7fffffff7f7f7fffffff7f7f7fffffff7_x000D_
f7f7fffffff7f7f7fffffff7f7f7fffffff7f7f7fffffff7f7f7fffffff7f7f7fffffff7f7f7ff_x000D_
ffff3131314a4a4a393939a5a5a5fffffff7f7f7f7f7f7e7e7efe7e7e7d6deded6d6d6c6cecec6_x000D_
c6c6bdbdbdbdbdbdbdbdbdbdbdbdbdbdbdbdbdbdb5b5b5b5b5bdb5b5b5b5b5b5adadadb5b5b5ad_x000D_
adadb5b5b5b5b5b5bdb5bdb5b5b5bdbdbdb5b5b5bdbdbdbdb5bdbdbdbdb5b5bdbdbdbdbdb5bdbd_x000D_
bdbdb5b5b5bdbdbdb5b5b5bdb5bdb5b5b5bdbdbdb5b5b5bdbdbdbdbdbdc6bdc6c6bdbdcec6c6ce_x000D_
c6c6d6d6d6cececed6d6d6cececececed6c6c6cec6c6cebdbdbdbdbdbdb5b5b5bdbdbdb5b5b5bd_x000D_
bdbdb5b5b5b5b5b5b5b5b5b5b5b5b5b5b5bdb5b5b5b5b5bdbdbdbdbdbdbdbdbdbdbdbdc6c6c6c6_x000D_
c6c6cec6c6cec6c6d6ceced6d6ceded6d6deded6e7e7e7e7e7e7e7e7e7e7dee7e7e7e7e7e7e7e7_x000D_
e7e7e7e7e7e7e7e7e7e7e7efefefefefeff7f7f7f7f7f7f7f7f7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7f7f7f7f7f7fffffff7f7f7fffffff7f7f7fffffff7f7f7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7f7f7ffffffff_x000D_
ffffffffffffffffadadad313131313131fffffff7f7f7f7f7ffefefefefefefe7e7e7efefefef_x000D_
efefefefefe7e7e7e7e7e7e7e7e7e7e7e7dededee7e7e7dededee7e7e7dededededededededede_x000D_
dededededededededededee7e7e7dededee7e7e7e7dee7e7e7e7dededee7e7e7dededee7e7e7de_x000D_
dedee7e7e7dededee7e7e7dededededee7dededee7e7e7dededee7e7e7dededee7e7e7e7dee7e7_x000D_
e7e7e7e7e7efefefefefefefefefefefefefefefe7e7e7efefefe7e7e7e7e7e7dededee7dee7de_x000D_
dedee7e7e7dededededededededededededededededededededee7e7e7dededee7e7e7dededee7_x000D_
e7e7e7dedee7e7e7e7e7e7efefefe7e7e7efefefefefeff7f7f7f7efeff7f7f7f7f7f7f7f7f7f7_x000D_
f7f7f7f7f7f7f7f7f7f7f7f7f7f7f7f7f7f7f7f7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t>
  </si>
  <si>
    <t>{\rtf1\ansi\ansicpg1252\deff0\deflang11274{\fonttbl{\f0\fswiss\fprq2\fcharset0 Calibri;}{\f1\fswiss\fprq2\fcharset0 Tahoma;}{\f2\froman\fprq2\fcharset0 Times New Roman;}{\f3\fswiss\fprq2\fcharset0 Segoe UI;}{\f4\fnil\fcharset0 Calibri;}{\f5\fswiss\fprq2\fcharset0 Arial;}{\f6\fnil\fcharset0 Arial;}}_x000D_
{\colortbl ;\red0\green0\blue0;\red31\green73\blue125;\red255\green0\blue0;}_x000D_
\viewkind4\uc1\pard\lang3082\f0\fs22 De: info_stros [mailto:info_stros] \line Enviado el: viernes, 01 de marzo de 2019 03:51 p.m.\line Para: \{Lista\}  Ingresos\line Asunto: Lesiones GSL 60100865289 / Expediente 1\lang11274\par_x000D_
\par_x000D_
Instruccion Inicial : \par_x000D_
\par_x000D_
DATOS  DEL  SINIESTRO\par_x000D_
\par_x000D_
\tab Compa\'f1\'eda\tab\tab : 1\par_x000D_
\tab Secci\'f3n\tab\tab\tab : 4\par_x000D_
\tab Ramo\tab\tab\tab : 1\par_x000D_
\tab Siniestro\tab\tab\tab : 60100865289\par_x000D_
\tab Riesgo\tab\tab\tab : 1\par_x000D_
\tab Causa del Siniestro\tab : COLISION CON MOTOCICLO\par_x000D_
\tab Fecha Siniestro\tab\tab : 28/02/2019\par_x000D_
\tab Hora Siniestro\tab\tab : 17:40\par_x000D_
\tab Fecha Denuncia\tab\tab : 01/03/2019\par_x000D_
\tab P\'f3liza\tab\tab\tab : 6010041485303\par_x000D_
\tab Endoso\tab\tab\tab : 0\par_x000D_
\tab Fecha Vigencia Desde\tab : 24/01/2019\par_x000D_
\tab Fecha Vigencia Hasta\tab : 24/07/2019\par_x000D_
\tab Cobertura\tab\tab : 971 RC, ROBO E INCEN. PARC. Y TOT. Y D.T. C/RECUP -AG PACK CDO-\par_x000D_
\par_x000D_
\tab Lugar Hecho\tab\tab : AVDA GRAL JOSE DE SAN MARTIN 3047\par_x000D_
\tab C\'f3digo Postal\tab\tab : 1888032\par_x000D_
\tab Localidad\tab\tab : FLORENCIO VARELA\par_x000D_
\tab Provincia\tab\tab : BUENOS AIRES\par_x000D_
\tab Descripci\'f3n Hecho\tab : CIRCULABA POR AV SAN MARTIN CUANDO ESTOY POR ESTACIONAR A LA DERECHA UNA MOTO QUE VENIA DETRAS ME PASA POR LA DERECHA Y ME CHOCA EN MI PARTE DELANTERA DERECHA EL DE LA MOTO SE CAE VENIA CON CASCO FUE TRASLADADO AL HOSPITAL DE FLORENCIO VARELA TENIA GOLPE EN LA PIERNA INTERVINO LA POLICIA SIN FRACTURAS\par_x000D_
\tab Observaciones\tab\tab : \par_x000D_
\tab Veh\'edculo\tab\tab\tab : CITROEN C3 VTI 115 FEEL\par_x000D_
\tab Modelo\tab\tab\tab : 2018\par_x000D_
\tab Patente\tab\tab\tab : AC289HQ\par_x000D_
\par_x000D_
\par_x000D_
DATOS  DEL  ASEGURADO\par_x000D_
\par_x000D_
\tab Tipo Documento\tab\tab : DU\par_x000D_
\tab N\'famero Documento\tab : 22719151\par_x000D_
\tab Apellido\tab\tab\tab : DUARTE\par_x000D_
\tab Nombre\tab\tab\tab : CLAUDIO CESAR\par_x000D_
\tab Domicilio\tab\tab : DARREGUEYRA 869\par_x000D_
\tab C\'f3digo Postal\tab\tab : 1888032\par_x000D_
\tab Localidad\tab\tab : FLORENCIO VARELA\par_x000D_
\tab Provincia\tab\tab : BUENOS AIRES\par_x000D_
\tab Tel\'e9fono\tab\tab\tab :  Comercial:  \tab (011) 4237-7669                                   \tab 28/02/2019\par_x000D_
Celular:    \tab (011) 156423-2352                                 \tab 27/08/2018\par_x000D_
Particular: \tab (011) 4156-7200                                   \tab 09/02/2018 \par_x000D_
\tab Correspondencia\tab : DARREGUEYRA 869   ( 1888032 ) FLORENCIO VARELA | BUENOS AIRES\par_x000D_
\tab Ocupaci\'f3n\tab\tab : OTRO\par_x000D_
Otros datos de contacto:\par_x000D_
011 4237-7669\par_x000D_
011 156423-2352\par_x000D_
mariateresabenitez272@gmail.com\par_x000D_
\par_x000D_
\par_x000D_
DATOS  DEL  CONDUCTOR\par_x000D_
\par_x000D_
\tab Tipo Documento\tab\tab : DU\par_x000D_
\tab N\'famero Documento\tab : 94306581\par_x000D_
\tab Apellido y Nombre\tab : BENITEZ PAIVA, MARIA TERESA\par_x000D_
\tab Tel\'e9fono\tab\tab\tab : \par_x000D_
\tab Vigencia Registro Desde\tab : 07/01/2019\par_x000D_
\tab Vigencia Registro Hasta\tab : 21/05/2019\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794298\par_x000D_
\tab Apellido y Nombre\tab : LUCAS EZEQUIEL FELIX\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1/03 PHL\par_x000D_
\par_x000D_
Comisar\'eda 1ra de Varela. No perdi\'f3 el conocimiento, fue trasladado por precauci\'f3n. \par_x000D_
\par_x000D_
Le hicieron test de alcoholemia, analisis de orina y sangre. \par_x000D_
\par_x000D_
No tiene copia del resultado.\par_x000D_
\par_x000D_
Nos enviar\'e1 por whatsapp el tel\'e9fono del 3ro. \par_x000D_
\par_x000D_
\par_x000D_
Nos pasa el cel del 3ro: \par_x000D_
\par_x000D_
 11 3230-4202\par_x000D_
\par_x000D_
\par_x000D_
Llamo al 3ro para comentarle que estamos sobre el siniestro.\par_x000D_
\par_x000D_
No atiende. \par_x000D_
\par_x000D_
[17:03, 1/3/2019] SEGEM: Estimado, buenas tardes. Mi nombre es Pablo Luna. Me comunico de parte de la compa\'f1\'eda Caja Seguros por un siniestro que tuvo el d\'eda de ayer con una asegurada nuestra.\par_x000D_
[17:03, 1/3/2019] SEGEM: La intenci\'f3n de la compa\'f1\'eda es pagarle los da\'f1os de su moto y las lesiones sufridas.\par_x000D_
[17:04, 1/3/2019] SEGEM: Cuando pueda por favor le pido me avise y lo llamo para comentarle como es el procedimiento.\par_x000D_
[17:04, 1/3/2019] SEGEM: Muchas gracias.\par_x000D_
\par_x000D_
\lang3082\b\f1\fs20 De:\b0  Pablo Hernan Luna \b Enviado el:\b0  viernes, 01 de marzo de 2019 05:05 p.m.\line\b Para:\b0  Miguel Ignacio Arrastoa \b Asunto:\b0  Siniestro 60100865289 / ALTA PENAL\par_x000D_
\lang11274\f0\fs22\par_x000D_
\f2 Miguel, buenas tardes.\par_x000D_
Te asigno este caso para que consigamos la CP.\par_x000D_
La comisar\'eda interviniente es la 1ra de Florencio Varela.\par_x000D_
Muchas gracias. \par_x000D_
\f0\par_x000D_
\par_x000D_
\lang3082\b\f1\fs20 De:\b0  Pablo Hernan Luna \b Enviado el:\b0  viernes, 01 de marzo de 2019 05:14 p.m.\line\b Para:\b0  'Jaime Mariano Zacarias' \b Asunto:\b0  Siniestro 60100865289 / ACTUALIZACI\'d3N + ALCOHOLEMIA\par_x000D_
\lang11274\f0\fs22\par_x000D_
\f2 Mariano, buenas tardes.\par_x000D_
Por este caso te escribo para actualiz\'e1rtelo. \par_x000D_
Conversamos con la asegurada quien nos confirm\'f3 la mec\'e1nica denunciada. Nos inform\'f3 que intervino la comisar\'eda 1ra de Varela. Los oficiales le realizaron test de alcoholemia mediante pipeta, extracci\'f3n de sangre y orina. No tiene copia de los resultados aunque afirma que ser\'e1 negativo porque no ingiri\'f3 bebidas alcoholicas. \par_x000D_
En cuanto al contacto con el 3ro intentamos conversar con \'e9l para evitar que contacte un abogado teniendo en cuenta el fin de semana largo que tenemos por delante, obviamente sin comprometernos a abonar los da\'f1os. De todas formas no logramos contactarlo.\par_x000D_
Ya asignamos procurador para obtener la CP. Si bien el horario del siniestro y la mec\'e1nica denunciada no dar\'edan indicios de presunci\'f3n de alcoholemia creemos conveniente SUSPENDER PLAZOS. \par_x000D_
Cuando tengamos mayores novedades te paso otra actualizaci\'f3n.\par_x000D_
Muchas gracias, saludos.\par_x000D_
\par_x000D_
\lang3082\b\f1\fs20 De:\b0  Jaime Mariano Zacarias [mailto:zacarias] \b Enviado el:\b0  mi\'e9rcoles, 06 de marzo de 2019 10:08 a.m.\line\b Para:\b0  Pablo Hernan Luna \b Asunto:\b0  RE: Siniestro 60100865289 / ACTUALIZACI\'d3N + ALCOHOLEMIA\par_x000D_
\lang11274\f0\fs22\par_x000D_
\f3\fs20 Pablo, buenos dias\par_x000D_
Quedamos a la espera de la ampliacion por escrito para suspender plazos.\par_x000D_
Slds \par_x000D_
\f0\fs22\par_x000D_
\par_x000D_
\b\f4 REITERO CONSULTA A LA ASEGURADA PARA SABER CU\'c1NDO SE ACERCAR\'c1 A AMPLIAR POR ESCRITO. \b0\f0\par_x000D_
\par_x000D_
[12:08, 6/3/2019] SEGEM: Maria Teresa, buen d\'eda. Quer\'eda consultarte qu\'e9 d\'eda te acercar\'e1s a realizar la ampliaci\'f3n por escrito a nuestro estudio que nos solicita la compa\'f1\'eda Caja Seguros?\par_x000D_
[12:08, 6/3/2019] SEGEM: Espero tu respuesta, gracias.\par_x000D_
[12:16, 6/3/2019] Aseg. 60100865289 (PHL): Buen dia\par_x000D_
[12:18, 6/3/2019] Aseg. 60100865289 (PHL): La verdad no sabr\'eda que d\'eda dado a que empez\'f3 las clases y tengo mi nena que empez\'f3 el jard\'edn y estoy con los hrios de adaptaci\'f3n..\par_x000D_
[12:18, 6/3/2019] Aseg. 60100865289 (PHL): Igualmente nosotros fuimos a declarar el otro d\'eda del episidio..\par_x000D_
[12:20, 6/3/2019] SEGEM: Necesitamos que te acerques a nuestro estudio que somos los que nos encargamos de defenderte a vos y a la compa\'f1\'eda del reclamo. Justamente reci\'e9n se acaba de comunicar el chico de la moto para ingresar el reclamo. Te entiendo los primeros d\'edas de clase son complicados pero es una condici\'f3n obligatoria que nos pone a nosotros  para poder atender el reclamo, sino tengo que informar que no te acercas y ellos te van a enviar una carta documento para que lo hagas.\par_x000D_
[12:21, 6/3/2019] SEGEM: Si no podes esta semana podemos dejarlo para los pirmeros d\'edas de la semana pr\'f3xima pero necesitamos hacerlo, no es opcional.\par_x000D_
\par_x000D_
\b\f4 Se comunica el 3ro con nosotros. \b0\f0\par_x000D_
\par_x000D_
El es el titular de la moto, tiene seguro pero no recuerda cual al momento del siniestro. Est\'e1 buscando presupuestos de los da\'f1os de la moto. Est\'e1 por ART (Galeno). \par_x000D_
\par_x000D_
Le comento que estamos aguardando obtener copias de la CP para determinar si damos cobertura o no a la asegurada respecto de los resultados de alcoholemia. \par_x000D_
\par_x000D_
Env\'edo whatsapp con la documentaci\'f3n necesaria para que el 3ro vaya reuniendo. \par_x000D_
\par_x000D_
[12:16, 6/3/2019] SEGEM: Lucas, te paso la documentaci\'f3n que necesitamos\par_x000D_
[12:17, 6/3/2019] SEGEM: Por da\'f1os materiales:\par_x000D_
\par_x000D_
\bullet\tab DNI (ambas caras)\par_x000D_
\bullet\tab REGISTRO (ambas caras)\par_x000D_
\bullet\tab CEDULA VERDE (ambas caras)\par_x000D_
\bullet\tab CONSTANCIA DE COBERTURA (pedir en tu seguro)\par_x000D_
\bullet\tab DENUNCIA ANTE SU SEGURO (pedir en tu seguro)\par_x000D_
\bullet\tab FOTOS DE LOS DA\'d1OS, Y UNA DE LA PATENTE\par_x000D_
\bullet\tab PRESUPUESTO DE REPARACION.\par_x000D_
\par_x000D_
\par_x000D_
Por lesiones toda la documentaci\'f3n m\'e9dica que consigas + el ALTA DE ART.\par_x000D_
\par_x000D_
11/03 PHL\par_x000D_
\par_x000D_
Reclamo al asegurado que se acerque a AMPLIAR POR ESCRITO.\par_x000D_
\par_x000D_
Cree que puede venir el Miercoles a la ma\'f1ana. \par_x000D_
\par_x000D_
13/03 PHL\par_x000D_
\par_x000D_
Asegurada se disculpa e indica que vendr\'e1 ma\'f1ana.\par_x000D_
\par_x000D_
14/03 PHL\par_x000D_
\par_x000D_
Se acerca asegurada a realizar ampliaci\'f3n.\par_x000D_
\par_x000D_
\lang3082\b\f1\fs20 De:\b0  Pablo Hernan Luna \b Enviado el:\b0  jueves, 14 de marzo de 2019 05:15 p.m.\line\b Para:\b0  'Jaime Mariano Zacarias' \b Asunto:\b0  RE: Siniestro 60100865289 / ACTUALIZACI\'d3N + ALCOHOLEMIA\par_x000D_
\lang11274\f0\fs22\par_x000D_
\cf1\f2 Mariano, buenas tardes.\par_x000D_
Te adelanto por este medio la ampliaci\'f3n por escrito de la asegurada.\par_x000D_
En la misma declara que se le realiz\'f3 test de alcoholemia mediante extracci\'f3n de sangre y orina, sin aportar pruebas del resultado negativo del mismo, con lo cual sugerimos la suspensi\'f3n de plazos hasta obtener vista de la CP, la cual ya fue solicitada.\par_x000D_
Cuando tengamos la CP te env\'edo otra actualizaci\'f3n.\par_x000D_
Muchas gracias, saludos.\par_x000D_
\cf0\f0\par_x000D_
20/03 PHL\par_x000D_
\par_x000D_
\lang3082\b\f1\fs20 De:\b0  Pablo Hernan Luna \b Enviado el:\b0  mi\'e9rcoles, 20 de marzo de 2019 04:20 p.m.\line\b Para:\b0  Miguel Ignacio Arrastoa \b Asunto:\b0  RV: Siniestro 60100865289 / ALTA PENAL\par_x000D_
\lang11274\f0\fs22\par_x000D_
\cf1\f2 Miguel, buenas tardes.\par_x000D_
Tenemos novedades de esta CP?\par_x000D_
Avisame por favor, gracias. \par_x000D_
\par_x000D_
\cf0\lang3082\b\f1\fs20 De:\b0  Miguel Ignacio Arrastoa \b Enviado el:\b0  mi\'e9rcoles, 20 de marzo de 2019 07:04 p.m.\line\b Para:\b0  Pablo Hernan Luna \b Asunto:\b0  Re: RV: Siniestro 60100865289 / ALTA PENAL\par_x000D_
\lang11274\f0\fs22\par_x000D_
\f2\fs24 Ya presente el escrito solicitando las copias, es bastante burocr\'e1tica est\'e1 fiscal\'eda, la semana que viene espero tener noticias.\par_x000D_
\cf1\fs22\par_x000D_
\cf0\lang3082\b\f1\fs20 De:\b0  Laura Brun \b Enviado el:\b0  lunes, 01 de abril de 2019 10:41 a.m.\line\b Para:\b0  'Jaime Mariano Zacarias' \b CC:\b0  Pablo Hernan Luna\line\b Asunto:\b0  60100865289 RESUMEN CAUSA PENAL ALCOHOLEMIA NEGATIVA \par_x000D_
\lang11274\f0\fs22\par_x000D_
\f5\fs20 Buen dia Mariano, \par_x000D_
Te vamos a estar enviando por papel las copias del sumario con el resumen correspondiente. \par_x000D_
No obstante te adelantamos el resumen por este medio. \par_x000D_
En este tema suspendieron plazos oportunamente, dado que informamos que le hab\'edan hecho examen de alcoholemia a la conductora asegurada. El examen por pipeta arroj\'f2 resultado NEGATIVO. Tambi\'e8n le extrajeron sangre y orina, pero no se agregaron los resultados y la causa se archiv\'f2 dado que el tercero no inst\'f2 la acci\'f3n penal. \par_x000D_
Del informe m\'e8dico legal practicado a la asegurada surge que la misma no mostraba signos de intoxicaci\'f3n de ning\'fan tipo y que se encontraba orientada, vigil, etc. \par_x000D_
Consecuentemente, avanzaremos con el contacto con el tercero,salvo V/ opini\'f3n en contrario, encontr\'e1ndose comprometida la responsabilidad. \par_x000D_
Saludos\f0\fs22\par_x000D_
\par_x000D_
05/04 PHL\par_x000D_
\par_x000D_
Llamo al 3ro para reclamar documentaci\'f3n. \par_x000D_
No atiende. Dejo mensaje de voz.\par_x000D_
\par_x000D_
08/04 PHL\par_x000D_
\par_x000D_
3ro env\'eda parte de la documentaci\'f3n.\par_x000D_
\par_x000D_
Falta a\'fan:\par_x000D_
\par_x000D_
DNI, REGISTRO, CV, CERT. COB. Y DOCU M\'c9DICA.\par_x000D_
\par_x000D_
3ero env\'eda audio: \par_x000D_
\par_x000D_
 \ldblquote Dale dale, ma\'f1ana te lo mando, lo que no tengo es la constancia de cobertura que no me la  dio el seguro. Quiero hacer todo r\'e1pido para no tener que meter abogado, la verdad es que necesito la moto y mi seguro me dijo que no la puedo tocar\rdblquote\par_x000D_
\par_x000D_
15/04 PHL\par_x000D_
\par_x000D_
3ro debe \'fanicamente certificado de cobertura. \par_x000D_
\par_x000D_
Aguardo el mismo. \par_x000D_
\par_x000D_
24/04 PHL\par_x000D_
\par_x000D_
3ro indica que decidi\'f3 poner abogado por el siniestro dado que su compa\'f1\'eda le niega el certificado de cobertura. \par_x000D_
\f6\fs20\par_x000D_
Me pasa el tel\'e9fono de su abogada, Elisa  ( 11-5011-2357)\par_x000D_
\par_x000D_
me comunico con la misma. Me informa que efectivamente la compa\'f1\'eda le est\'e1 negando el certificado de cobertura, y le piden que lo solicite a determinados n\'fameros a los cuales no puede comunicarse.\par_x000D_
\par_x000D_
Insistir\'e1 en llamar o se presentar\'e1 personalmente en las oficinas del seguro del 3ro. \par_x000D_
\par_x000D_
Env\'edo mensaje de whatsapp para quedar en contacto. \par_x000D_
\par_x000D_
02/05 PHL\par_x000D_
\par_x000D_
Reclamo certificado de cobertura a la letrada del 3ro v\'eda whatsapp. \par_x000D_
\par_x000D_
09/05 PHL\par_x000D_
\par_x000D_
Abogada no env\'eda novedades de la documentaci\'f3n pendiente de su cliente. \par_x000D_
\par_x000D_
Aguardamos a la semana proxima para consultar. \par_x000D_
\par_x000D_
14/05 PHL\par_x000D_
\par_x000D_
Llamo a la letrada para consultar novedades de la documentaci\'f3n de su cliente. No atiende.  Env\'edo whatsapp. \par_x000D_
\par_x000D_
15/05 PHL\par_x000D_
\par_x000D_
Abogada informa que perdi\'f3 contacto con su cliente. \'c9l le inform\'f3 que no continuar\'e1 con el reclamo. \par_x000D_
\par_x000D_
Informo la posibilidad de consultar por un ofrecimiento simb\'f3lico, aunque el presupuesto reclamado era de $100.000 aprox. \par_x000D_
\par_x000D_
Aguardo respuesta de la letrada. Abogada acepta. Ofrecer simb\'f3lico de lesiones.\par_x000D_
\par_x000D_
\par_x000D_
16/05 LBR \par_x000D_
MANDAR A COTIZAR URGENTE. \par_x000D_
AVISAR QUE EL TERCERO NO APORT\'d3 A\'d9N EL CERTIFICADO DE COBERTURA Y DADO QUE SE DEMORA SUGERIR COTIZAR Y LUEGO SUPEDITAR NEGOCIACION A LA ENTREA DEL MISMO. \par_x000D_
INTENTAR CONTACTO DIRECTO CON EL TERCERO MIENTRAS TANTO E INSISTIR O MANDAR WHATS APP DADO QUE ES POSIBLE QUE HAYA DESIGNADO OTRO ABOGADO\par_x000D_
\par_x000D_
Intento contactar al 3ro. No me puedo comunicar. No quiero enviar mensaje para que la abogada no piense que quiero excluirla del acuerdo.\par_x000D_
\par_x000D_
\lang3082\b\f1 De:\b0  Pablo Hernan Luna \b Enviado el:\b0  jueves, 16 de mayo de 2019 05:26 p.m.\line\b Para:\b0  'Jaime Mariano Zacarias' \b Asunto:\b0  Siniestro 60100865289 / REMISI\'d3N DOCUMENTACI\'d3N.\par_x000D_
\lang11274\f0\fs22\par_x000D_
\f2 Mariano, buenas tardes.\par_x000D_
Por este siniestro te adjunto la documentaci\'f3n para remitir a t\'e9cnica. \par_x000D_
Te comento, el 3ro adeuda el certificado de cobertura, que por alg\'fan motivo su compa\'f1\'eda NO QUIERE ENTREGARSELO. \par_x000D_
Tom\'f3 abogada quien tambi\'e9n reclam\'f3 el certificado y se lo negaron por falta de pago. (le explicamos que de todas formas deb\'edan entreg\'e1rselo y en tal caso rechazar el siniestro por falta de pago). \par_x000D_
Estamos con este tema hace varios d\'edas, y prefiero avanzar con la pericia supeditando la negociaci\'f3n a que el 3ro presente el certificado de cobertura. \par_x000D_
Desde ya muchas gracias. \par_x000D_
\f6\fs20\par_x000D_
\par_x000D_
20/05 PHL\par_x000D_
\par_x000D_
Intento contacto con 3ro. \par_x000D_
\par_x000D_
Da contestador directo. Informo a la letrada que no se nos autoriz\'f3 un ofrecimiento simb\'f3lico. \par_x000D_
\par_x000D_
Pido que intente comunicarse con su cliente nuevamente. \par_x000D_
\par_x000D_
23/5 PHL\par_x000D_
\par_x000D_
La abogada me informa que el 3ro quiere escuchar un ofrecimiento. \par_x000D_
\par_x000D_
Esperar informe pericial y ver si podemos reconocer un importe por da\'f1os (aunque sea un importe bajo) y las lesiones (OJO, TIENE ART, aunque le dieron el alta sin incapacidad)\par_x000D_
\par_x000D_
\lang3082\par_x000D_
Pablo Hernan Luna Enviado el: mi\'e9rcoles, 29 de mayo de 2019 15:20 Para: 'Jaime Mariano Zacarias' &lt;zacarias&gt;\line Asunto: Siniestro 60100865289 RESULTADO COTIZACION ENVIADO 16/05 \par_x000D_
\cf2\lang11274 Buenas tardes Mariano, tendr\'e1n el resultado de esta cotizaci\'f3n? Mand\'f3 Pablo la documentaci\'f3n con fecha 16/05. Aguardamos tu respuesta. Saludos \par_x000D_
\cf0\par_x000D_
\par_x000D_
30/05 LBR \par_x000D_
LLAMO A ZACARIAS\par_x000D_
ME DIJO QUE LA RECLAMABA\par_x000D_
\par_x000D_
\par_x000D_
04/06 PHL\par_x000D_
\par_x000D_
\cf2\f0\fs22\par_x000D_
\cf0\lang3082\b De:\b0  Pablo Hernan Luna \b Enviado el:\b0  martes, 4 de junio de 2019 10:29\line\b Para:\b0  'Jaime Mariano Zacarias' &lt;zacarias&gt; \b Asunto:\b0  RV: Siniestro 60100865289 RESULTADO COTIZACION ENVIADO 16/05 \par_x000D_
\lang11274\par_x000D_
\cf2 Mariano, buen d\'eda.\par_x000D_
Perd\'f3n que insistamos con este tema pero queremos tener la cotizaci\'f3n para presionar a la abogada a que consiga la documentaci\'f3n faltante para negociar.\par_x000D_
Muchas gracias. \par_x000D_
\cf0\f6\fs20\par_x000D_
\lang3082\b\f1 De:\b0  Jaime Mariano Zacarias [mailto:zacarias]  \b Enviado el:\b0  martes, 04 de junio de 2019 10:46 a.m.\line\b Para:\b0  Pablo Hernan Luna\b Asunto:\b0  Re: RV: Siniestro 60100865289 RESULTADO COTIZACION ENVIADO 16/05\par_x000D_
\lang11274\f0\fs22\par_x000D_
\f3\fs20 Pablo \par_x000D_
Por el momento no recibi nada, cuando tengan novedades te cuento.\par_x000D_
Slds \par_x000D_
\f6\par_x000D_
\par_x000D_
06/06 PHL\par_x000D_
\par_x000D_
Seguimos sin novedades de la cotizaci\'f3n. \par_x000D_
\par_x000D_
10/6 PHL\par_x000D_
\par_x000D_
\lang3082\b\f1 De:\b0  Jaime Mariano Zacarias [mailto:zacarias] \b Enviado el:\b0  viernes, 07 de junio de 2019 05:11 p.m.\line\b Para:\b0  Pablo Hernan Luna \b Asunto:\b0  Re: RV: Siniestro 60100865289 RESULTADO COTIZACION ENVIADO 16/05\par_x000D_
\lang11274\f0\fs22\par_x000D_
\f3\fs20 PAblo\par_x000D_
Por materiales se puede ofrecer hasta $ 70800.- Oferta condicional a que el tercero aporte la documentacion faltante\par_x000D_
Sdls \par_x000D_
\f6\par_x000D_
\par_x000D_
\par_x000D_
[09:34, 6/10/2019] Pablo Luna: Estimada, buen d\'eda. Soy Pablo Luna, del estudio representante de  por el tema de Lucas Felix.\par_x000D_
[09:34, 6/10/2019] Pablo Luna: Quer\'eda avisarte que la compa\'f1\'eda me inform\'f3 que ya tiene cotizados los da\'f1os, pero no me liberan ofrecimiento sin contar con el certificado de cobertura.\par_x000D_
[09:35, 6/10/2019] Pablo Luna: No pudieron avanzar con ese tema?\par_x000D_
\par_x000D_
18/06 phl\par_x000D_
\par_x000D_
Reclamo a la letrada del tercero la documentaci\'f3n pendiente para ofrecer.\par_x000D_
\par_x000D_
19/06 PHL\par_x000D_
\par_x000D_
La letrada del tercero informa que hab\'eda mandado el certificado al otro tel\'e9fono. \par_x000D_
\par_x000D_
\lang3082\b\f1 De:\b0  Pablo Hernan Luna \line\b Enviado el:\b0  mi\'e9rcoles, 19 de junio de 2019 04:13 p.m.\line\b Para:\b0  'Jaime Mariano Zacarias'\line\b Asunto:\b0  RE: RV: Siniestro 60100865289 RESULTADO COTIZACION ENVIADO 16/05\par_x000D_
\lang11274\f0\fs22\par_x000D_
\cf2 Mariano, buenas tardes.\par_x000D_
\par_x000D_
La letrada del tercero finalmente consigui\'f3 el certificado de cobertura.\par_x000D_
\par_x000D_
El valor de la suma asegurada es de $78.000 con lo cual entiendo que el tope por da\'f1os materiales baja a $62.400 para evitar pagar una destrucci\'f3n total. \par_x000D_
\par_x000D_
Por el tema de lesiones te pregunto el tope tambi\'e9n ya que el tercero se hizo atender por ART (GALENO). Se le dio el alta sin incapacidad y sin recalificaci\'f3n profesional, pero igual quisiera que me comentes cual ser\'eda el tope de lesiones teniendo en cuenta esto.\par_x000D_
\par_x000D_
Muchas gracias, saludos.\par_x000D_
\cf0\f6\fs20\par_x000D_
\lang3082\b\f1 De:\b0  Jaime Mariano Zacarias [mailto:zacarias] \b Enviado el:\b0  mi\'e9rcoles, 19 de junio de 2019 04:36 p.m.\line\b Para:\b0  Pablo Hernan Luna \b Asunto:\b0  RE: RV: Siniestro 60100865289 RESULTADO COTIZACION ENVIADO 16/05\par_x000D_
\lang11274\f0\fs22\par_x000D_
\f3\fs20 Pablo\par_x000D_
Solicitar cd de No DT. emitida por la cia del tercero.\par_x000D_
Hasta no contar con la documentacion no avanzar.\par_x000D_
Slds \par_x000D_
\f6\par_x000D_
24/06 PHL\par_x000D_
\par_x000D_
Informo a la letrada que debe presentar carta de NO DT.\par_x000D_
\par_x000D_
[09:21, 6/24/2019] Pablo Luna: Estimada, buen d\'eda. Quer\'eda comunicarle que por el siniestro de Lucas Felix la compa\'f1\'eda nos pide que su cliente presente carta de NO DT emitida por su seguro ya que el presupuesto presentado supera ampliamente el valor cubierto por su compa\'f1\'eda.\par_x000D_
\par_x000D_
\par_x000D_
[09:41, 24/6/2019] Abo 60100865289: Buen dia, se lo comunico a mi cliente. Saludos\par_x000D_
\par_x000D_
02/07 PHL\par_x000D_
\par_x000D_
Consulto letrada si pido carta de NO DT a su cliente.\par_x000D_
\par_x000D_
Confirma que fue pedida, el cliente debe enviarsela.\par_x000D_
\par_x000D_
11/07 PHL\par_x000D_
\par_x000D_
Consulto novedades de la carta de DT.\par_x000D_
\par_x000D_
Me informa que estan a la espera de la misma. \par_x000D_
\par_x000D_
\par_x000D_
23/04 PHL\par_x000D_
\par_x000D_
Reclamo novedades a la letrada. Aguardo respuesta.\par_x000D_
\par_x000D_
30/7 PHL\par_x000D_
\par_x000D_
Letrada del tercero env\'eda carta de NO COBERTURA. \par_x000D_
\par_x000D_
\par_x000D_
\lang3082\b\f1 De:\b0  Pablo Hernan Luna \b Enviado el:\b0  martes, 30 de julio de 2019 02:22 p.m.\line\b Para:\b0  'Jaime Mariano Zacarias' \b Asunto:\b0  RE: RV: Siniestro 60100865289 RESULTADO COTIZACION ENVIADO 16/05\par_x000D_
\lang11274\f0\fs22\par_x000D_
\cf2 Mariano, buenas tardes.\par_x000D_
Finalmente recibimos la carta de RECHAZO DE COBERTURA POR FALTA DE PAGO.\par_x000D_
Te la adjunto en este correo. \par_x000D_
Respecto de las lesiones te comento que el tercero fue atendido por ART  (GALENO), quien le dio el alta sin fijar incapacidad. \par_x000D_
Te consulto entonces si podemos avanzar con la negociaci\'f3n y el tope para ofrecimiento en TC.\par_x000D_
Espero tu respuesta, muchas gracias.\par_x000D_
\cf0\f6\fs20\par_x000D_
06/08 PHL\par_x000D_
\par_x000D_
\lang3082\b\f0\fs22 De:\b0  Pablo Hernan Luna \b Enviado el:\b0  martes, 6 de agosto de 2019 11:25\line\b Para:\b0  'Jaime Mariano Zacarias' &lt;zacarias&gt; \b Asunto:\b0  RV: RV: Siniestro 60100865289 RESULTADO COTIZACION ENVIADO 16/05\par_x000D_
\lang11274\par_x000D_
\cf2 Mariano, buen d\'eda.\par_x000D_
\'bfPudiste ver este tema? \par_x000D_
Espero tu respuesta, muchas gracias.\par_x000D_
\cf0\f6\fs20\par_x000D_
\par_x000D_
\lang3082\b\f0\fs22 De:\b0  Jaime Mariano Zacarias [mailto:zacarias] \b Enviado el:\b0  martes, 6 de agosto de 2019 11:43\line\b Para:\b0  Pablo Hernan Luna &lt;pluna@segem.com.ar&gt; \b Asunto:\b0  RE: RV: Siniestro 60100865289 RESULTADO COTIZACION ENVIADO 16/05\par_x000D_
\pard\sb100\sa100\lang11274\f2\fs24\par_x000D_
\pard\f3\fs20 Pablo\par_x000D_
Ofrecer $ 70800.- x tc.\par_x000D_
Slds \par_x000D_
\f6\par_x000D_
Ofrezco a la letrada $59.400. Aguardo respuesta.\par_x000D_
\par_x000D_
La letrada informa que el tercero acepta el ofrecimiento. \par_x000D_
\par_x000D_
Aguardo medio de pago seleccionado. \par_x000D_
\par_x000D_
\par_x000D_
\par_x000D_
\par_x000D_
\par_x000D_
\par_x000D_
\par_x000D_
\cf3\b FACTURAR CAUSA PENAL CON EL CIERRE\cf0\b0\par_x000D_
\pard\sa200\sl360\slmult1\b\f5 TRAMITADOR CAJA: MARIANO ZACARIAS\par_x000D_
\pard\cf3\lang3082\f0\fs22 De:\b0  Jaime Mariano Zacarias [mailto:zacarias] \line\b Enviado el:\b0  martes, 6 de agosto de 2019 11:43\line\b Para:\b0  Pablo Hernan Luna &lt;pluna@segem.com.ar&gt;\line\b Asunto:\b0  RE: RV: Siniestro 60100865289 RESULTADO COTIZACION ENVIADO 16/05\par_x000D_
\pard\sb100\sa100\lang11274\f2\fs24\par_x000D_
\pard\f3\fs20 Pablo\par_x000D_
Ofrecer $ 70800.- x tc.\par_x000D_
Slds \cf0\par_x000D_
\pard\sa200\sl360\slmult1\b\f5\par_x000D_
ABOGADO : ELISA / CEL 11-5011-2357\par_x000D_
RECLAMOS: \par_x000D_
EXPEDIENTE LUCAS EZEQUIEL FELIX / DNI: 35.794.298 / CEL 11-3230-4202 \par_x000D_
TIENE ART? \cf2\f2\fs22\par_x000D_
\cf0\f5\fs20 DA\'d1OS MATERIALES COTIZADOS: $70.800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0\fs22 CIRCULABA POR AV SAN MARTIN CUANDO ESTOY POR ESTACIONAR A LA DERECHA UNA MOTO QUE VENIA DETRAS ME PASA POR LA DERECHA Y ME CHOCA EN MI PARTE DELANTERA DERECHA EL DE LA MOTO SE CAE VENIA CON CASCO FUE TRASLADADO AL HOSPITAL DE FLORENCIO VARELA TENIA GOLPE EN LA PIERNA INTERVINO LA POLICIA SIN FRACTURAS\b\f5\fs20\par_x000D_
MECANICA DEL HECHO S/ TERCERO: \par_x000D_
RESPONSABILIDAD: COMPROMETIDA\cf2\par_x000D_
\cf0 AUTORIZACION C\'cdA: \par_x000D_
RESULTADO DE GESTION:\par_x000D_
\pard\cf3\f6 RENDICION DE GASTOS EN CONCEPTO DE FOTOCOPIAS: $118\cf0\b0\par_x000D_}</t>
  </si>
  <si>
    <t xml:space="preserve"> De: info_stros [mailto:info_stros]  Enviado el: viernes, 01 de marzo de 2019 03:51 p.m. Para:   Ingresos Asunto: Lesiones GSL 60100865289 / Expediente 1_x000D_
_x000D_
Instruccion Inicial : _x000D_
_x000D_
DATOS  DEL  SINIESTRO_x000D_
_x000D_
 Compania : 1_x000D_
 Seccion : 4_x000D_
 Ramo : 1_x000D_
 Siniestro : 60100865289_x000D_
 Riesgo : 1_x000D_
 Causa del Siniestro : COLISION CON MOTOCICLO_x000D_
 Fecha Siniestro : 28/02/2019_x000D_
 Hora Siniestro : 17:40_x000D_
 Fecha Denuncia : 01/03/2019_x000D_
 Poliza : 6010041485303_x000D_
 Endoso : 0_x000D_
 Fecha Vigencia Desde : 24/01/2019_x000D_
 Fecha Vigencia Hasta : 24/07/2019_x000D_
 Cobertura : 971 RC, ROBO E INCEN. PARC. Y TOT. Y D.T. C/RECUP -AG PACK CDO-_x000D_
_x000D_
 Lugar Hecho : AVDA GRAL JOSE DE SAN MARTIN 3047_x000D_
 Codigo Postal : 1888032_x000D_
 Localidad : FLORENCIO VARELA_x000D_
 Provincia : BUENOS AIRES_x000D_
 Descripcion Hecho : CIRCULABA POR AV SAN MARTIN CUANDO ESTOY POR ESTACIONAR A LA DERECHA UNA MOTO QUE VENIA DETRAS ME PASA POR LA DERECHA Y ME CHOCA EN MI PARTE DELANTERA DERECHA EL DE LA MOTO SE CAE VENIA CON CASCO FUE TRASLADADO AL HOSPITAL DE FLORENCIO VARELA TENIA GOLPE EN LA PIERNA INTERVINO LA POLICIA SIN FRACTURAS_x000D_
 Observaciones : _x000D_
 Vehiculo : CITROEN C3 VTI 115 FEEL_x000D_
 Modelo : 2018_x000D_
 Patente : AC289HQ_x000D_
_x000D_
_x000D_
DATOS  DEL  ASEGURADO_x000D_
_x000D_
 Tipo Documento : DU_x000D_
 Numero Documento : 22719151_x000D_
 Apellido : DUARTE_x000D_
 Nombre : CLAUDIO CESAR_x000D_
 Domicilio : DARREGUEYRA 869_x000D_
 Codigo Postal : 1888032_x000D_
 Localidad : FLORENCIO VARELA_x000D_
 Provincia : BUENOS AIRES_x000D_
 Telefono :  Comercial:   (011) 4237-7669                                    28/02/2019_x000D_
Celular:     (011) 156423-2352                                  27/08/2018_x000D_
Particular:  (011) 4156-7200                                    09/02/2018 _x000D_
 Correspondencia : DARREGUEYRA 869   ( 1888032 ) FLORENCIO VARELA | BUENOS AIRES_x000D_
 Ocupacion : OTRO_x000D_
Otros datos de contacto:_x000D_
011 4237-7669_x000D_
011 156423-2352_x000D_
mariateresabenitez272@gmail.com_x000D_
_x000D_
_x000D_
DATOS  DEL  CONDUCTOR_x000D_
_x000D_
 Tipo Documento : DU_x000D_
 Numero Documento : 94306581_x000D_
 Apellido y Nombre : BENITEZ PAIVA, MARIA TERESA_x000D_
 Telefono : _x000D_
 Vigencia Registro Desde : 07/01/2019_x000D_
 Vigencia Registro Hasta : 21/05/2019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794298_x000D_
 Apellido y Nombre : LUCAS EZEQUIEL FELIX_x000D_
 Domicilio :  _x000D_
 Codigo Postal : _x000D_
 Localidad : _x000D_
 Provincia : _x000D_
 Telefono : _x000D_
 Relacion c/aseg : _x000D_
 Tipo de Lesion : _x000D_
 Estado Lesion : _x000D_
_x000D_
_x000D_
01/03 PHL_x000D_
_x000D_
Comisaria 1ra de Varela. No perdio el conocimiento, fue trasladado por precaucion. _x000D_
_x000D_
Le hicieron test de alcoholemia, analisis de orina y sangre. _x000D_
_x000D_
No tiene copia del resultado._x000D_
_x000D_
Nos enviara por whatsapp el telefono del 3ro. _x000D_
_x000D_
_x000D_
Nos pasa el cel del 3ro: _x000D_
_x000D_
 11 3230-4202_x000D_
_x000D_
_x000D_
Llamo al 3ro para comentarle que estamos sobre el siniestro._x000D_
_x000D_
No atiende. _x000D_
_x000D_
[17:03, 1/3/2019] SEGEM: Estimado, buenas tardes. Mi nombre es Pablo Luna. Me comunico de parte de la compania Caja Seguros por un siniestro que tuvo el dia de ayer con una asegurada nuestra._x000D_
[17:03, 1/3/2019] SEGEM: La intencion de la compania es pagarle los danos de su moto y las lesiones sufridas._x000D_
[17:04, 1/3/2019] SEGEM: Cuando pueda por favor le pido me avise y lo llamo para comentarle como es el procedimiento._x000D_
[17:04, 1/3/2019] SEGEM: Muchas gracias._x000D_
_x000D_
 De:  Pablo Hernan Luna  Enviado el:  viernes, 01 de marzo de 2019 05:05 p.m. Para:  Miguel Ignacio Arrastoa  Asunto:  Siniestro 60100865289 / ALTA PENAL_x000D_
_x000D_
 Miguel, buenas tardes._x000D_
Te asigno este caso para que consigamos la CP._x000D_
La comisaria interviniente es la 1ra de Florencio Varela._x000D_
Muchas gracias. _x000D_
_x000D_
_x000D_
 De:  Pablo Hernan Luna  Enviado el:  viernes, 01 de marzo de 2019 05:14 p.m. Para:  'Jaime Mariano Zacarias'  Asunto:  Siniestro 60100865289 / ACTUALIZACI\'d3N + ALCOHOLEMIA_x000D_
_x000D_
 Mariano, buenas tardes._x000D_
Por este caso te escribo para actualizartelo. _x000D_
Conversamos con la asegurada quien nos confirmo la mecanica denunciada. Nos informo que intervino la comisaria 1ra de Varela. Los oficiales le realizaron test de alcoholemia mediante pipeta, extraccion de sangre y orina. No tiene copia de los resultados aunque afirma que sera negativo porque no ingirio bebidas alcoholicas. _x000D_
En cuanto al contacto con el 3ro intentamos conversar con el para evitar que contacte un abogado teniendo en cuenta el fin de semana largo que tenemos por delante, obviamente sin comprometernos a abonar los danos. De todas formas no logramos contactarlo._x000D_
Ya asignamos procurador para obtener la CP. Si bien el horario del siniestro y la mecanica denunciada no darian indicios de presuncion de alcoholemia creemos conveniente SUSPENDER PLAZOS. _x000D_
Cuando tengamos mayores novedades te paso otra actualizacion._x000D_
Muchas gracias, saludos._x000D_
_x000D_
 De:  Jaime Mariano Zacarias [mailto:zacarias]  Enviado el:  miercoles, 06 de marzo de 2019 10:08 a.m. Para:  Pablo Hernan Luna  Asunto:  RE: Siniestro 60100865289 / ACTUALIZACI\'d3N + ALCOHOLEMIA_x000D_
_x000D_
 Pablo, buenos dias_x000D_
Quedamos a la espera de la ampliacion por escrito para suspender plazos._x000D_
Slds _x000D_
_x000D_
_x000D_
 REITERO CONSULTA A LA ASEGURADA PARA SABER CU\'c1NDO SE ACERCAR\'c1 A AMPLIAR POR ESCRITO. _x000D_
_x000D_
[12:08, 6/3/2019] SEGEM: Maria Teresa, buen dia. Queria consultarte que dia te acercaras a realizar la ampliacion por escrito a nuestro estudio que nos solicita la compania Caja Seguros?_x000D_
[12:08, 6/3/2019] SEGEM: Espero tu respuesta, gracias._x000D_
[12:16, 6/3/2019] Aseg. 60100865289 (PHL): Buen dia_x000D_
[12:18, 6/3/2019] Aseg. 60100865289 (PHL): La verdad no sabria que dia dado a que empezo las clases y tengo mi nena que empezo el jardin y estoy con los hrios de adaptacion.._x000D_
[12:18, 6/3/2019] Aseg. 60100865289 (PHL): Igualmente nosotros fuimos a declarar el otro dia del episidio.._x000D_
[12:20, 6/3/2019] SEGEM: Necesitamos que te acerques a nuestro estudio que somos los que nos encargamos de defenderte a vos y a la compania del reclamo. Justamente recien se acaba de comunicar el chico de la moto para ingresar el reclamo. Te entiendo los primeros dias de clase son complicados pero es una condicion obligatoria que nos pone a nosotros  para poder atender el reclamo, sino tengo que informar que no te acercas y ellos te van a enviar una carta documento para que lo hagas._x000D_
[12:21, 6/3/2019] SEGEM: Si no podes esta semana podemos dejarlo para los pirmeros dias de la semana proxima pero necesitamos hacerlo, no es opcional._x000D_
_x000D_
 Se comunica el 3ro con nosotros. _x000D_
_x000D_
El es el titular de la moto, tiene seguro pero no recuerda cual al momento del siniestro. Esta buscando presupuestos de los danos de la moto. Esta por ART (Galeno). _x000D_
_x000D_
Le comento que estamos aguardando obtener copias de la CP para determinar si damos cobertura o no a la asegurada respecto de los resultados de alcoholemia. _x000D_
_x000D_
Envio whatsapp con la documentacion necesaria para que el 3ro vaya reuniendo. _x000D_
_x000D_
[12:16, 6/3/2019] SEGEM: Lucas, te paso la documentacion que necesitamos_x000D_
[12:17, 6/3/2019] SEGEM: Por danos materiales:_x000D_
_x000D_
ullet DNI (ambas caras)_x000D_
ullet REGISTRO (ambas caras)_x000D_
ullet CEDULA VERDE (ambas caras)_x000D_
ullet CONSTANCIA DE COBERTURA (pedir en tu seguro)_x000D_
ullet DENUNCIA ANTE SU SEGURO (pedir en tu seguro)_x000D_
ullet FOTOS DE LOS DAOS, Y UNA DE LA PATENTE_x000D_
ullet PRESUPUESTO DE REPARACION._x000D_
_x000D_
_x000D_
Por lesiones toda la documentacion medica que consigas + el ALTA DE ART._x000D_
_x000D_
11/03 PHL_x000D_
_x000D_
Reclamo al asegurado que se acerque a AMPLIAR POR ESCRITO._x000D_
_x000D_
Cree que puede venir el Miercoles a la manana. _x000D_
_x000D_
13/03 PHL_x000D_
_x000D_
Asegurada se disculpa e indica que vendra manana._x000D_
_x000D_
14/03 PHL_x000D_
_x000D_
Se acerca asegurada a realizar ampliacion._x000D_
_x000D_
 De:  Pablo Hernan Luna  Enviado el:  jueves, 14 de marzo de 2019 05:15 p.m. Para:  'Jaime Mariano Zacarias'  Asunto:  RE: Siniestro 60100865289 / ACTUALIZACI\'d3N + ALCOHOLEMIA_x000D_
_x000D_
 Mariano, buenas tardes._x000D_
Te adelanto por este medio la ampliacion por escrito de la asegurada._x000D_
En la misma declara que se le realizo test de alcoholemia mediante extraccion de sangre y orina, sin aportar pruebas del resultado negativo del mismo, con lo cual sugerimos la suspension de plazos hasta obtener vista de la CP, la cual ya fue solicitada._x000D_
Cuando tengamos la CP te envio otra actualizacion._x000D_
Muchas gracias, saludos._x000D_
_x000D_
20/03 PHL_x000D_
_x000D_
 De:  Pablo Hernan Luna  Enviado el:  miercoles, 20 de marzo de 2019 04:20 p.m. Para:  Miguel Ignacio Arrastoa  Asunto:  RV: Siniestro 60100865289 / ALTA PENAL_x000D_
_x000D_
 Miguel, buenas tardes._x000D_
Tenemos novedades de esta CP?_x000D_
Avisame por favor, gracias. _x000D_
_x000D_
 De:  Miguel Ignacio Arrastoa  Enviado el:  miercoles, 20 de marzo de 2019 07:04 p.m. Para:  Pablo Hernan Luna  Asunto:  Re: RV: Siniestro 60100865289 / ALTA PENAL_x000D_
_x000D_
 Ya presente el escrito solicitando las copias, es bastante burocratica esta fiscalia, la semana que viene espero tener noticias._x000D_
_x000D_
 De:  Laura Brun  Enviado el:  lunes, 01 de abril de 2019 10:41 a.m. Para:  'Jaime Mariano Zacarias'  CC:  Pablo Hernan Luna Asunto:  60100865289 RESUMEN CAUSA PENAL ALCOHOLEMIA NEGATIVA _x000D_
_x000D_
 Buen dia Mariano, _x000D_
Te vamos a estar enviando por papel las copias del sumario con el resumen correspondiente. _x000D_
No obstante te adelantamos el resumen por este medio. _x000D_
En este tema suspendieron plazos oportunamente, dado que informamos que le habian hecho examen de alcoholemia a la conductora asegurada. El examen por pipeta arroj\'f2 resultado NEGATIVO. Tambi\'e8n le extrajeron sangre y orina, pero no se agregaron los resultados y la causa se archiv\'f2 dado que el tercero no inst\'f2 la accion penal. _x000D_
Del informe m\'e8dico legal practicado a la asegurada surge que la misma no mostraba signos de intoxicacion de ningun tipo y que se encontraba orientada, vigil, etc. _x000D_
Consecuentemente, avanzaremos con el contacto con el tercero,salvo V/ opinion en contrario, encontrandose comprometida la responsabilidad. _x000D_
Saludos_x000D_
_x000D_
05/04 PHL_x000D_
_x000D_
Llamo al 3ro para reclamar documentacion. _x000D_
No atiende. Dejo mensaje de voz._x000D_
_x000D_
08/04 PHL_x000D_
_x000D_
3ro envia parte de la documentacion._x000D_
_x000D_
Falta aun:_x000D_
_x000D_
DNI, REGISTRO, CV, CERT. COB. Y DOCU M\'c9DICA._x000D_
_x000D_
3ero envia audio: _x000D_
_x000D_
 \ldblquote Dale dale, manana te lo mando, lo que no tengo es la constancia de cobertura que no me la  dio el seguro. Quiero hacer todo rapido para no tener que meter abogado, la verdad es que necesito la moto y mi seguro me dijo que no la puedo tocar\rdblquote_x000D_
_x000D_
15/04 PHL_x000D_
_x000D_
3ro debe unicamente certificado de cobertura. _x000D_
_x000D_
Aguardo el mismo. _x000D_
_x000D_
24/04 PHL_x000D_
_x000D_
3ro indica que decidio poner abogado por el siniestro dado que su compania le niega el certificado de cobertura. _x000D_
_x000D_
Me pasa el telefono de su abogada, Elisa  ( 11-5011-2357)_x000D_
_x000D_
me comunico con la misma. Me informa que efectivamente la compania le esta negando el certificado de cobertura, y le piden que lo solicite a determinados numeros a los cuales no puede comunicarse._x000D_
_x000D_
Insistira en llamar o se presentara personalmente en las oficinas del seguro del 3ro. _x000D_
_x000D_
Envio mensaje de whatsapp para quedar en contacto. _x000D_
_x000D_
02/05 PHL_x000D_
_x000D_
Reclamo certificado de cobertura a la letrada del 3ro via whatsapp. _x000D_
_x000D_
09/05 PHL_x000D_
_x000D_
Abogada no envia novedades de la documentacion pendiente de su cliente. _x000D_
_x000D_
Aguardamos a la semana proxima para consultar. _x000D_
_x000D_
14/05 PHL_x000D_
_x000D_
Llamo a la letrada para consultar novedades de la documentacion de su cliente. No atiende.  Envio whatsapp. _x000D_
_x000D_
15/05 PHL_x000D_
_x000D_
Abogada informa que perdio contacto con su cliente. \'c9l le informo que no continuara con el reclamo. _x000D_
_x000D_
Informo la posibilidad de consultar por un ofrecimiento simbolico, aunque el presupuesto reclamado era de $100.000 aprox. _x000D_
_x000D_
Aguardo respuesta de la letrada. Abogada acepta. Ofrecer simbolico de lesiones._x000D_
_x000D_
_x000D_
16/05 LBR _x000D_
MANDAR A COTIZAR URGENTE. _x000D_
AVISAR QUE EL TERCERO NO APORT\'d3 A\'d9N EL CERTIFICADO DE COBERTURA Y DADO QUE SE DEMORA SUGERIR COTIZAR Y LUEGO SUPEDITAR NEGOCIACION A LA ENTREA DEL MISMO. _x000D_
INTENTAR CONTACTO DIRECTO CON EL TERCERO MIENTRAS TANTO E INSISTIR O MANDAR WHATS APP DADO QUE ES POSIBLE QUE HAYA DESIGNADO OTRO ABOGADO_x000D_
_x000D_
Intento contactar al 3ro. No me puedo comunicar. No quiero enviar mensaje para que la abogada no piense que quiero excluirla del acuerdo._x000D_
_x000D_
 De:  Pablo Hernan Luna  Enviado el:  jueves, 16 de mayo de 2019 05:26 p.m. Para:  'Jaime Mariano Zacarias'  Asunto:  Siniestro 60100865289 / REMISI\'d3N DOCUMENTACI\'d3N._x000D_
_x000D_
 Mariano, buenas tardes._x000D_
Por este siniestro te adjunto la documentacion para remitir a tecnica. _x000D_
Te comento, el 3ro adeuda el certificado de cobertura, que por algun motivo su compania NO QUIERE ENTREGARSELO. _x000D_
Tomo abogada quien tambien reclamo el certificado y se lo negaron por falta de pago. (le explicamos que de todas formas debian entregarselo y en tal caso rechazar el siniestro por falta de pago). _x000D_
Estamos con este tema hace varios dias, y prefiero avanzar con la pericia supeditando la negociacion a que el 3ro presente el certificado de cobertura. _x000D_
Desde ya muchas gracias. _x000D_
_x000D_
_x000D_
20/05 PHL_x000D_
_x000D_
Intento contacto con 3ro. _x000D_
_x000D_
Da contestador directo. Informo a la letrada que no se nos autorizo un ofrecimiento simbolico. _x000D_
_x000D_
Pido que intente comunicarse con su cliente nuevamente. _x000D_
_x000D_
23/5 PHL_x000D_
_x000D_
La abogada me informa que el 3ro quiere escuchar un ofrecimiento. _x000D_
_x000D_
Esperar informe pericial y ver si podemos reconocer un importe por danos (aunque sea un importe bajo) y las lesiones (OJO, TIENE ART, aunque le dieron el alta sin incapacidad)_x000D_
_x000D_
_x000D_
Pablo Hernan Luna Enviado el: miercoles, 29 de mayo de 2019 15:20 Para: 'Jaime Mariano Zacarias' &lt;zacarias&gt; Asunto: Siniestro 60100865289 RESULTADO COTIZACION ENVIADO 16/05 _x000D_
 Buenas tardes Mariano, tendran el resultado de esta cotizacion? Mando Pablo la documentacion con fecha 16/05. Aguardamos tu respuesta. Saludos _x000D_
_x000D_
_x000D_
30/05 LBR _x000D_
LLAMO A ZACARIAS_x000D_
ME DIJO QUE LA RECLAMABA_x000D_
_x000D_
_x000D_
04/06 PHL_x000D_
_x000D_
_x000D_
 De:  Pablo Hernan Luna  Enviado el:  martes, 4 de junio de 2019 10:29 Para:  'Jaime Mariano Zacarias' &lt;zacarias&gt;  Asunto:  RV: Siniestro 60100865289 RESULTADO COTIZACION ENVIADO 16/05 _x000D_
_x000D_
 Mariano, buen dia._x000D_
Perdon que insistamos con este tema pero queremos tener la cotizacion para presionar a la abogada a que consiga la documentacion faltante para negociar._x000D_
Muchas gracias. _x000D_
_x000D_
 De:  Jaime Mariano Zacarias [mailto:zacarias]   Enviado el:  martes, 04 de junio de 2019 10:46 a.m. Para:  Pablo Hernan Luna Asunto:  Re: RV: Siniestro 60100865289 RESULTADO COTIZACION ENVIADO 16/05_x000D_
_x000D_
 Pablo _x000D_
Por el momento no recibi nada, cuando tengan novedades te cuento._x000D_
Slds _x000D_
_x000D_
_x000D_
06/06 PHL_x000D_
_x000D_
Seguimos sin novedades de la cotizacion. _x000D_
_x000D_
10/6 PHL_x000D_
_x000D_
 De:  Jaime Mariano Zacarias [mailto:zacarias]  Enviado el:  viernes, 07 de junio de 2019 05:11 p.m. Para:  Pablo Hernan Luna  Asunto:  Re: RV: Siniestro 60100865289 RESULTADO COTIZACION ENVIADO 16/05_x000D_
_x000D_
 PAblo_x000D_
Por materiales se puede ofrecer hasta $ 70800.- Oferta condicional a que el tercero aporte la documentacion faltante_x000D_
Sdls _x000D_
_x000D_
_x000D_
_x000D_
[09:34, 6/10/2019] Pablo Luna: Estimada, buen dia. Soy Pablo Luna, del estudio representante de  por el tema de Lucas Felix._x000D_
[09:34, 6/10/2019] Pablo Luna: Queria avisarte que la compania me informo que ya tiene cotizados los danos, pero no me liberan ofrecimiento sin contar con el certificado de cobertura._x000D_
[09:35, 6/10/2019] Pablo Luna: No pudieron avanzar con ese tema?_x000D_
_x000D_
18/06 phl_x000D_
_x000D_
Reclamo a la letrada del tercero la documentacion pendiente para ofrecer._x000D_
_x000D_
19/06 PHL_x000D_
_x000D_
La letrada del tercero informa que habia mandado el certificado al otro telefono. _x000D_
_x000D_
 De:  Pablo Hernan Luna  Enviado el:  miercoles, 19 de junio de 2019 04:13 p.m. Para:  'Jaime Mariano Zacarias' Asunto:  RE: RV: Siniestro 60100865289 RESULTADO COTIZACION ENVIADO 16/05_x000D_
_x000D_
 Mariano, buenas tardes._x000D_
_x000D_
La letrada del tercero finalmente consiguio el certificado de cobertura._x000D_
_x000D_
El valor de la suma asegurada es de $78.000 con lo cual entiendo que el tope por danos materiales baja a $62.400 para evitar pagar una destruccion total. _x000D_
_x000D_
Por el tema de lesiones te pregunto el tope tambien ya que el tercero se hizo atender por ART (GALENO). Se le dio el alta sin incapacidad y sin recalificacion profesional, pero igual quisiera que me comentes cual seria el tope de lesiones teniendo en cuenta esto._x000D_
_x000D_
Muchas gracias, saludos._x000D_
_x000D_
 De:  Jaime Mariano Zacarias [mailto:zacarias]  Enviado el:  miercoles, 19 de junio de 2019 04:36 p.m. Para:  Pablo Hernan Luna  Asunto:  RE: RV: Siniestro 60100865289 RESULTADO COTIZACION ENVIADO 16/05_x000D_
_x000D_
 Pablo_x000D_
Solicitar cd de No DT. emitida por la cia del tercero._x000D_
Hasta no contar con la documentacion no avanzar._x000D_
Slds _x000D_
_x000D_
24/06 PHL_x000D_
_x000D_
Informo a la letrada que debe presentar carta de NO DT._x000D_
_x000D_
[09:21, 6/24/2019] Pablo Luna: Estimada, buen dia. Queria comunicarle que por el siniestro de Lucas Felix la compania nos pide que su cliente presente carta de NO DT emitida por su seguro ya que el presupuesto presentado supera ampliamente el valor cubierto por su compania._x000D_
_x000D_
_x000D_
[09:41, 24/6/2019] Abo 60100865289: Buen dia, se lo comunico a mi cliente. Saludos_x000D_
_x000D_
02/07 PHL_x000D_
_x000D_
Consulto letrada si pido carta de NO DT a su cliente._x000D_
_x000D_
Confirma que fue pedida, el cliente debe enviarsela._x000D_
_x000D_
11/07 PHL_x000D_
_x000D_
Consulto novedades de la carta de DT._x000D_
_x000D_
Me informa que estan a la espera de la misma. _x000D_
_x000D_
_x000D_
23/04 PHL_x000D_
_x000D_
Reclamo novedades a la letrada. Aguardo respuesta._x000D_
_x000D_
30/7 PHL_x000D_
_x000D_
Letrada del tercero envia carta de NO COBERTURA. _x000D_
_x000D_
_x000D_
 De:  Pablo Hernan Luna  Enviado el:  martes, 30 de julio de 2019 02:22 p.m. Para:  'Jaime Mariano Zacarias'  Asunto:  RE: RV: Siniestro 60100865289 RESULTADO COTIZACION ENVIADO 16/05_x000D_
_x000D_
 Mariano, buenas tardes._x000D_
Finalmente recibimos la carta de RECHAZO DE COBERTURA POR FALTA DE PAGO._x000D_
Te la adjunto en este correo. _x000D_
Respecto de las lesiones te comento que el tercero fue atendido por ART  (GALENO), quien le dio el alta sin fijar incapacidad. _x000D_
Te consulto entonces si podemos avanzar con la negociacion y el tope para ofrecimiento en TC._x000D_
Espero tu respuesta, muchas gracias._x000D_
_x000D_
06/08 PHL_x000D_
_x000D_
 De:  Pablo Hernan Luna  Enviado el:  martes, 6 de agosto de 2019 11:25 Para:  'Jaime Mariano Zacarias' &lt;zacarias&gt;  Asunto:  RV: RV: Siniestro 60100865289 RESULTADO COTIZACION ENVIADO 16/05_x000D_
_x000D_
 Mariano, buen dia._x000D_
\'bfPudiste ver este tema? _x000D_
Espero tu respuesta, muchas gracias._x000D_
_x000D_
_x000D_
 De:  Jaime Mariano Zacarias [mailto:zacarias]  Enviado el:  martes, 6 de agosto de 2019 11:43 Para:  Pablo Hernan Luna &lt;pluna@segem.com.ar&gt;  Asunto:  RE: RV: Siniestro 60100865289 RESULTADO COTIZACION ENVIADO 16/05_x000D_
_x000D_
 Pablo_x000D_
Ofrecer $ 70800.- x tc._x000D_
Slds _x000D_
_x000D_
Ofrezco a la letrada $59.400. Aguardo respuesta._x000D_
_x000D_
La letrada informa que el tercero acepta el ofrecimiento. _x000D_
_x000D_
Aguardo medio de pago seleccionado. _x000D_
_x000D_
_x000D_
_x000D_
_x000D_
_x000D_
_x000D_
_x000D_
\cf3 FACTURAR CAUSA PENAL CON EL CIERRE_x000D_
 TRAMITADOR CAJA: MARIANO ZACARIAS_x000D_
\cf3 De:  Jaime Mariano Zacarias [mailto:zacarias]  Enviado el:  martes, 6 de agosto de 2019 11:43 Para:  Pablo Hernan Luna &lt;pluna@segem.com.ar&gt; Asunto:  RE: RV: Siniestro 60100865289 RESULTADO COTIZACION ENVIADO 16/05_x000D_
_x000D_
 Pablo_x000D_
Ofrecer $ 70800.- x tc._x000D_
Slds _x000D_
_x000D_
ABOGADO : ELISA / CEL 11-5011-2357_x000D_
RECLAMOS: _x000D_
EXPEDIENTE LUCAS EZEQUIEL FELIX / DNI: 35.794.298 / CEL 11-3230-4202 _x000D_
TIENE ART? _x000D_
 DAOS MATERIALES COTIZADOS: $70.800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AV SAN MARTIN CUANDO ESTOY POR ESTACIONAR A LA DERECHA UNA MOTO QUE VENIA DETRAS ME PASA POR LA DERECHA Y ME CHOCA EN MI PARTE DELANTERA DERECHA EL DE LA MOTO SE CAE VENIA CON CASCO FUE TRASLADADO AL HOSPITAL DE FLORENCIO VARELA TENIA GOLPE EN LA PIERNA INTERVINO LA POLICIA SIN FRACTURAS_x000D_
MECANICA DEL HECHO S/ TERCERO: _x000D_
RESPONSABILIDAD: COMPROMETIDA_x000D_
 AUTORIZACION C\'cdA: _x000D_
RESULTADO DE GESTION:_x000D_
\cf3 RENDICION DE GASTOS EN CONCEPTO DE FOTOCOPIAS: $118_x000D_</t>
  </si>
  <si>
    <t>{\rtf1\ansi\ansicpg1252\deff0\deflang11274{\fonttbl{\f0\fswiss\fprq2\fcharset0 Calibri;}{\f1\fnil\fcharset0 Arial;}{\f2\froman\fprq2\fcharset0 Times New Roman;}{\f3\fswiss\fprq2\fcharset0 Tahoma;}{\f4\fswiss\fprq2\fcharset0 Arial;}}_x000D_
{\colortbl ;\red0\green0\blue0;\red31\green73\blue125;\red85\green142\blue213;}_x000D_
\viewkind4\uc1\pard\lang3082\f0\fs22 De: info_stros [mailto:info_stros] \line Enviado el: lunes, 11 de marzo de 2019 02:49 p.m.\line Para: \{Lista\}  Ingresos\line Asunto: Lesiones GSL 54000042543 / Expediente 1 \lang11274\par_x000D_
\par_x000D_
Instruccion Inicial : \par_x000D_
\par_x000D_
DATOS  DEL  SINIESTRO\par_x000D_
\par_x000D_
\tab Compa\'f1\'eda\tab\tab : 1\par_x000D_
\tab Secci\'f3n\tab\tab\tab : 4\par_x000D_
\tab Ramo\tab\tab\tab : 1\par_x000D_
\tab Siniestro  54000042543\par_x000D_
\tab Riesgo\tab\tab\tab : 1\par_x000D_
\tab Causa del Siniestro\tab : COLISION A PERSONAS\par_x000D_
\tab Fecha Siniestro\tab\tab : 28/02/2019\par_x000D_
\tab Hora Siniestro\tab\tab : 20:00\par_x000D_
\tab Fecha Denuncia\tab\tab : 08/03/2019\par_x000D_
\tab P\'f3liza\tab\tab\tab : 6190015467608\par_x000D_
\tab Endoso\tab\tab\tab : 0\par_x000D_
\tab Fecha Vigencia Desde\tab : 18/02/2019\par_x000D_
\tab Fecha Vigencia Hasta\tab : 18/03/2019\par_x000D_
\tab Cobertura\tab\tab : 967 TODO RIESGO - CON FRANQUICIA DEL 5% (CINCO POR CIENTO)\par_x000D_
\par_x000D_
\tab Lugar Hecho\tab\tab : AMANCIO ALCORTA 146\par_x000D_
\tab C\'f3digo Postal\tab\tab : 1824002\par_x000D_
\tab Localidad\tab\tab : LANUS\par_x000D_
\tab Provincia\tab\tab : BUENOS AIRES\par_x000D_
\tab Descripci\'f3n Hecho\tab : SALIA DE MI GARAGE SALUDE A MI NOVIA QUE ESTABA EN LA PUERTA Y DE MI DERECHA SALE UNA PERSONA, LLEGUE A FRENAR PERO LO GOLPEE Y SE CAYO\par_x000D_
\tab Observaciones\tab\tab : \par_x000D_
\tab Veh\'edculo\tab\tab\tab : FIAT ARGO 1.3 DRIVE GSE PK.CON\par_x000D_
\tab Modelo\tab\tab\tab : 2018\par_x000D_
\tab Patente\tab\tab\tab : AC793AX\par_x000D_
\par_x000D_
\par_x000D_
DATOS  DEL  ASEGURADO\par_x000D_
\par_x000D_
\tab Tipo Documento\tab\tab : DU\par_x000D_
\tab N\'famero Documento\tab : 36684643\par_x000D_
\tab Apellido\tab\tab\tab : MIRAZ ORTIZ\par_x000D_
\tab Nombre\tab\tab\tab : ARANTZA SABRINA\par_x000D_
\tab Domicilio\tab\tab : A. ALCORTA 146 1\'baC\par_x000D_
\tab C\'f3digo Postal\tab\tab : 1824002\par_x000D_
\tab Localidad\tab\tab : LANUS\par_x000D_
\tab Provincia\tab\tab : BUENOS AIRES\par_x000D_
\tab Tel\'e9fono\tab\tab\tab :  Celular:    \tab (011) 1536-078656                                 \tab 05/01/2019\par_x000D_
Particular: \tab (011) 2057-3514                                   \tab 06/08/2018\par_x000D_
Celular:    \tab (011) 153607-8656                                 \tab 16/07/2018 \par_x000D_
\tab Correspondencia\tab : A. ALCORTA 146 Piso 1 Dpto. C  ( 1824002 ) LANUS | BUENOS AIRES\par_x000D_
\tab Ocupaci\'f3n\tab\tab : OTRO\par_x000D_
Otros datos de contacto:\par_x000D_
011 2057-3514\par_x000D_
011 1536-078656\par_x000D_
arantzamiraz@hotmail.com\par_x000D_
\par_x000D_
\par_x000D_
DATOS  DEL  CONDUCTOR\par_x000D_
\par_x000D_
\tab Tipo Documento\tab\tab : DU\par_x000D_
\tab N\'famero Documento\tab : 38079444\par_x000D_
\tab Apellido y Nombre\tab : SASSI, PATRICIO\par_x000D_
\tab Tel\'e9fono\tab\tab\tab : \par_x000D_
\tab Vigencia Registro Desde\tab : 24/08/2015\par_x000D_
\tab Vigencia Registro Hasta\tab : 24/08/2020\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980057\par_x000D_
\tab Apellido y Nombre\tab : JUAN PATRICIO MENDEZ dDNI 37980057\par_x000D_
\par_x000D_
\tab Domicilio\tab\tab : \par_x000D_
\tab C\'f3digo Postal\tab\tab : \par_x000D_
\tab Localidad\tab\tab : \par_x000D_
\tab Provincia\tab\tab : \par_x000D_
\tab Tel\'e9fono\tab\tab : 42258319\par_x000D_
\tab Relaci\'f3n c/aseg\tab\tab : \par_x000D_
\tab Tipo de Lesi\'f3n\tab\tab : LESIONES\par_x000D_
\tab Estado Lesi\'f3n\tab\tab : \par_x000D_
\f1\fs20\par_x000D_
12/03 PHL\par_x000D_
\par_x000D_
Llamo al tel denunciado por el asegurado.\par_x000D_
\par_x000D_
No atienden. No deriva a contestador. \par_x000D_
\par_x000D_
14/03 PHL\par_x000D_
\par_x000D_
Llamo nuevamente al tel\'e9fono denunciado por el 3ro.\par_x000D_
\par_x000D_
No atienden. No deriva a contestador.\par_x000D_
\par_x000D_
Llamo al asegurado para consultar si se comunicaron con \'e9l para reclamarle alg\'fan golpe o lesi\'f3n. \par_x000D_
\par_x000D_
No atiende. Reintento. \par_x000D_
\par_x000D_
19/03 PHL\par_x000D_
\par_x000D_
Llamo nuevamente al 3ro. \par_x000D_
\par_x000D_
No atiende. No deriva a contestador. \par_x000D_
\par_x000D_
\lang3082\b\f0\fs22 De:\b0  Pablo Hernan Luna \b Enviado el:\b0  martes, 19 de marzo de 2019 12:06\line\b Para:\b0  'arantzamiraz@hotmail.com' &lt;arantzamiraz@hotmail.com&gt;\line\b Asunto:\b0  Siniestro Caja Seguros 54000042543 / SASSI, PATRICIO\par_x000D_
\lang11274\par_x000D_
Estimada, buenas tardes. \par_x000D_
Mi nombre es Pablo Luna, me comunico de parte de la compa\'f1\'eda Caja Seguros, somos el estudio designado para la defensa del siniestro denunciado el d\'eda 28/02.\par_x000D_
La molesto para consultarle si el tel\'e9fono brindado oportunamente es el que dej\'f3 el 3ro (42258319) o bien si \'e9l se comunic\'f3 y pudieron tomar otro n\'famero para poder contactarlo y hacernos cargo en caso que quierahacer alg\'fan reclamo por sus golpes.\par_x000D_
Por favor, espero respuesta y en tal caso si \'e9l se comunica con Uds. Les dejo mi tel\'e9fono con autorizaci\'f3n para brind\'e1rselo:\par_x000D_
15-5612-9738. Me encuentra de Lunes a viernes de 10 a 17.00 Hs.\par_x000D_
Muchas gracias, saludos cordiales. \par_x000D_
\par_x000D_
22/03 PHL\par_x000D_
\par_x000D_
Rellamo al tel que present\'f3 el asegurado:\par_x000D_
No atienden.\par_x000D_
Intento comunicarme con la asegurada, no atiende. Agendo y env\'edo whatsapp.\par_x000D_
\par_x000D_
26/03 PHL\par_x000D_
\par_x000D_
Asigno investigador para contacto en domicilio.\par_x000D_
\par_x000D_
\lang3082\b De:\b0  Pablo Hernan Luna \b Enviado el:\b0  martes, 26 de marzo de 2019 13:35\line\b Para:\b0  Miguel Ignacio Arrastoa &lt;miarrastoa@segem.com.ar&gt; \b Asunto:\b0  Siniestro 54000042543 // CONTACTO 3RO\par_x000D_
\lang11274\par_x000D_
Miguel, como estas?\par_x000D_
Te paso este caso para que intentemos contacto en domicilio.\par_x000D_
Te adjunto la denuncia y el reporte del 3ro.\par_x000D_
La direcci\'f3n principal de contacto es Bolivia 1360 (LANUS)\par_x000D_
El 3ro se llama Juan Patricio Mendez.\par_x000D_
Cualquier cosa av\'edsame, muchas gracias. \par_x000D_
\par_x000D_
\cf1\f2\par_x000D_
\cf0\lang3082\b\f3\fs20 De:\b0  Pablo Hernan Luna \b Enviado el:\b0  viernes, 05 de abril de 2019 04:45 p.m.\line\b Para:\b0  Miguel Ignacio Arrastoa \b Asunto:\b0  RV: Siniestro 54000042543 // CONTACTO 3RO\par_x000D_
\lang11274\f0\fs22\par_x000D_
\cf1\f2 Miguel, como estas?\par_x000D_
Tenes novedades de este contacto en domicilio?\par_x000D_
Avisame por favor, gracias!\par_x000D_
\cf0\f0\par_x000D_
\lang3082\b\f3\fs20 De:\b0  Miguel Ignacio Arrastoa \b Enviado el:\b0  viernes, 05 de abril de 2019 06:00 p.m.\line\b Para:\b0  Pablo Hernan Luna \b Asunto:\b0  Re: RV: Siniestro 54000042543 // CONTACTO 3RO\par_x000D_
\lang11274\f2\fs24\par_x000D_
Pablo,  te paso el tel\'e9fono del tercero: 1162128486.\par_x000D_
Tiene FX el brazo en tres partes y le pusieron una pr\'f3tesis.\par_x000D_
\f1\fs20\par_x000D_
\par_x000D_
08/04  AMPLIO CON EL CONDUCTOR  ASEGURADO. \par_x000D_
FORMALIZO EN LOMAS DE ZAMORA\par_x000D_
SALIENDO DEL GARAGE TIENE UNA PARED Y NO VE\'ccA,. SALI\'d2 DE TROMPA\par_x000D_
LLEGA A FRENAR PERO LO GOLPEA Y SE CAE. EL TERCERO LE DIJO QUE LE DOL\'ccA EL BRAZO  PERO SE RETIR\'d2 Y NO QUISO ASISTENCIA M\'c8DICA\par_x000D_
NO INTERVINO POLIC\'ccA NI AMBULANCIA\par_x000D_
NO TUVO NOVEDADES LUEGO DEL SINIESTRO \par_x000D_
MANIFIESTA NO CONOCER AL TERCERO \par_x000D_
\par_x000D_
\par_x000D_
HABLAMOS CON EL TERCERO. Nos dijo que estaba nervioso, se quiso ir a su casa. que se acost\'f2 a dormir... que reci\'e8n al otro d\'eca fue  a una cl\'ecnica. \par_x000D_
sE ATIENDE POR OBRA SOCIAL. no quiso dar m\'e0s informaci\'f2n\par_x000D_
\par_x000D_
Luego hablamos con el abogado. \par_x000D_
Estudio R &amp; B \par_x000D_
\par_x000D_
\cf2\f0\fs22\par_x000D_
\par_x000D_
\cf0\lang3082\b\f3\fs20 De:\b0  Laura Brun \b Enviado el:\b0  lunes, 08 de abril de 2019 11:26 a.m.\b Para:\b0  Natalia Alejandra NESPRIAS\b CC:\b0  Pablo Hernan Luna\line\b Asunto:\b0  URGENTE VER LESIONES TERCERO Siniestro 54000042543 \par_x000D_
\lang11274\f0\fs22\par_x000D_
\f4 Buen d\'eda Natalia, en relaci\'f3n a este caso te comento que en su momento intentamos ampliar pero no logramos comunicarnos con V/ asegurado. \par_x000D_
En apariencia la responsabilidad era comprometida, con lo cual intentamos contactar al tercero. Dado que no pudimos hacerlo telef\'f3nicamente, contactamos al tercero en domicilio. \par_x000D_
El mismo manifest\'f3 haber \cf3 sufrido fractura de h\'f9mero a ra\'edz del hecho, fue intervenido y le realizaron osteos\'edntesis.\cf0  Se atiende por su obra social. \par_x000D_
Logramos hablar con el asegurado finalmente, quien ratific\'f2 las circunstancias del hecho. Sal\'eca de su garage, de trompa, tiene una pared de un edificio contiguo que no le deja ver bien, en ese momento impacta al tercero, peat\'f3n. \par_x000D_
El tercero manifest\'f3 dolor en su brazo, pero no quiso llamar a la polic\'eda ni a la ambulancia. Se retiro del lugar caminando. \par_x000D_
Cuando hablamos con el tercero, este nos dijo que se fue a su casa, que le dol\'eda pero que no hizo nada. Que se fue a acostar, que estaba nervioso y que reci\'e9n al otro d\'eda fue a una cl\'ednica por su obra social. \par_x000D_
Tiene abogado, \cf3 Dr. NICOLAS TELLA. \cf0 Nos contactamos con el mismo, suele negociar con un ESTUDIO R &amp; B que trabaja para V/ Cia. Pidi\'f2 que le mandaramos un mail de contacto y luego va a decirnos si finalmente aceptar\'e0 tramitar con nosotros el reclamo. \par_x000D_
Vemos que el tercero tiene la  misma edad que el asegurado. Estuvimos buscando en redes sociales si eran amigos pero no surge nada. Generamos tambi\'e9n reportes que adjuntamos respecto a la asegurada, tercero y conductor asegurado y tampoco surgen puntos en com\'fan. \par_x000D_
Cuando volvamos a hablar con el abogado volveremos a informarles, sobre todo para el caso de que finalmente decida tramitar con otro proveedor de V/ Cia. Saludos \par_x000D_
\f1\fs20\par_x000D_
\f0\fs22 15/04 PHL\par_x000D_
\par_x000D_
Llamo a Nesprias para consultar si vi\'f3 el mail.\par_x000D_
\par_x000D_
No atiende. \par_x000D_
\par_x000D_
\par_x000D_
24/04 LBR VISTO. HABLAR CON EL ABOGADO DEFINIR QUE VA A HACER Y EN BASE A ESO SI LUEGO INFORMAR Y PEDIR INSTRUCCIONES A LA CIA. \par_x000D_
LUEGO DE VER CON EL ABOGADO EN TODO CASO SI HACE FALTA LO VES CONMIGO. \par_x000D_
\par_x000D_
Llamo al abogado. No atiende. \par_x000D_
\par_x000D_
Env\'edo whatsapp. \par_x000D_
\par_x000D_
\par_x000D_
\f1\fs20\par_x000D_
----------------------------------------------------------------------------------------------------------------------------------------------------------------------------------------------------------------------------------\par_x000D_
\pard\sa200\sl360\slmult1\b\f4 TRAMITADOR CAJA: \par_x000D_
ABOGADO: NICOLAS TELLA 1563520405 \par_x000D_
RECLAMOS: \cf1\f1\par_x000D_
\pard 1- EXPEDIENTE: JUAN PATRICIO MENDEZ DNI 37980057 FX el brazo en tres partes y le pusieron una pr\'f3tesis. Fractura de h\'f9mero.  T.E. \cf0\b0\f2\fs24 1162128486.\par_x000D_
\pard\sa200\sl360\slmult1\b\f4\fs20\par_x000D_
TIENE ART? NO \cf2\f2\fs22\par_x000D_
\cf0\f4\fs20 DA\'d1OS MATERIALES COTIZADOS: \par_x000D_
C\'cdA DE SEGS DEL TERCERO: - \par_x000D_
DA\'d1OS MATERIALES RECLAMADOS: - \par_x000D_
DOCUMENTACION DEL ASEGURADO:\par_x000D_
CAUSA PENAL: NO\cf2\par_x000D_
\cf0 CAUSALES DE EXCLUSI\'d3N: NO\par_x000D_
SUSPENSI\'d3N DE PLAZOS: NO\par_x000D_
EXTRACCION DE SANGRE:  \par_x000D_
PAUTAS DE FRAUDE:\par_x000D_
MECANICA DEL HECHO S/ VS ASEGURADO: \b0\f0\fs22 SALIA DE MI GARAGE SALUDE A MI NOVIA QUE ESTABA EN LA PUERTA Y DE MI DERECHA SALE UNA PERSONA, LLEGUE A FRENAR PERO LO GOLPEE Y SE CAYO\b\f4\fs20\par_x000D_
MECANICA DEL HECHO S/ TERCERO: \par_x000D_
RESPONSABILIDAD: COMPROMETIDA\cf2\par_x000D_
\cf0 AUTORIZACION C\'cdA: \par_x000D_
RESULTADO DE GESTION:\par_x000D_
\b0\f2\fs22\par_x000D_
\pard\f1\fs20\par_x000D_}</t>
  </si>
  <si>
    <t xml:space="preserve"> De: info_stros [mailto:info_stros]  Enviado el: lunes, 11 de marzo de 2019 02:49 p.m. Para:   Ingresos Asunto: Lesiones GSL 54000042543 / Expediente 1 _x000D_
_x000D_
Instruccion Inicial : _x000D_
_x000D_
DATOS  DEL  SINIESTRO_x000D_
_x000D_
 Compania : 1_x000D_
 Seccion : 4_x000D_
 Ramo : 1_x000D_
 Siniestro  54000042543_x000D_
 Riesgo : 1_x000D_
 Causa del Siniestro : COLISION A PERSONAS_x000D_
 Fecha Siniestro : 28/02/2019_x000D_
 Hora Siniestro : 20:00_x000D_
 Fecha Denuncia : 08/03/2019_x000D_
 Poliza : 6190015467608_x000D_
 Endoso : 0_x000D_
 Fecha Vigencia Desde : 18/02/2019_x000D_
 Fecha Vigencia Hasta : 18/03/2019_x000D_
 Cobertura : 967 TODO RIESGO - CON FRANQUICIA DEL 5% (CINCO POR CIENTO)_x000D_
_x000D_
 Lugar Hecho : AMANCIO ALCORTA 146_x000D_
 Codigo Postal : 1824002_x000D_
 Localidad : LANUS_x000D_
 Provincia : BUENOS AIRES_x000D_
 Descripcion Hecho : SALIA DE MI GARAGE SALUDE A MI NOVIA QUE ESTABA EN LA PUERTA Y DE MI DERECHA SALE UNA PERSONA, LLEGUE A FRENAR PERO LO GOLPEE Y SE CAYO_x000D_
 Observaciones : _x000D_
 Vehiculo : FIAT ARGO 1.3 DRIVE GSE PK.CON_x000D_
 Modelo : 2018_x000D_
 Patente : AC793AX_x000D_
_x000D_
_x000D_
DATOS  DEL  ASEGURADO_x000D_
_x000D_
 Tipo Documento : DU_x000D_
 Numero Documento : 36684643_x000D_
 Apellido : MIRAZ ORTIZ_x000D_
 Nombre : ARANTZA SABRINA_x000D_
 Domicilio : A. ALCORTA 146 1\'baC_x000D_
 Codigo Postal : 1824002_x000D_
 Localidad : LANUS_x000D_
 Provincia : BUENOS AIRES_x000D_
 Telefono :  Celular:     (011) 1536-078656                                  05/01/2019_x000D_
Particular:  (011) 2057-3514                                    06/08/2018_x000D_
Celular:     (011) 153607-8656                                  16/07/2018 _x000D_
 Correspondencia : A. ALCORTA 146 Piso 1 Dpto. C  ( 1824002 ) LANUS | BUENOS AIRES_x000D_
 Ocupacion : OTRO_x000D_
Otros datos de contacto:_x000D_
011 2057-3514_x000D_
011 1536-078656_x000D_
arantzamiraz@hotmail.com_x000D_
_x000D_
_x000D_
DATOS  DEL  CONDUCTOR_x000D_
_x000D_
 Tipo Documento : DU_x000D_
 Numero Documento : 38079444_x000D_
 Apellido y Nombre : SASSI, PATRICIO_x000D_
 Telefono : _x000D_
 Vigencia Registro Desde : 24/08/2015_x000D_
 Vigencia Registro Hasta : 24/08/2020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980057_x000D_
 Apellido y Nombre : JUAN PATRICIO MENDEZ dDNI 37980057_x000D_
_x000D_
 Domicilio : _x000D_
 Codigo Postal : _x000D_
 Localidad : _x000D_
 Provincia : _x000D_
 Telefono : 42258319_x000D_
 Relacion c/aseg : _x000D_
 Tipo de Lesion : LESIONES_x000D_
 Estado Lesion : _x000D_
_x000D_
12/03 PHL_x000D_
_x000D_
Llamo al tel denunciado por el asegurado._x000D_
_x000D_
No atienden. No deriva a contestador. _x000D_
_x000D_
14/03 PHL_x000D_
_x000D_
Llamo nuevamente al telefono denunciado por el 3ro._x000D_
_x000D_
No atienden. No deriva a contestador._x000D_
_x000D_
Llamo al asegurado para consultar si se comunicaron con el para reclamarle algun golpe o lesion. _x000D_
_x000D_
No atiende. Reintento. _x000D_
_x000D_
19/03 PHL_x000D_
_x000D_
Llamo nuevamente al 3ro. _x000D_
_x000D_
No atiende. No deriva a contestador. _x000D_
_x000D_
 De:  Pablo Hernan Luna  Enviado el:  martes, 19 de marzo de 2019 12:06 Para:  'arantzamiraz@hotmail.com' &lt;arantzamiraz@hotmail.com&gt; Asunto:  Siniestro Caja Seguros 54000042543 / SASSI, PATRICIO_x000D_
_x000D_
Estimada, buenas tardes. _x000D_
Mi nombre es Pablo Luna, me comunico de parte de la compania Caja Seguros, somos el estudio designado para la defensa del siniestro denunciado el dia 28/02._x000D_
La molesto para consultarle si el telefono brindado oportunamente es el que dejo el 3ro (42258319) o bien si el se comunico y pudieron tomar otro numero para poder contactarlo y hacernos cargo en caso que quierahacer algun reclamo por sus golpes._x000D_
Por favor, espero respuesta y en tal caso si el se comunica con Uds. Les dejo mi telefono con autorizacion para brindarselo:_x000D_
15-5612-9738. Me encuentra de Lunes a viernes de 10 a 17.00 Hs._x000D_
Muchas gracias, saludos cordiales. _x000D_
_x000D_
22/03 PHL_x000D_
_x000D_
Rellamo al tel que presento el asegurado:_x000D_
No atienden._x000D_
Intento comunicarme con la asegurada, no atiende. Agendo y envio whatsapp._x000D_
_x000D_
26/03 PHL_x000D_
_x000D_
Asigno investigador para contacto en domicilio._x000D_
_x000D_
 De:  Pablo Hernan Luna  Enviado el:  martes, 26 de marzo de 2019 13:35 Para:  Miguel Ignacio Arrastoa &lt;miarrastoa@segem.com.ar&gt;  Asunto:  Siniestro 54000042543 // CONTACTO 3RO_x000D_
_x000D_
Miguel, como estas?_x000D_
Te paso este caso para que intentemos contacto en domicilio._x000D_
Te adjunto la denuncia y el reporte del 3ro._x000D_
La direccion principal de contacto es Bolivia 1360 (LANUS)_x000D_
El 3ro se llama Juan Patricio Mendez._x000D_
Cualquier cosa avisame, muchas gracias. _x000D_
_x000D_
_x000D_
 De:  Pablo Hernan Luna  Enviado el:  viernes, 05 de abril de 2019 04:45 p.m. Para:  Miguel Ignacio Arrastoa  Asunto:  RV: Siniestro 54000042543 // CONTACTO 3RO_x000D_
_x000D_
 Miguel, como estas?_x000D_
Tenes novedades de este contacto en domicilio?_x000D_
Avisame por favor, gracias!_x000D_
_x000D_
 De:  Miguel Ignacio Arrastoa  Enviado el:  viernes, 05 de abril de 2019 06:00 p.m. Para:  Pablo Hernan Luna  Asunto:  Re: RV: Siniestro 54000042543 // CONTACTO 3RO_x000D_
_x000D_
Pablo,  te paso el telefono del tercero: 1162128486._x000D_
Tiene FX el brazo en tres partes y le pusieron una protesis._x000D_
_x000D_
_x000D_
08/04  AMPLIO CON EL CONDUCTOR  ASEGURADO. _x000D_
FORMALIZO EN LOMAS DE ZAMORA_x000D_
SALIENDO DEL GARAGE TIENE UNA PARED Y NO VE\'ccA,. SALI\'d2 DE TROMPA_x000D_
LLEGA A FRENAR PERO LO GOLPEA Y SE CAE. EL TERCERO LE DIJO QUE LE DOL\'ccA EL BRAZO  PERO SE RETIR\'d2 Y NO QUISO ASISTENCIA M\'c8DICA_x000D_
NO INTERVINO POLIC\'ccA NI AMBULANCIA_x000D_
NO TUVO NOVEDADES LUEGO DEL SINIESTRO _x000D_
MANIFIESTA NO CONOCER AL TERCERO _x000D_
_x000D_
_x000D_
HABLAMOS CON EL TERCERO. Nos dijo que estaba nervioso, se quiso ir a su casa. que se acost\'f2 a dormir... que reci\'e8n al otro d\'eca fue  a una cl\'ecnica. _x000D_
sE ATIENDE POR OBRA SOCIAL. no quiso dar m\'e0s informaci\'f2n_x000D_
_x000D_
Luego hablamos con el abogado. _x000D_
Estudio R &amp; B _x000D_
_x000D_
_x000D_
_x000D_
 De:  Laura Brun  Enviado el:  lunes, 08 de abril de 2019 11:26 a.m. Para:  Natalia Alejandra NESPRIAS CC:  Pablo Hernan Luna Asunto:  URGENTE VER LESIONES TERCERO Siniestro 54000042543 _x000D_
_x000D_
 Buen dia Natalia, en relacion a este caso te comento que en su momento intentamos ampliar pero no logramos comunicarnos con V/ asegurado. _x000D_
En apariencia la responsabilidad era comprometida, con lo cual intentamos contactar al tercero. Dado que no pudimos hacerlo telefonicamente, contactamos al tercero en domicilio. _x000D_
El mismo manifesto haber \cf3 sufrido fractura de h\'f9mero a raiz del hecho, fue intervenido y le realizaron osteosintesis.  Se atiende por su obra social. _x000D_
Logramos hablar con el asegurado finalmente, quien ratific\'f2 las circunstancias del hecho. Sal\'eca de su garage, de trompa, tiene una pared de un edificio contiguo que no le deja ver bien, en ese momento impacta al tercero, peaton. _x000D_
El tercero manifesto dolor en su brazo, pero no quiso llamar a la policia ni a la ambulancia. Se retiro del lugar caminando. _x000D_
Cuando hablamos con el tercero, este nos dijo que se fue a su casa, que le dolia pero que no hizo nada. Que se fue a acostar, que estaba nervioso y que recien al otro dia fue a una clinica por su obra social. _x000D_
Tiene abogado, \cf3 Dr. NICOLAS TELLA.  Nos contactamos con el mismo, suele negociar con un ESTUDIO R &amp; B que trabaja para V/ Cia. Pidi\'f2 que le mandaramos un mail de contacto y luego va a decirnos si finalmente aceptar\'e0 tramitar con nosotros el reclamo. _x000D_
Vemos que el tercero tiene la  misma edad que el asegurado. Estuvimos buscando en redes sociales si eran amigos pero no surge nada. Generamos tambien reportes que adjuntamos respecto a la asegurada, tercero y conductor asegurado y tampoco surgen puntos en comun. _x000D_
Cuando volvamos a hablar con el abogado volveremos a informarles, sobre todo para el caso de que finalmente decida tramitar con otro proveedor de V/ Cia. Saludos _x000D_
_x000D_
 15/04 PHL_x000D_
_x000D_
Llamo a Nesprias para consultar si vio el mail._x000D_
_x000D_
No atiende. _x000D_
_x000D_
_x000D_
24/04 LBR VISTO. HABLAR CON EL ABOGADO DEFINIR QUE VA A HACER Y EN BASE A ESO SI LUEGO INFORMAR Y PEDIR INSTRUCCIONES A LA CIA. _x000D_
LUEGO DE VER CON EL ABOGADO EN TODO CASO SI HACE FALTA LO VES CONMIGO. _x000D_
_x000D_
Llamo al abogado. No atiende. _x000D_
_x000D_
Envio whatsapp. _x000D_
_x000D_
_x000D_
_x000D_
----------------------------------------------------------------------------------------------------------------------------------------------------------------------------------------------------------------------------------_x000D_
 TRAMITADOR CAJA: _x000D_
ABOGADO: NICOLAS TELLA 1563520405 _x000D_
RECLAMOS: _x000D_
 1- EXPEDIENTE: JUAN PATRICIO MENDEZ DNI 37980057 FX el brazo en tres partes y le pusieron una protesis. Fractura de h\'f9mero.  T.E.  1162128486._x000D_
_x000D_
TIENE ART? NO _x000D_
 DAOS MATERIALES COTIZADOS: _x000D_
C\'cdA DE SEGS DEL TERCERO: - _x000D_
DAOS MATERIALES RECLAMADOS: - _x000D_
DOCUMENTACION DEL ASEGURADO:_x000D_
CAUSA PENAL: NO_x000D_
 CAUSALES DE EXCLUSI\'d3N: NO_x000D_
SUSPENSI\'d3N DE PLAZOS: NO_x000D_
EXTRACCION DE SANGRE:  _x000D_
PAUTAS DE FRAUDE:_x000D_
MECANICA DEL HECHO S/ VS ASEGURADO:  SALIA DE MI GARAGE SALUDE A MI NOVIA QUE ESTABA EN LA PUERTA Y DE MI DERECHA SALE UNA PERSONA, LLEGUE A FRENAR PERO LO GOLPEE Y SE CAYO_x000D_
MECANICA DEL HECHO S/ TERCERO: _x000D_
RESPONSABILIDAD: COMPROMETIDA_x000D_
 AUTORIZACION C\'cdA: _x000D_
RESULTADO DE GESTION:_x000D_
_x000D_
_x000D_</t>
  </si>
  <si>
    <t>{\rtf1\ansi\ansicpg1252\deff0\deflang11274{\fonttbl{\f0\fswiss\fprq2\fcharset0 Calibri;}{\f1\froman\fprq2\fcharset0 Times New Roman;}{\f2\fnil\fcharset0 Arial;}{\f3\fswiss\fprq2\fcharset0 Arial;}}_x000D_
{\colortbl ;\red31\green73\blue125;}_x000D_
\viewkind4\uc1\pard\lang3082\f0\fs22 De: info_stros [mailto:info_stros] \line Enviado el: mi\'e9rcoles, 06 de marzo de 2019 11:34 a.m.\line Para: \{Lista\}  Ingresos\line Asunto: Lesiones GSL 13250318762 / Expediente 1 \lang11274\par_x000D_
\par_x000D_
Instruccion Inicial : \par_x000D_
\par_x000D_
DATOS  DEL  SINIESTRO\par_x000D_
\par_x000D_
\tab Compa\'f1\'eda\tab\tab : 1\par_x000D_
\tab Secci\'f3n\tab\tab\tab : 4\par_x000D_
\tab Ramo\tab\tab\tab : 1\par_x000D_
\tab Siniestro\tab\tab\tab : 13250318762\par_x000D_
\tab Riesgo\tab\tab\tab : 1\par_x000D_
\tab Causa del Siniestro\tab : COLISION CON MOTOCICLO\par_x000D_
\tab Fecha Siniestro\tab\tab : 28/02/2019\par_x000D_
\tab Hora Siniestro\tab\tab : 21:30\par_x000D_
\tab Fecha Denuncia\tab\tab : 03/03/2019\par_x000D_
\tab P\'f3liza\tab\tab\tab : 5350015779005\par_x000D_
\tab Endoso\tab\tab\tab : 0\par_x000D_
\tab Fecha Vigencia Desde\tab : 03/02/2019\par_x000D_
\tab Fecha Vigencia Hasta\tab : 03/03/2019\par_x000D_
\tab Cobertura\tab\tab : 351 PACK C\'d3MODO | TERCEROS COMPLETO | CON RECUPERADOR\par_x000D_
\par_x000D_
\tab Lugar Hecho\tab\tab : GRAL ALVAREZ\par_x000D_
\tab C\'f3digo Postal\tab\tab : 1878000\par_x000D_
\tab Localidad\tab\tab : QUILMES\par_x000D_
\tab Provincia\tab\tab : BUENOS AIRES\par_x000D_
\tab Descripci\'f3n Hecho\tab : ASEG CIRCULABA POR GRAL ALVAREZ DIRECCION HACIA CABA CUANDO ESTA POR PASAR CHACO IMPACTA SU PARTE DELANTERA CON UN TERCERO (MOTO)QUE CIRCULABA POR ESTA.\par_x000D_
LOS DOS OCUPANTES DEL TERCERO CAEN AL SUELO, SE LEVANTA Y SE RETIRAN SOLO, ASEG SE OFRECE A LLEVAR AL HOSPITAL PERO SE NIEGAN// CON CASCO LOS DOS OCUPANTES\par_x000D_
\tab Observaciones\tab\tab : \par_x000D_
\tab Veh\'edculo\tab\tab\tab : CHEVROLET S 10 DOBLE CABINA 2.\par_x000D_
\tab Modelo\tab\tab\tab : 2003\par_x000D_
\tab Patente\tab\tab\tab : EDQ00210\par_x000D_
\par_x000D_
\par_x000D_
DATOS  DEL  ASEGURADO\par_x000D_
\par_x000D_
\tab Tipo Documento\tab\tab : DU\par_x000D_
\tab N\'famero Documento\tab : 28380115\par_x000D_
\tab Apellido\tab\tab\tab : GROSSI\par_x000D_
\tab Nombre\tab\tab\tab : ALFREDO ENRIQUE\par_x000D_
\tab Domicilio\tab\tab : YAPEYU 124\par_x000D_
\tab C\'f3digo Postal\tab\tab : 1706002\par_x000D_
\tab Localidad\tab\tab : HAEDO\par_x000D_
\tab Provincia\tab\tab : BUENOS AIRES\par_x000D_
\tab Tel\'e9fono\tab\tab\tab :  Celular:    \tab (011) 156845-8255                                 \tab 22/01/2019\par_x000D_
Particular: \tab (011) 4654-2043                                   \tab 22/01/2019\par_x000D_
Particular: \tab (011) 4654-9927                                   \tab 20/07/2011 \par_x000D_
\tab Correspondencia\tab : YAPEYU 124   ( 1706002 ) HAEDO | BUENOS AIRES\par_x000D_
\tab Ocupaci\'f3n\tab\tab : EMPLEADO ADMINISTRATIVO\par_x000D_
Otros datos de contacto:\par_x000D_
011 4654-2043\par_x000D_
011 156845-8255\par_x000D_
quiquegrossigabe@gmail.com\par_x000D_
\par_x000D_
\par_x000D_
DATOS  DEL  CONDUCTOR\par_x000D_
\par_x000D_
\tab Tipo Documento\tab\tab : DU\par_x000D_
\tab N\'famero Documento\tab : 28380115\par_x000D_
\tab Apellido y Nombre\tab : GROSSI ALFREDO ENRIQUE\par_x000D_
\tab Tel\'e9fono\tab\tab\tab : 46542043\par_x000D_
\tab Vigencia Registro Desde\tab : 19/03/2018\par_x000D_
\tab Vigencia Registro Hasta\tab : 19/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764334\par_x000D_
\tab Apellido y Nombre\tab : PAZE JONATAN EDUARDO// PAT 465LC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____________________________________________________________________\par_x000D_
\par_x000D_
\lang3082\b De:\b0  Alejandra Noem\'ed Carrera \line\b Enviado el:\b0  mi\'e9rcoles, 6 de marzo de 2019 17:05\line\b Para:\b0  'quiquegrossigabe@gmail.com' &lt;quiquegrossigabe@gmail.com&gt;\line\b Asunto:\b0  Siniestro 13250318762\line\b Importancia:\b0  Alta\par_x000D_
\lang11274\par_x000D_
Estimado, soy del sector de legales, quien ejerce la responsabilidad civil por el stro. Denunciado en  como ocurrido el pasado 28/02.\par_x000D_
Si bien paso los dato de los ocupantes de la motocicleta, necesito saber si estos lo llamaron reclamando o si cuenta con tel\'e9fono de contacto de los mismos para poder avanzar.\par_x000D_
\par_x000D_
Quedo al aguardo de su respuesta,\par_x000D_
Saludos.\par_x000D_
\par_x000D_
\lang3082\b De:\b0  Quique Grossi [mailto:quiquegrossigabe@gmail.com] \line\b Enviado el:\b0  viernes, 8 de marzo de 2019 09:00\line\b Para:\b0  Alejandra Noem\'ed Carrera &lt;acarrera@segem.com.ar&gt;\line\b Asunto:\b0  Re: Siniestro 13250318762\par_x000D_
\lang11274\f1\fs24\par_x000D_
Si tengo un tel\'e9fono 1122417369 . De las personas que Ivan en la moto. No recib\'ed ning\'fan llamado de dichas personas ni reclamos  gracias \par_x000D_
\par_x000D_
\par_x000D_
08/03\par_x000D_
- Llamo al tercero, no responde. Salta el contestador. \par_x000D_
\f2\fs20 [15:40, 8/3/2019] Alejandra \u55357?\u56364?: Jonathan Paze o Camila Carsete. Soy Alejandra de .  Por el siniestro del 28.02\par_x000D_
[15:41, 8/3/2019] Alejandra \u55357?\u56364?: Necesito saber que lesiones o da\'f1os tuvieron para poder cubrirselos\par_x000D_
[21:34, 8/3/2019] Paze Jonathan. Caja: Hola buenas tardes. disculpame se est\'e1 encargando de eso el abogado\par_x000D_
[21:35, 8/3/2019] Paze Jonathan. Caja: Si quiere le puedo pasar el n\'famero de \'e9l para que lo vean\par_x000D_
\par_x000D_
[08:29, 11/3/2019] Alejandra \u55357?\u56364?: Hola Jonathan. Si por favor pasame los datos del abogado para avanzar. Gracias\par_x000D_
[08:33, 11/3/2019] Paze Jonathan. Caja: Hola si disculpame te paso el n\'famero estoy trabajando 1159074936 Ezequiel\par_x000D_
[08:34, 11/3/2019] Alejandra \u55357?\u56364?: Gracias\par_x000D_
\par_x000D_
\b 1159074936 \b0\par_x000D_
[16:51, 12/3/2019] Alejandra \u55357?\u56364?: Estimado buenas tardes.\par_x000D_
[16:52, 12/3/2019] Alejandra \u55357?\u56364?: Soy Alejandra de  por la carpeta de Paze Jonathan.\par_x000D_
[16:52, 12/3/2019] Alejandra \u55357?\u56364?: me paso su numero y solo su nombre comoEzequiel.\par_x000D_
[16:52, 12/3/2019] Alejandra \u55357?\u56364?: necesitaria avanzar en el reclamo y para eso necesito la documental necesaria. mi mail es acarrera@segem.com.ar\par_x000D_
[16:53, 12/3/2019] Alejandra \u55357?\u56364?: saludos!\par_x000D_
\par_x000D_
[16:04, 13/3/2019] Alejandra \u55357?\u56364?: Estimado, necesito saber sus datos para poder avanzar con el reclamo . y si representa a ambos, Paze y Carsete.\par_x000D_
\par_x000D_
14/03 ANC\par_x000D_
- Llamo al laterdo, me quiere cortar, le pido que me pase un correo y me dice que no me responde porque no esta en bs. as\par_x000D_
\par_x000D_
18/03 ANC\par_x000D_
\par_x000D_
EL LETRADO ME PASA EL CONTACTO DE SU COLEGA QUE ESTA A CARGO DE LA CARPETA.\par_x000D_
\b 15 6372-9464 DR. DIEGO MARTIN\b0\par_x000D_
[15:42, 18/3/2019] Alejandra \u55357?\u56364?: Buenas tardes Diego. Soy Alejjandra de La caja por la carpeta de Paze y Carsete. Ezequiel me paso tu numero..\par_x000D_
[15:42, 18/3/2019] Alejandra \u55357?\u56364?: perdoname pero no se los apellidos de ninguni de ustedes.\par_x000D_
[15:42, 18/3/2019] Alejandra \u55357?\u56364?: voy a pedirte un correo para poder estar en contacto y me puedas pasar la documental de la carpeta y poder avanzar.\par_x000D_
[15:42, 18/3/2019] Alejandra \u55357?\u56364?: saludos!\par_x000D_
[15:43, 18/3/2019] +54 9 11 6372-9464: Hola Alejandra de que estudio ?\par_x000D_
[15:43, 18/3/2019] Alejandra \u55357?\u56364?: del Estudiop Segem.\par_x000D_
[15:44, 18/3/2019] Alejandra \u55357?\u56364?: mi mail es acarrera@segem.com.ar\par_x000D_
\par_x000D_
[13:16, 21/3/2019] Alejandra \u55357?\u56364?: dIEGO, BUENAS TARDES.\par_x000D_
[13:16, 21/3/2019] +54 9 11 6372-9464: Hola quetal\par_x000D_
[13:16, 21/3/2019] Alejandra \u55357?\u56364?: Necesito saber si podemos avanzar con la documental\par_x000D_
[13:16, 21/3/2019] Alejandra \u55357?\u56364?: avisame  por favor.\par_x000D_
[13:17, 21/3/2019] +54 9 11 6372-9464: Si la preparo\par_x000D_
[13:17, 21/3/2019] +54 9 11 6372-9464: No tengo todo a\'fan\par_x000D_
[13:17, 21/3/2019] Alejandra \u55357?\u56364?: buenisimo, me lo agendo para reclamarte la semana que viene te parece?  tipo jueves?\par_x000D_
[13:17, 21/3/2019] +54 9 11 6372-9464: Perfecto si\par_x000D_
[13:18, 21/3/2019] Alejandra \u55357?\u56364?: buenisimo, buen fin de semana!\par_x000D_
\par_x000D_
28/03 ANC\par_x000D_
\par_x000D_
[15:32, 28/3/2019] Alejandra \u55357?\u56364?: Hola Diego, como estas?\par_x000D_
[15:32, 28/3/2019] Alejandra \u55357?\u56364?: tenes la documental pra ir pasandome por la carpeta de Paze y Carsete?\par_x000D_
[15:33, 28/3/2019] +54 9 11 6372-9464: \b Si , alguna documental hay . A\'fan no completaron los da\'f1os materiales y las fotos\b0\par_x000D_
[15:33, 28/3/2019] Alejandra \u55357?\u56364?: Perfecto , me agendo la semana proxima.\par_x000D_
[15:33, 28/3/2019] Alejandra \u55357?\u56364?: saludos!\par_x000D_
\par_x000D_
04/04\par_x000D_
[17:55, 4/4/2019] Alejandra \u55357?\u56364?: Hola Diego... tenemos algo? R\'e9corda pasarme la documental. Saludos\par_x000D_
[17:57, 4/4/2019] +54 9 11 6372-9464: Hola si no me olvide\par_x000D_
[17:57, 4/4/2019] +54 9 11 6372-9464: No traen las cosas o las traen en cuotas\par_x000D_
[17:58, 4/4/2019] Alejandra \u55357?\u56364?: buenisimo... gracias.\par_x000D_
\par_x000D_
\par_x000D_
\par_x000D_
\par_x000D_
\pard\sa200\sl360\slmult1\b\f3 TRAMITADOR CAJA: \par_x000D_
ABOGADO  : \b0\f2 156372-9464 Dr. Diego. \b\f3\par_x000D_
RECLAMOS: \par_x000D_
\pard\fi-360\li720\sa200\sl360\slmult1 1-\tab\b0\f0\fs22 PAZE JONATAN EDUARDO  dni. 36764334// PAT 465LCO\b\f3\fs20\par_x000D_
\pard\sa200\sl276\slmult1 2-\tab\lang3082\b0 CARSETE MAIRA CAMILA  dni. 39492552\lang11274\b\par_x000D_
\pard\sa200\sl360\slmult1 TIENE ART? \cf1\f1\fs22\par_x000D_
\cf0\f3\fs20 DA\'d1OS MATERIALES COTIZADOS: \par_x000D_
C\'cdA DE SEGS DEL TERCERO:\par_x000D_
DA\'d1OS MATERIALES RECLAMADOS:\par_x000D_
DOCUMENTACION DEL ASEGURADO:\par_x000D_
CAUSA PENAL: \cf1 no\par_x000D_
\cf0 CAUSALES DE EXCLUSI\'d3N: \par_x000D_
SUSPENSI\'d3N DE PLAZOS: \par_x000D_
EXTRACCION DE SANGRE:  \par_x000D_
PAUTAS DE FRAUDE:\par_x000D_
\pard MECANICA DEL HECHO : \b0\f0\fs22 ASEG CIRCULABA POR GRAL ALVAREZ DIRECCION HACIA CABA CUANDO ESTA POR PASAR CHACO IMPACTA SU PARTE DELANTERA CON UN TERCERO (MOTO)QUE CIRCULABA POR ESTA.\par_x000D_
\pard\sa200\sl360\slmult1 LOS DOS OCUPANTES DEL TERCERO CAEN AL SUELO, SE LEVANTA Y SE RETIRAN SOLO, ASEG SE OFRECE A LLEVAR AL HOSPITAL PERO SE NIEGAN// CON CASCO LOS DOS OCUPANTES\b\f3\fs20\par_x000D_
RESPONSABILIDAD: \cf1 COMPROMETIDA\par_x000D_
\cf0 AUTORIZACION C\'cdA: \par_x000D_
RESULTADO DE GESTION:\par_x000D_
\b0\f1\fs22\par_x000D_
\pard\f2\fs20\par_x000D_}</t>
  </si>
  <si>
    <t xml:space="preserve"> De: info_stros [mailto:info_stros]  Enviado el: miercoles, 06 de marzo de 2019 11:34 a.m. Para:   Ingresos Asunto: Lesiones GSL 13250318762 / Expediente 1 _x000D_
_x000D_
Instruccion Inicial : _x000D_
_x000D_
DATOS  DEL  SINIESTRO_x000D_
_x000D_
 Compania : 1_x000D_
 Seccion : 4_x000D_
 Ramo : 1_x000D_
 Siniestro : 13250318762_x000D_
 Riesgo : 1_x000D_
 Causa del Siniestro : COLISION CON MOTOCICLO_x000D_
 Fecha Siniestro : 28/02/2019_x000D_
 Hora Siniestro : 21:30_x000D_
 Fecha Denuncia : 03/03/2019_x000D_
 Poliza : 5350015779005_x000D_
 Endoso : 0_x000D_
 Fecha Vigencia Desde : 03/02/2019_x000D_
 Fecha Vigencia Hasta : 03/03/2019_x000D_
 Cobertura : 351 PACK C\'d3MODO | TERCEROS COMPLETO | CON RECUPERADOR_x000D_
_x000D_
 Lugar Hecho : GRAL ALVAREZ_x000D_
 Codigo Postal : 1878000_x000D_
 Localidad : QUILMES_x000D_
 Provincia : BUENOS AIRES_x000D_
 Descripcion Hecho : ASEG CIRCULABA POR GRAL ALVAREZ DIRECCION HACIA CABA CUANDO ESTA POR PASAR CHACO IMPACTA SU PARTE DELANTERA CON UN TERCERO (MOTO)QUE CIRCULABA POR ESTA._x000D_
LOS DOS OCUPANTES DEL TERCERO CAEN AL SUELO, SE LEVANTA Y SE RETIRAN SOLO, ASEG SE OFRECE A LLEVAR AL HOSPITAL PERO SE NIEGAN// CON CASCO LOS DOS OCUPANTES_x000D_
 Observaciones : _x000D_
 Vehiculo : CHEVROLET S 10 DOBLE CABINA 2._x000D_
 Modelo : 2003_x000D_
 Patente : EDQ00210_x000D_
_x000D_
_x000D_
DATOS  DEL  ASEGURADO_x000D_
_x000D_
 Tipo Documento : DU_x000D_
 Numero Documento : 28380115_x000D_
 Apellido : GROSSI_x000D_
 Nombre : ALFREDO ENRIQUE_x000D_
 Domicilio : YAPEYU 124_x000D_
 Codigo Postal : 1706002_x000D_
 Localidad : HAEDO_x000D_
 Provincia : BUENOS AIRES_x000D_
 Telefono :  Celular:     (011) 156845-8255                                  22/01/2019_x000D_
Particular:  (011) 4654-2043                                    22/01/2019_x000D_
Particular:  (011) 4654-9927                                    20/07/2011 _x000D_
 Correspondencia : YAPEYU 124   ( 1706002 ) HAEDO | BUENOS AIRES_x000D_
 Ocupacion : EMPLEADO ADMINISTRATIVO_x000D_
Otros datos de contacto:_x000D_
011 4654-2043_x000D_
011 156845-8255_x000D_
quiquegrossigabe@gmail.com_x000D_
_x000D_
_x000D_
DATOS  DEL  CONDUCTOR_x000D_
_x000D_
 Tipo Documento : DU_x000D_
 Numero Documento : 28380115_x000D_
 Apellido y Nombre : GROSSI ALFREDO ENRIQUE_x000D_
 Telefono : 46542043_x000D_
 Vigencia Registro Desde : 19/03/2018_x000D_
 Vigencia Registro Hasta : 19/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764334_x000D_
 Apellido y Nombre : PAZE JONATAN EDUARDO// PAT 465LCO_x000D_
 Domicilio : _x000D_
 Codigo Postal : _x000D_
 Localidad : _x000D_
 Provincia : _x000D_
 Telefono : _x000D_
 Relacion c/aseg : _x000D_
 Tipo de Lesion : _x000D_
 Estado Lesion : _x000D_
_x000D_
_____________________________________________________________________x000D_
_x000D_
 De:  Alejandra Noemi Carrera  Enviado el:  miercoles, 6 de marzo de 2019 17:05 Para:  'quiquegrossigabe@gmail.com' &lt;quiquegrossigabe@gmail.com&gt; Asunto:  Siniestro 13250318762 Importancia:  Alta_x000D_
_x000D_
Estimado, soy del sector de legales, quien ejerce la responsabilidad civil por el stro. Denunciado en  como ocurrido el pasado 28/02._x000D_
Si bien paso los dato de los ocupantes de la motocicleta, necesito saber si estos lo llamaron reclamando o si cuenta con telefono de contacto de los mismos para poder avanzar._x000D_
_x000D_
Quedo al aguardo de su respuesta,_x000D_
Saludos._x000D_
_x000D_
 De:  Quique Grossi [mailto:quiquegrossigabe@gmail.com]  Enviado el:  viernes, 8 de marzo de 2019 09:00 Para:  Alejandra Noemi Carrera &lt;acarrera@segem.com.ar&gt; Asunto:  Re: Siniestro 13250318762_x000D_
_x000D_
Si tengo un telefono 1122417369 . De las personas que Ivan en la moto. No recibi ningun llamado de dichas personas ni reclamos  gracias _x000D_
_x000D_
_x000D_
08/03_x000D_
- Llamo al tercero, no responde. Salta el contestador. _x000D_
 [15:40, 8/3/2019] Alejandra \u55357?\u56364?: Jonathan Paze o Camila Carsete. Soy Alejandra de .  Por el siniestro del 28.02_x000D_
[15:41, 8/3/2019] Alejandra \u55357?\u56364?: Necesito saber que lesiones o danos tuvieron para poder cubrirselos_x000D_
[21:34, 8/3/2019] Paze Jonathan. Caja: Hola buenas tardes. disculpame se esta encargando de eso el abogado_x000D_
[21:35, 8/3/2019] Paze Jonathan. Caja: Si quiere le puedo pasar el numero de el para que lo vean_x000D_
_x000D_
[08:29, 11/3/2019] Alejandra \u55357?\u56364?: Hola Jonathan. Si por favor pasame los datos del abogado para avanzar. Gracias_x000D_
[08:33, 11/3/2019] Paze Jonathan. Caja: Hola si disculpame te paso el numero estoy trabajando 1159074936 Ezequiel_x000D_
[08:34, 11/3/2019] Alejandra \u55357?\u56364?: Gracias_x000D_
_x000D_
 1159074936 _x000D_
[16:51, 12/3/2019] Alejandra \u55357?\u56364?: Estimado buenas tardes._x000D_
[16:52, 12/3/2019] Alejandra \u55357?\u56364?: Soy Alejandra de  por la carpeta de Paze Jonathan._x000D_
[16:52, 12/3/2019] Alejandra \u55357?\u56364?: me paso su numero y solo su nombre comoEzequiel._x000D_
[16:52, 12/3/2019] Alejandra \u55357?\u56364?: necesitaria avanzar en el reclamo y para eso necesito la documental necesaria. mi mail es acarrera@segem.com.ar_x000D_
[16:53, 12/3/2019] Alejandra \u55357?\u56364?: saludos!_x000D_
_x000D_
[16:04, 13/3/2019] Alejandra \u55357?\u56364?: Estimado, necesito saber sus datos para poder avanzar con el reclamo . y si representa a ambos, Paze y Carsete._x000D_
_x000D_
14/03 ANC_x000D_
- Llamo al laterdo, me quiere cortar, le pido que me pase un correo y me dice que no me responde porque no esta en bs. as_x000D_
_x000D_
18/03 ANC_x000D_
_x000D_
EL LETRADO ME PASA EL CONTACTO DE SU COLEGA QUE ESTA A CARGO DE LA CARPETA._x000D_
 15 6372-9464 DR. DIEGO MARTIN_x000D_
[15:42, 18/3/2019] Alejandra \u55357?\u56364?: Buenas tardes Diego. Soy Alejjandra de La caja por la carpeta de Paze y Carsete. Ezequiel me paso tu numero.._x000D_
[15:42, 18/3/2019] Alejandra \u55357?\u56364?: perdoname pero no se los apellidos de ninguni de ustedes._x000D_
[15:42, 18/3/2019] Alejandra \u55357?\u56364?: voy a pedirte un correo para poder estar en contacto y me puedas pasar la documental de la carpeta y poder avanzar._x000D_
[15:42, 18/3/2019] Alejandra \u55357?\u56364?: saludos!_x000D_
[15:43, 18/3/2019] +54 9 11 6372-9464: Hola Alejandra de que estudio ?_x000D_
[15:43, 18/3/2019] Alejandra \u55357?\u56364?: del Estudiop Segem._x000D_
[15:44, 18/3/2019] Alejandra \u55357?\u56364?: mi mail es acarrera@segem.com.ar_x000D_
_x000D_
[13:16, 21/3/2019] Alejandra \u55357?\u56364?: dIEGO, BUENAS TARDES._x000D_
[13:16, 21/3/2019] +54 9 11 6372-9464: Hola quetal_x000D_
[13:16, 21/3/2019] Alejandra \u55357?\u56364?: Necesito saber si podemos avanzar con la documental_x000D_
[13:16, 21/3/2019] Alejandra \u55357?\u56364?: avisame  por favor._x000D_
[13:17, 21/3/2019] +54 9 11 6372-9464: Si la preparo_x000D_
[13:17, 21/3/2019] +54 9 11 6372-9464: No tengo todo aun_x000D_
[13:17, 21/3/2019] Alejandra \u55357?\u56364?: buenisimo, me lo agendo para reclamarte la semana que viene te parece?  tipo jueves?_x000D_
[13:17, 21/3/2019] +54 9 11 6372-9464: Perfecto si_x000D_
[13:18, 21/3/2019] Alejandra \u55357?\u56364?: buenisimo, buen fin de semana!_x000D_
_x000D_
28/03 ANC_x000D_
_x000D_
[15:32, 28/3/2019] Alejandra \u55357?\u56364?: Hola Diego, como estas?_x000D_
[15:32, 28/3/2019] Alejandra \u55357?\u56364?: tenes la documental pra ir pasandome por la carpeta de Paze y Carsete?_x000D_
[15:33, 28/3/2019] +54 9 11 6372-9464:  Si , alguna documental hay . Aun no completaron los danos materiales y las fotos_x000D_
[15:33, 28/3/2019] Alejandra \u55357?\u56364?: Perfecto , me agendo la semana proxima._x000D_
[15:33, 28/3/2019] Alejandra \u55357?\u56364?: saludos!_x000D_
_x000D_
04/04_x000D_
[17:55, 4/4/2019] Alejandra \u55357?\u56364?: Hola Diego... tenemos algo? Recorda pasarme la documental. Saludos_x000D_
[17:57, 4/4/2019] +54 9 11 6372-9464: Hola si no me olvide_x000D_
[17:57, 4/4/2019] +54 9 11 6372-9464: No traen las cosas o las traen en cuotas_x000D_
[17:58, 4/4/2019] Alejandra \u55357?\u56364?: buenisimo... gracias._x000D_
_x000D_
_x000D_
_x000D_
_x000D_
 TRAMITADOR CAJA: _x000D_
ABOGADO  :  156372-9464 Dr. Diego. _x000D_
RECLAMOS: _x000D_
 1- PAZE JONATAN EDUARDO  dni. 36764334// PAT 465LCO_x000D_
\sl276 2- CARSETE MAIRA CAMILA  dni. 39492552_x000D_
 TIENE ART? _x000D_
 DAOS MATERIALES COTIZADOS: _x000D_
C\'cdA DE SEGS DEL TERCERO:_x000D_
DAOS MATERIALES RECLAMADOS:_x000D_
DOCUMENTACION DEL ASEGURADO:_x000D_
CAUSA PENAL:  no_x000D_
 CAUSALES DE EXCLUSI\'d3N: _x000D_
SUSPENSI\'d3N DE PLAZOS: _x000D_
EXTRACCION DE SANGRE:  _x000D_
PAUTAS DE FRAUDE:_x000D_
 MECANICA DEL HECHO :  ASEG CIRCULABA POR GRAL ALVAREZ DIRECCION HACIA CABA CUANDO ESTA POR PASAR CHACO IMPACTA SU PARTE DELANTERA CON UN TERCERO (MOTO)QUE CIRCULABA POR ESTA._x000D_
 LOS DOS OCUPANTES DEL TERCERO CAEN AL SUELO, SE LEVANTA Y SE RETIRAN SOLO, ASEG SE OFRECE A LLEVAR AL HOSPITAL PERO SE NIEGAN// CON CASCO LOS DOS OCUPANTES_x000D_
RESPONSABILIDAD:  COMPROMETIDA_x000D_
 AUTORIZACION C\'cdA: _x000D_
RESULTADO DE GESTION:_x000D_
_x000D_
_x000D_</t>
  </si>
  <si>
    <t>{\rtf1\ansi\ansicpg1252\deff0\deflang11274{\fonttbl{\f0\fswiss\fprq2\fcharset0 Calibri;}{\f1\fnil\fcharset0 Arial;}{\f2\fswiss\fprq2\fcharset0 Tahoma;}{\f3\fswiss\fprq2\fcharset0 Arial;}{\f4\fswiss\fprq2\fcharset0 Segoe UI;}{\f5\fnil\fcharset0 Microsoft Sans Serif;}{\f6\froman\fprq2\fcharset0 Times New Roman;}}_x000D_
{\colortbl ;\red31\green73\blue125;\red0\green0\blue0;\red255\green0\blue0;\red5\green99\blue193;}_x000D_
\viewkind4\uc1\pard\lang3082\f0\fs22 De: info_stros [mailto:info_stros] \line Enviado el: jueves, 07 de marzo de 2019 02:19 p.m.Para: \{Lista\}  IngresosAsunto: Lesiones GSL 81106929778 / Expediente 2 \lang11274\par_x000D_
\par_x000D_
Instruccion Inicial : \par_x000D_
\par_x000D_
DATOS  DEL  SINIESTRO\par_x000D_
\par_x000D_
\tab Compa\'f1\'eda\tab\tab : 1\par_x000D_
\tab Secci\'f3n\tab\tab\tab : 4\par_x000D_
\tab Ramo\tab\tab\tab : 2\par_x000D_
\tab Siniestro\tab\tab\tab : 81106929778\par_x000D_
\tab Riesgo\tab\tab\tab : 1\par_x000D_
\tab Causa del Siniestro\tab : COLISION A PERSONAS\par_x000D_
\tab Fecha Siniestro\tab\tab : 01/03/2019\par_x000D_
\tab Hora Siniestro\tab\tab : 10:45\par_x000D_
\tab Fecha Denuncia\tab\tab : 01/03/2019\par_x000D_
\tab P\'f3liza\tab\tab\tab : 8430335437211\par_x000D_
\tab Endoso\tab\tab\tab : 0\par_x000D_
\tab Fecha Vigencia Desde\tab : 10/02/2019\par_x000D_
\tab Fecha Vigencia Hasta\tab : 10/03/2019\par_x000D_
\tab Cobertura\tab\tab : 942 PACK C\'d3MODO | TERCEROS COMPLETO CON GRANIZO\par_x000D_
\par_x000D_
\tab Lugar Hecho\tab\tab : ENTRE DON BOSCO  Y VIRREY SANTIAGO DE LINIERS\par_x000D_
\tab C\'f3digo Postal\tab\tab : 1000000\par_x000D_
\tab Localidad\tab\tab : CAPITAL FEDERAL\par_x000D_
\tab Provincia\tab\tab : CAPITAL FEDERAL\par_x000D_
\tab Descripci\'f3n Hecho\tab : CIRCULANDO CON MI VH SOBRE LA CALLE DON BOSCO, AL CRUZAR LA INTERSECCI\'d3N CON LA CALLE VIRREY LINIERS, OBSERVO QUE UN VH VEN\'cdA A GRAN VELOCIDAD VELOCIDAD X ESTA \'daLTIMA, ACELERO, Y DE MANERA IMPREVISTA UN PEAT\'d3N(MUJER) APARECE ADELANTE DE MI VH SIN TENER CONTACTO CON EL MISMO, Y SE CAE AL SUELO.- INTERVINO SAME Y POLICIA. DEJO ASENTADO QUE EN EL MOMENTO ME BAJE DE MI VH, LA AYUDE A LEVANTARSE DEL SUELO, Y MANIFESTO DOLOR EN LA PIERNA IZQUIERDA (MUSLO),PRODUCTO DE LA CAIDA.YA QUE NO TOCO MI VH. LUEGO LA AMBULANCIA LA TRASLADO AL HOSPITAL POR CONTROL. Y YO FUI A LA COMISARIA 5,PARA QUE LE REALIZARAN UNA PERICIA A MI AUTO. NO HUBO OTROS VHS. INVOLUCRADOS, NI LESIONADOS. DATOS DEL TERCERO: 0\par_x000D_
\tab Observaciones\tab\tab : \par_x000D_
\tab Veh\'edculo\tab\tab\tab : FIAT PALIO WEEK END 1.4 TREKKI\par_x000D_
\tab Modelo\tab\tab\tab : 2010\par_x000D_
\tab Patente\tab\tab\tab : IOK00938\par_x000D_
\par_x000D_
\par_x000D_
DATOS  DEL  ASEGURADO\par_x000D_
\par_x000D_
\tab Tipo Documento\tab\tab : DU\par_x000D_
\tab N\'famero Documento\tab : 16581770\par_x000D_
\tab Apellido\tab\tab\tab : DE MATTEO ROBERTO CESAR\par_x000D_
\tab Nombre\tab\tab\tab : .\par_x000D_
\tab Domicilio\tab\tab : YRIGOYEN HIPOLITO 3659 8 F\par_x000D_
\tab C\'f3digo Postal\tab\tab : 1208000\par_x000D_
\tab Localidad\tab\tab : CAPITAL FEDERAL\par_x000D_
\tab Provincia\tab\tab : CAPITAL FEDERAL\par_x000D_
\tab Tel\'e9fono\tab\tab\tab :   \par_x000D_
\tab Correspondencia\tab : AV CORDOBA 1690 Piso 3   ( 1055000 ) CAPITAL FEDERAL | CAPITAL FEDERAL\par_x000D_
\tab Ocupaci\'f3n\tab\tab : EMPLEADO ADMINISTRATIVO\par_x000D_
Otros datos de contacto:\par_x000D_
\par_x000D_
\par_x000D_
\par_x000D_
\par_x000D_
\par_x000D_
DATOS  DEL  CONDUCTOR\par_x000D_
\par_x000D_
\tab Tipo Documento\tab\tab : DU\par_x000D_
\tab N\'famero Documento\tab : 16581770\par_x000D_
\tab Apellido y Nombre\tab : DE MATTEO ROBERTO CESAR .\par_x000D_
\tab Tel\'e9fono\tab\tab\tab : 1141860853\par_x000D_
\tab Vigencia Registro Desde\tab : 16/08/2018\par_x000D_
\tab Vigencia Registro Hasta\tab : 16/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f1\fs20\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DE MATTEO ROBERTO CESAR .1141860853\par_x000D_
 \par_x000D_
\par_x000D_
12/03 LLAMO AL ASEGURADO NO ATIENDE NADIE \par_x000D_
AVERIGUAR DATOS DE LA TERCERA SI SABLE LESIONES\par_x000D_
SI LE HICIERON ALCOHOLEMIA \par_x000D_
\par_x000D_
\pard\sb100\sa100\cf1\f0\fs22\par_x000D_
\pard\cf0\lang3082\b\f2\fs20 De:\b0  Laura Brun \line\b Enviado el:\b0  jueves, 14 de marzo de 2019 01:43 p.m.\line\b Para:\b0  'Maria Paula FOLDESI'\line\b Asunto:\b0  81106929778 PRINT ASEGURADO \par_x000D_
\pard\sb100\sa100\cf2\lang11274\f3 Buen d\'eca Pau, c\'f2mo andas, tanto tiempo\'85 Revolucionados supongo, me enter\'e8 lo de Guillermo, solo que se fue. Espero que se vayan acomodando, no s\'e8 si te impactar\'e1 en algo todo esto. \par_x000D_
Respecto a este tema no logro contactar al asegurado y necesitamos ampliar. Te pido el PRINT para ver si surgen m\'e1s n\'fameros telef\'f2nicos. Gracias\par_x000D_
\pard\cf0\f0\fs22\par_x000D_
\pard\sb100\sa100\cf1\par_x000D_
\pard\cf0\lang3082\b\f2\fs20 De:\b0  Maria Paula FOLDESI [mailto:Foldesi] \b Enviado el:\b0  jueves, 14 de marzo de 2019 03:42 p.m.\b Para:\b0  Laura Brun \b Asunto:\b0  Re: 81106929778 PRINT ASEGURADO \par_x000D_
\pard\li120\ri120\sb100\sa100\cf1\lang11274\f0\fs22 E-MAIL      : ROBDEMATTEO@YAHOO.COM.AR\par_x000D_
\pard\sb100\sa100 TELEFONO    : 1148673802     TE CELULAR: 1141860853 \cf0\f1\fs20 DE MATTEO ROBERTO CESAR \cf1\f0\fs22\par_x000D_
\pard\cf0\f1\fs20\par_x000D_
\lang3082\b\f2 De:\b0  Maria Paula FOLDESI [mailto:Foldesi] \line\b Enviado el:\b0  jueves, 14 de marzo de 2019 02:18 p.m.\line\b Para:\b0  Laura Brun\line\b Asunto:\b0  Re: 81106929778 PRINT ASEGURADO \par_x000D_
\lang11274\f4 Lau: Buenas tardes, todo bien y vos?.\par_x000D_
Si!, tanto tiempo. C\'f3mo te fue en las vacaciones?.\par_x000D_
El \'fanico tel\'e9fono que tengo es el 1141860853. \par_x000D_
\par_x000D_
\par_x000D_
\par_x000D_
\par_x000D_
18/03 FORMALIZO EN EL ACA. \par_x000D_
NO LE TOMO DATOS A LA TERCERA. \par_x000D_
TERCERA MANIFESTO DOLOR EN LA PIERNA \par_x000D_
LO LLEVARON ALA COMISARIA.  NO LE HICIERON ALCOHOLEMIA. \par_x000D_
COMISARIA QUINTA \par_x000D_
UN VECINO DEL LUGAR DIJO QUE SE LLAMABA OFELIA,  aproximadamente 80 a\'f1os y vive en Virrey Liniers 41 o 61 Capital , Almagro entre Don Bosco y Rivadavia \par_x000D_
\par_x000D_
\cf1\f0\fs22\par_x000D_
\cf0\lang3082\b\f2\fs20 De:\b0  Laura Brun \b Enviado el:\b0  lunes, 18 de marzo de 2019 03:50 p.m.\b Para:\b0  Miguel Ignacio Arrastoa\b Asunto:\b0  RE: Siniestro: 81106929778 comisaria y datos tercera \par_x000D_
\lang11274\f0\fs22\par_x000D_
\cf1 Miguel, el asegurado dice que la se\'f1ora se llama OFELIA, APROX 80 A\'d1OS, PEATONA, QUE VIVE EN VIRREY LINIERS 41 O 61 SEG\'d9N LE DIJO UNA PERSONA QUE SE ACERCO. Como es todo cerca, del lugar del hecho, te pido intentar contacto en estos domicilios por favor. Gracias\par_x000D_
\par_x000D_
\par_x000D_
\par_x000D_
\cf0\lang3082\f2\fs20 Laura Brun \b Enviado el:\b0  lunes, 18 de marzo de 2019 03:49 p.m.\b Para:\b0  Miguel Ignacio Arrastoa\b Asunto:\b0  Siniestro: 81106929778 comisaria y datos tercera \par_x000D_
\lang11274\f3\fs22 Miguel, relevar comisar\'eca. Quinta seg\'fan me dijo el asegurado. \par_x000D_
La tercera es peat\'f3n, de nombre OFELIA, de 80 a\'f1os aproximadamente. \par_x000D_
La polic\'eda tom\'f2 datos. Si podes conseguirlos bien y sino por favor el dato de donde tramita el sumario. Gracias\par_x000D_
\f4\fs20\par_x000D_
\par_x000D_
19/03/2019 05:34:49 p.m.\tab miarrastoa\tab RECIBIDO.\par_x000D_
\par_x000D_
\lang3082\b\f2 De:\b0  Laura Brun \b Enviado el:\b0  jueves, 28 de marzo de 2019 03:23 p.m.\b Para:\b0  Miguel Ignacio Arrastoa\b Asunto:\b0  stro: 81106929778 comisaria y datos tercera \par_x000D_
\lang11274\f0\fs22\par_x000D_
\cf1 Miguel, aguardo novedades de este caso. Pedi comisar\'eca y contacto en una direcci\'f3n no tan precisa, pero siendo una persona tan mayor y con la informaci\'f3n que te pas\'e8 seguramente la conozcan. Saludos\par_x000D_
\cf0\f4\fs20\par_x000D_
\cf1\f0\fs22\par_x000D_
\cf0\lang3082\b\f2\fs20 De:\b0  Laura Brun \b Enviado el:\b0  mi\'e9rcoles, 03 de abril de 2019 11:49 a.m.\b Para:\b0  Miguel Ignacio Arrastoa\b Asunto:\b0  RE: stro: 81106929778 comisaria y datos tercera \par_x000D_
\lang11274\f0\fs22\par_x000D_
\cf1\lang3082\f3\fs20 Miguel, aguardo novedades de este tema. Asignado 19/03 Gracias \par_x000D_
\cf0\lang11274\f4\par_x000D_
\par_x000D_
\cf3\b\f5 ACTUALIZAR CUANDO SEPA SI HAY SUMARIO\par_x000D_
\pard\sb100\sa100\cf1\b0\f0\fs22\par_x000D_
\pard\cf0\lang3082\b\f2\fs20 De:\b0  Maria Paula FOLDESI [mailto:Foldesi] \b Enviado el:\b0  jueves, 14 de marzo de 2019 02:22 p.m.\b Para:\b0  Nora Silvia BOTANA\b Asunto:\b0  Siniestro 81106929778\par_x000D_
\par_x000D_
\lang11274\f4 Nora: Buenas tardes. En este caso el \'fanico dato de contacto que tengo del asegurado es el tel\'e9fono 1141860853 y el estudio externo no lo est\'e1 pudiendo encontrar. Es un siniestro con un peat\'f3n del cu\'e1l carecemos de informaci\'f3n.Te pido si podes verificar si tienen alguna otra forma de ubicarlo.Gracias, saludos.\par_x000D_
 \par_x000D_
\lang3082\f1 Maria Paula FOLDESI [mailto:Foldesi] Enviado el: jueves, 07 de marzo de 2019 02:20 p.m.Para: \{Lista\}  IngresosAsunto:  Lesiones GSL 81106929778 / Expediente 2 \par_x000D_
\lang11274 Estimados: Buenas tardes. Les derivo el presente. Por favor, obtengamos copia de las actuaciones a fin de confirmar lo denunciado por el asegurado y verificar datos del tercero ya que no tenemos. Gracias, saludos.\f0\fs22\par_x000D_
\par_x000D_
\f1\fs20\par_x000D_
04/04 llama un sobrino 1561388860 la tercera sigue internada. \par_x000D_
Tendrian abogado pero no quiso pasar los datos \par_x000D_
\par_x000D_
[14:32, 8/4/2019] Laura: Buenas tardes\par_x000D_
[14:32, 8/4/2019] Laura: El otro d\'eca hablamos por T.E., mi nombre es Laura Brun, trabajo con CAJA de Seguros. por el accidente de tu t\'eca, Ofelia.\par_x000D_
[14:33, 8/4/2019] Laura: seg\'f9n me hab\'ecas comentado tendr\'edan abogado. Me podr\'e0s pasar sus datos para poder hablar con \'e8l?\par_x000D_
[14:33, 8/4/2019] Laura: Como te expliqu\'e8, soy abogada externa de CAJA, tenemos derivado este siniestro por la Cia. Y la idea es tener un referente con quien poder hablar por el futuro reclamo, dado que lo tramitaremos nosotros por la aseguradora. Aguardo tu respuesta. Saludos\par_x000D_
\par_x000D_
04/04/2019 04:50:35 p.m.\tab miarrastoa\tab LAURA, ESTUVE CON EL ENCARGADO DEL EDIFICIO DE VIRREY LINIERS 61, ME CONFIRMA QUE LA TERCERA VIVE AHI PERO QUE ESTA INTERNADA Y VIVE SOLA, ES UNA MUJER SOLA, VA UN SOBRINO UN PAR DE VECES POR SEMANA, LE DEJE AL ENCARGADO NUESTROS DATOS PARA QUE SE LOS PASE.\par_x000D_
\par_x000D_
04/04/2019 04:52:07 p.m.\tab miarrastoa\tab POR OTRO LADO EN LA COMISARIA 5B  YA FUI DOS VECES Y LAS DOS VECES ME NEGARON INFORMACION ADUCIENDO QUE EL ASEGURADO YA FUE NOTIFICADO DE LA FORMACION DE LA CAUSA, ESPERO UNOS DIAS Y REGRESO A COMISARIA PARA VER DE CONSEGUIR ALGO Y SI NO LLAMO EL SOBRINO DE LA TERCERA ME HAGO OTRA PASADA POR LA CASA.\par_x000D_
\par_x000D_
\par_x000D_
[14:34, 8/4/2019] Sobrino Tercera Caja 929778 Ofelia: Hola como estas?\par_x000D_
[14:34, 8/4/2019] Sobrino Tercera Caja 929778 Ofelia: Le pase tu tel\'e9fono y dijo q te llamaba el lunes\par_x000D_
[14:35, 8/4/2019] Sobrino Tercera Caja 929778 Ofelia: Le pase tu celu y obviamente conose tu estudio\par_x000D_
[14:37, 8/4/2019] Sobrino Tercera Caja 929778 Ofelia: Es Mariano Lizardo\par_x000D_
[14:39, 8/4/2019] Sobrino Tercera Caja 929778 Ofelia: *conoce\par_x000D_
\par_x000D_
[14:13, 8/4/2019] Sobrino Tercera Caja 929778 Ofelia: Hola como estas?\par_x000D_
[14:13, 8/4/2019] Sobrino Tercera Caja 929778 Ofelia: Le pase tu tel\'e9fono y dijo q te llamaba el lunes\par_x000D_
[14:14, 8/4/2019] Sobrino Tercera Caja 929778 Ofelia: Le pase tu celu y obviamente conose tu estudio\par_x000D_
[14:16, 8/4/2019] Sobrino Tercera Caja 929778 Ofelia: Es Mariano Lizardo\par_x000D_
[14:18, 8/4/2019] Sobrino Tercera Caja 929778 Ofelia: *conoce\par_x000D_
[14:19, 8/4/2019] Laura: Buen\'ecsimo, yo no lo conozco, pero \'e8l seguramente al estudio. Si no llama te aviso ... o intento ver si logro dar con su n\'f9mero\par_x000D_
[14:20, 8/4/2019] Sobrino Tercera Caja 929778 Ofelia: Ahora te lo busco\par_x000D_
[14:20, 8/4/2019] Sobrino Tercera Caja 929778 Ofelia: Segunvse ya presento na mediaci\'f3n es raro q no te llegue nada\par_x000D_
[14:23, 8/4/2019] Sobrino Tercera Caja 929778 Ofelia: 2101 8450\par_x000D_
[15:55, 9/4/2019] Laura: HOla, no pude comunicarme con el abogado. ESte T.E: es un fijo o un celular? est\'e1 completo? Lo podr\'e1s chequear? Sino pasame el contacto por favor. Gracias\par_x000D_
\par_x000D_
\par_x000D_
\pard\sb100\sa100 LIZARDO MARIANO EDUARDO ANGEL TOMO: 91 - FOLIO: 852\par_x000D_
DOMICILIO LEGAL: MOREAU DE JUSTO A. 740 3\'b0"301"-1408\line TELEFONO: 52353961\line FECHA DE MATRICULACION: 28/04/2006\line CONDICION: HABILITADO\line FECHA DE CONSULTA: 08/04/2019\par_x000D_
\pard\par_x000D_
[17:54, 10/4/2019] Laura: Buenas tardes Mariano\par_x000D_
[17:55, 10/4/2019] Laura: Mi nombre es Laura Brun, trabajo en el Estudio Bullo. Soy abogada externa de La CAJA. Me pas\'f2 tu contacto el familiar de una se\'f1ora de nombre Ofelia, ya que es el  \'f9nico dato que tenemos de ella... por un accidente de tr\'e0nsito del 01/03/2019\par_x000D_
[17:55, 10/4/2019] Laura: Tenemos derivado el siniestro por CAJA, me dijo esta persona  que creo seria el sobrino, que vos ibas a llevar adelante el reclamo.\par_x000D_
[17:56, 10/4/2019] Laura: La idea es ver si podes pasarnos un mail y enviarte un correo de contacto as\'ec tenes nuestros datos.  No nos dio detalles de cuales ser\'edan las lesoines de la se\'f1ora. Pero cuando se pueda y est\'e8 en condiciones podr\'edamos realizar la junta.\par_x000D_
[17:57, 10/4/2019] Laura: Ah, no sab\'eca nada. En que fecha fue la audiencia? se les pudo haber pasado informarnos...\par_x000D_
\par_x000D_
\lang3082\f3\fs22\line De: sini [mailto:sini] \line Enviado el: jueves, 11 de abril de 2019 04:36 p.m.\line Para: \{Lista\}  Ingresos\line Asunto: Baja por Juicio/Mediaci\'f3n\lang11274\par_x000D_
\par_x000D_
Ref:\par_x000D_
SINIESTRO : 1-2-81106929778\par_x000D_
EXPEDIENTE: 2\par_x000D_
\par_x000D_
Baja por Notificaci\'f3n Judicial.\par_x000D_
\par_x000D_
\f0 De: \cf4\ul sini &lt;mailto:sini&gt;\cf0\ulnone  [\cf4\ul &lt;mailto:sini&gt;\cf0\ulnone ] Enviado el: jueves, 11 de abril de 2019 04:36 p.m.\par_x000D_
Para: \{Lista\}  Ingresos\par_x000D_
Asunto: Baja por Juicio/Mediaci\'f3n\par_x000D_
\par_x000D_
Ref:\par_x000D_
SINIESTRO : 1-2-81106929778\par_x000D_
EXPEDIENTE: 2\par_x000D_
\par_x000D_
Baja por Notificaci\'f3n Judicial.\par_x000D_
\par_x000D_
\f3\par_x000D_
\f1\fs20\par_x000D_
\par_x000D_
DICE QUE TUVO AUDIECIA CON GIS \par_x000D_
\par_x000D_
HAY SUMARIO PERO EL ASEGURADO NO PASO DATOS\par_x000D_
COMISARIA QUINTA\f0\fs22\par_x000D_
-----------------------------------------------------------------------------------------------------------------------------------------------------------------\par_x000D_
\pard\sa200\sl360\slmult1\b\f3\fs20 TRAMITADOR CAJA: \f1\par_x000D_
ABOGADO: MARIANO EDUARDO ANGEL 21018450\par_x000D_
\f3 RECLAMOS: \par_x000D_
\pard\fi-360\li720\sa200\sl360\slmult1 1-\tab EXPEDIENTE. OFELIA DE APROX 80 A\'d1OS. SOLO PASO ESTE DATO EL ASEG. LESION EN PIERNA \par_x000D_
2-\tab EXPEDIENTE\par_x000D_
\pard\sa200\sl360\slmult1 TIENE ART? \cf1\f6\fs22\par_x000D_
\cf0\f3\fs20 DA\'d1OS MATERIALES COTIZADOS: \par_x000D_
C\'cdA DE SEGS DEL TERCERO:\par_x000D_
DA\'d1OS MATERIALES RECLAMADOS:\par_x000D_
DOCUMENTACION DEL ASEGURADO: FORMALIZO EN CIA CONTAMOS CON COPIAS\par_x000D_
CAUSA PENAL: \cf1\par_x000D_
\cf0 CAUSALES DE EXCLUSI\'d3N: \par_x000D_
SUSPENSI\'d3N DE PLAZOS: \par_x000D_
EXTRACCION DE SANGRE:  \par_x000D_
PAUTAS DE FRAUDE:\par_x000D_
\pard MECANICA DEL HECHO S/ VS ASEGURADO:\b0\f1  CIRCULANDO CON MI VH SOBRE LA CALLE DON BOSCO, AL CRUZAR LA INTERSECCI\'d3N CON LA CALLE VIRREY LINIERS, OBSERVO QUE UN VH VEN\'cdA A GRAN VELOCIDAD VELOCIDAD X ESTA \'daLTIMA, ACELERO, Y DE MANERA IMPREVISTA UN PEAT\'d3N(MUJER) APARECE ADELANTE DE MI VH SIN TENER CONTACTO CON EL MISMO, Y SE CAE AL SUELO.- INTERVINO SAME Y POLICIA. \par_x000D_
DEJO ASENTADO QUE EN EL MOMENTO ME BAJE DE MI VH, LA AYUDE A LEVANTARSE DEL SUELO, Y MANIFESTO DOLOR EN LA PIERNA IZQUIERDA (MUSLO),PRODUCTO DE LA CAIDA.YA QUE NO TOCO MI VH. LUEGO LA AMBULANCIA LA TRASLADO AL HOSPITAL POR CONTROL. Y YO FUI A LA COMISARIA 5,PARA QUE LE REALIZARAN UNA PERICIA A MI AUTO. NO HUBO OTROS VHS. INVOLUCRADOS, NI LESIONADOS. DATOS DEL TERCERO: 0\par_x000D_
\pard\sa200\sl360\slmult1\b\f3\par_x000D_
RESPONSABILIDAD: COMPROMETIDA \cf1\par_x000D_
\cf0 AUTORIZACION C\'cdA: \par_x000D_
RESULTADO DE GESTION:\par_x000D_
\b0\f6\fs22\par_x000D_
\pard\f1\fs20\par_x000D_}</t>
  </si>
  <si>
    <t xml:space="preserve"> De: info_stros [mailto:info_stros]  Enviado el: jueves, 07 de marzo de 2019 02:19 p.m.Para:   IngresosAsunto: Lesiones GSL 81106929778 / Expediente 2 _x000D_
_x000D_
Instruccion Inicial : _x000D_
_x000D_
DATOS  DEL  SINIESTRO_x000D_
_x000D_
 Compania : 1_x000D_
 Seccion : 4_x000D_
 Ramo : 2_x000D_
 Siniestro : 81106929778_x000D_
 Riesgo : 1_x000D_
 Causa del Siniestro : COLISION A PERSONAS_x000D_
 Fecha Siniestro : 01/03/2019_x000D_
 Hora Siniestro : 10:45_x000D_
 Fecha Denuncia : 01/03/2019_x000D_
 Poliza : 8430335437211_x000D_
 Endoso : 0_x000D_
 Fecha Vigencia Desde : 10/02/2019_x000D_
 Fecha Vigencia Hasta : 10/03/2019_x000D_
 Cobertura : 942 PACK C\'d3MODO | TERCEROS COMPLETO CON GRANIZO_x000D_
_x000D_
 Lugar Hecho : ENTRE DON BOSCO  Y VIRREY SANTIAGO DE LINIERS_x000D_
 Codigo Postal : 1000000_x000D_
 Localidad : CAPITAL FEDERAL_x000D_
 Provincia : CAPITAL FEDERAL_x000D_
 Descripcion Hecho : CIRCULANDO CON MI VH SOBRE LA CALLE DON BOSCO, AL CRUZAR LA INTERSECCI\'d3N CON LA CALLE VIRREY LINIERS, OBSERVO QUE UN VH VEN\'cdA A GRAN VELOCIDAD VELOCIDAD X ESTA \'daLTIMA, ACELERO, Y DE MANERA IMPREVISTA UN PEAT\'d3N(MUJER) APARECE ADELANTE DE MI VH SIN TENER CONTACTO CON EL MISMO, Y SE CAE AL SUELO.- INTERVINO SAME Y POLICIA. DEJO ASENTADO QUE EN EL MOMENTO ME BAJE DE MI VH, LA AYUDE A LEVANTARSE DEL SUELO, Y MANIFESTO DOLOR EN LA PIERNA IZQUIERDA (MUSLO),PRODUCTO DE LA CAIDA.YA QUE NO TOCO MI VH. LUEGO LA AMBULANCIA LA TRASLADO AL HOSPITAL POR CONTROL. Y YO FUI A LA COMISARIA 5,PARA QUE LE REALIZARAN UNA PERICIA A MI AUTO. NO HUBO OTROS VHS. INVOLUCRADOS, NI LESIONADOS. DATOS DEL TERCERO: 0_x000D_
 Observaciones : _x000D_
 Vehiculo : FIAT PALIO WEEK END 1.4 TREKKI_x000D_
 Modelo : 2010_x000D_
 Patente : IOK00938_x000D_
_x000D_
_x000D_
DATOS  DEL  ASEGURADO_x000D_
_x000D_
 Tipo Documento : DU_x000D_
 Numero Documento : 16581770_x000D_
 Apellido : DE MATTEO ROBERTO CESAR_x000D_
 Nombre : ._x000D_
 Domicilio : YRIGOYEN HIPOLITO 3659 8 F_x000D_
 Codigo Postal : 1208000_x000D_
 Localidad : CAPITAL FEDERAL_x000D_
 Provincia : CAPITAL FEDERAL_x000D_
 Telefono :   _x000D_
 Correspondencia : AV CORDOBA 1690 Piso 3   ( 1055000 ) CAPITAL FEDERAL | CAPITAL FEDERAL_x000D_
 Ocupacion : EMPLEADO ADMINISTRATIVO_x000D_
Otros datos de contacto:_x000D_
_x000D_
_x000D_
_x000D_
_x000D_
_x000D_
DATOS  DEL  CONDUCTOR_x000D_
_x000D_
 Tipo Documento : DU_x000D_
 Numero Documento : 16581770_x000D_
 Apellido y Nombre : DE MATTEO ROBERTO CESAR ._x000D_
 Telefono : 1141860853_x000D_
 Vigencia Registro Desde : 16/08/2018_x000D_
 Vigencia Registro Hasta : 16/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MATTEO ROBERTO CESAR .1141860853_x000D_
 _x000D_
_x000D_
12/03 LLAMO AL ASEGURADO NO ATIENDE NADIE _x000D_
AVERIGUAR DATOS DE LA TERCERA SI SABLE LESIONES_x000D_
SI LE HICIERON ALCOHOLEMIA _x000D_
_x000D_
_x000D_
 De:  Laura Brun  Enviado el:  jueves, 14 de marzo de 2019 01:43 p.m. Para:  'Maria Paula FOLDESI' Asunto:  81106929778 PRINT ASEGURADO _x000D_
 Buen d\'eca Pau, c\'f2mo andas, tanto tiempo\'85 Revolucionados supongo, me enter\'e8 lo de Guillermo, solo que se fue. Espero que se vayan acomodando, no s\'e8 si te impactara en algo todo esto. _x000D_
Respecto a este tema no logro contactar al asegurado y necesitamos ampliar. Te pido el PRINT para ver si surgen mas numeros telef\'f2nicos. Gracias_x000D_
_x000D_
_x000D_
 De:  Maria Paula FOLDESI [mailto:Foldesi]  Enviado el:  jueves, 14 de marzo de 2019 03:42 p.m. Para:  Laura Brun  Asunto:  Re: 81106929778 PRINT ASEGURADO _x000D_
\li120\ri120 E-MAIL      : ROBDEMATTEO@YAHOO.COM.AR_x000D_
 TELEFONO    : 1148673802     TE CELULAR: 1141860853  DE MATTEO ROBERTO CESAR _x000D_
_x000D_
 De:  Maria Paula FOLDESI [mailto:Foldesi]  Enviado el:  jueves, 14 de marzo de 2019 02:18 p.m. Para:  Laura Brun Asunto:  Re: 81106929778 PRINT ASEGURADO _x000D_
 Lau: Buenas tardes, todo bien y vos?._x000D_
Si!, tanto tiempo. Como te fue en las vacaciones?._x000D_
El unico telefono que tengo es el 1141860853. _x000D_
_x000D_
_x000D_
_x000D_
_x000D_
18/03 FORMALIZO EN EL ACA. _x000D_
NO LE TOMO DATOS A LA TERCERA. _x000D_
TERCERA MANIFESTO DOLOR EN LA PIERNA _x000D_
LO LLEVARON ALA COMISARIA.  NO LE HICIERON ALCOHOLEMIA. _x000D_
COMISARIA QUINTA _x000D_
UN VECINO DEL LUGAR DIJO QUE SE LLAMABA OFELIA,  aproximadamente 80 anos y vive en Virrey Liniers 41 o 61 Capital , Almagro entre Don Bosco y Rivadavia _x000D_
_x000D_
_x000D_
 De:  Laura Brun  Enviado el:  lunes, 18 de marzo de 2019 03:50 p.m. Para:  Miguel Ignacio Arrastoa Asunto:  RE: Siniestro: 81106929778 comisaria y datos tercera _x000D_
_x000D_
 Miguel, el asegurado dice que la senora se llama OFELIA, APROX 80 AOS, PEATONA, QUE VIVE EN VIRREY LINIERS 41 O 61 SEG\'d9N LE DIJO UNA PERSONA QUE SE ACERCO. Como es todo cerca, del lugar del hecho, te pido intentar contacto en estos domicilios por favor. Gracias_x000D_
_x000D_
_x000D_
_x000D_
 Laura Brun  Enviado el:  lunes, 18 de marzo de 2019 03:49 p.m. Para:  Miguel Ignacio Arrastoa Asunto:  Siniestro: 81106929778 comisaria y datos tercera _x000D_
 Miguel, relevar comisar\'eca. Quinta segun me dijo el asegurado. _x000D_
La tercera es peaton, de nombre OFELIA, de 80 anos aproximadamente. _x000D_
La policia tom\'f2 datos. Si podes conseguirlos bien y sino por favor el dato de donde tramita el sumario. Gracias_x000D_
_x000D_
_x000D_
19/03/2019 05:34:49 p.m. miarrastoa RECIBIDO._x000D_
_x000D_
 De:  Laura Brun  Enviado el:  jueves, 28 de marzo de 2019 03:23 p.m. Para:  Miguel Ignacio Arrastoa Asunto:  stro: 81106929778 comisaria y datos tercera _x000D_
_x000D_
 Miguel, aguardo novedades de este caso. Pedi comisar\'eca y contacto en una direccion no tan precisa, pero siendo una persona tan mayor y con la informacion que te pas\'e8 seguramente la conozcan. Saludos_x000D_
_x000D_
_x000D_
 De:  Laura Brun  Enviado el:  miercoles, 03 de abril de 2019 11:49 a.m. Para:  Miguel Ignacio Arrastoa Asunto:  RE: stro: 81106929778 comisaria y datos tercera _x000D_
_x000D_
 Miguel, aguardo novedades de este tema. Asignado 19/03 Gracias _x000D_
_x000D_
_x000D_
\cf3 ACTUALIZAR CUANDO SEPA SI HAY SUMARIO_x000D_
_x000D_
 De:  Maria Paula FOLDESI [mailto:Foldesi]  Enviado el:  jueves, 14 de marzo de 2019 02:22 p.m. Para:  Nora Silvia BOTANA Asunto:  Siniestro 81106929778_x000D_
_x000D_
 Nora: Buenas tardes. En este caso el unico dato de contacto que tengo del asegurado es el telefono 1141860853 y el estudio externo no lo esta pudiendo encontrar. Es un siniestro con un peaton del cual carecemos de informacion.Te pido si podes verificar si tienen alguna otra forma de ubicarlo.Gracias, saludos._x000D_
 _x000D_
 Maria Paula FOLDESI [mailto:Foldesi] Enviado el: jueves, 07 de marzo de 2019 02:20 p.m.Para:   IngresosAsunto:  Lesiones GSL 81106929778 / Expediente 2 _x000D_
 Estimados: Buenas tardes. Les derivo el presente. Por favor, obtengamos copia de las actuaciones a fin de confirmar lo denunciado por el asegurado y verificar datos del tercero ya que no tenemos. Gracias, saludos._x000D_
_x000D_
_x000D_
04/04 llama un sobrino 1561388860 la tercera sigue internada. _x000D_
Tendrian abogado pero no quiso pasar los datos _x000D_
_x000D_
[14:32, 8/4/2019] Laura: Buenas tardes_x000D_
[14:32, 8/4/2019] Laura: El otro d\'eca hablamos por T.E., mi nombre es Laura Brun, trabajo con CAJA de Seguros. por el accidente de tu t\'eca, Ofelia._x000D_
[14:33, 8/4/2019] Laura: seg\'f9n me hab\'ecas comentado tendrian abogado. Me podr\'e0s pasar sus datos para poder hablar con \'e8l?_x000D_
[14:33, 8/4/2019] Laura: Como te expliqu\'e8, soy abogada externa de CAJA, tenemos derivado este siniestro por la Cia. Y la idea es tener un referente con quien poder hablar por el futuro reclamo, dado que lo tramitaremos nosotros por la aseguradora. Aguardo tu respuesta. Saludos_x000D_
_x000D_
04/04/2019 04:50:35 p.m. miarrastoa LAURA, ESTUVE CON EL ENCARGADO DEL EDIFICIO DE VIRREY LINIERS 61, ME CONFIRMA QUE LA TERCERA VIVE AHI PERO QUE ESTA INTERNADA Y VIVE SOLA, ES UNA MUJER SOLA, VA UN SOBRINO UN PAR DE VECES POR SEMANA, LE DEJE AL ENCARGADO NUESTROS DATOS PARA QUE SE LOS PASE._x000D_
_x000D_
04/04/2019 04:52:07 p.m. miarrastoa POR OTRO LADO EN LA COMISARIA 5B  YA FUI DOS VECES Y LAS DOS VECES ME NEGARON INFORMACION ADUCIENDO QUE EL ASEGURADO YA FUE NOTIFICADO DE LA FORMACION DE LA CAUSA, ESPERO UNOS DIAS Y REGRESO A COMISARIA PARA VER DE CONSEGUIR ALGO Y SI NO LLAMO EL SOBRINO DE LA TERCERA ME HAGO OTRA PASADA POR LA CASA._x000D_
_x000D_
_x000D_
[14:34, 8/4/2019] Sobrino Tercera Caja 929778 Ofelia: Hola como estas?_x000D_
[14:34, 8/4/2019] Sobrino Tercera Caja 929778 Ofelia: Le pase tu telefono y dijo q te llamaba el lunes_x000D_
[14:35, 8/4/2019] Sobrino Tercera Caja 929778 Ofelia: Le pase tu celu y obviamente conose tu estudio_x000D_
[14:37, 8/4/2019] Sobrino Tercera Caja 929778 Ofelia: Es Mariano Lizardo_x000D_
[14:39, 8/4/2019] Sobrino Tercera Caja 929778 Ofelia: *conoce_x000D_
_x000D_
[14:13, 8/4/2019] Sobrino Tercera Caja 929778 Ofelia: Hola como estas?_x000D_
[14:13, 8/4/2019] Sobrino Tercera Caja 929778 Ofelia: Le pase tu telefono y dijo q te llamaba el lunes_x000D_
[14:14, 8/4/2019] Sobrino Tercera Caja 929778 Ofelia: Le pase tu celu y obviamente conose tu estudio_x000D_
[14:16, 8/4/2019] Sobrino Tercera Caja 929778 Ofelia: Es Mariano Lizardo_x000D_
[14:18, 8/4/2019] Sobrino Tercera Caja 929778 Ofelia: *conoce_x000D_
[14:19, 8/4/2019] Laura: Buen\'ecsimo, yo no lo conozco, pero \'e8l seguramente al estudio. Si no llama te aviso ... o intento ver si logro dar con su n\'f9mero_x000D_
[14:20, 8/4/2019] Sobrino Tercera Caja 929778 Ofelia: Ahora te lo busco_x000D_
[14:20, 8/4/2019] Sobrino Tercera Caja 929778 Ofelia: Segunvse ya presento na mediacion es raro q no te llegue nada_x000D_
[14:23, 8/4/2019] Sobrino Tercera Caja 929778 Ofelia: 2101 8450_x000D_
[15:55, 9/4/2019] Laura: HOla, no pude comunicarme con el abogado. ESte T.E: es un fijo o un celular? esta completo? Lo podras chequear? Sino pasame el contacto por favor. Gracias_x000D_
_x000D_
_x000D_
 LIZARDO MARIANO EDUARDO ANGEL TOMO: 91 - FOLIO: 852_x000D_
DOMICILIO LEGAL: MOREAU DE JUSTO A. 740 3\'b0301-1408 TELEFONO: 52353961 FECHA DE MATRICULACION: 28/04/2006 CONDICION: HABILITADO FECHA DE CONSULTA: 08/04/2019_x000D_
_x000D_
[17:54, 10/4/2019] Laura: Buenas tardes Mariano_x000D_
[17:55, 10/4/2019] Laura: Mi nombre es Laura Brun, trabajo en el Estudio Bullo. Soy abogada externa de La CAJA. Me pas\'f2 tu contacto el familiar de una senora de nombre Ofelia, ya que es el  \'f9nico dato que tenemos de ella... por un accidente de tr\'e0nsito del 01/03/2019_x000D_
[17:55, 10/4/2019] Laura: Tenemos derivado el siniestro por CAJA, me dijo esta persona  que creo seria el sobrino, que vos ibas a llevar adelante el reclamo._x000D_
[17:56, 10/4/2019] Laura: La idea es ver si podes pasarnos un mail y enviarte un correo de contacto as\'ec tenes nuestros datos.  No nos dio detalles de cuales serian las lesoines de la senora. Pero cuando se pueda y est\'e8 en condiciones podriamos realizar la junta._x000D_
[17:57, 10/4/2019] Laura: Ah, no sab\'eca nada. En que fecha fue la audiencia? se les pudo haber pasado informarnos..._x000D_
_x000D_
 De: sini [mailto:sini]  Enviado el: jueves, 11 de abril de 2019 04:36 p.m. Para:   Ingresos Asunto: Baja por Juicio/Mediacion_x000D_
_x000D_
Ref:_x000D_
SINIESTRO : 1-2-81106929778_x000D_
EXPEDIENTE: 2_x000D_
_x000D_
Baja por Notificacion Judicial._x000D_
_x000D_
 De: \cf4 sini &lt;mailto:sini&gt;none  [\cf4 &lt;mailto:sini&gt;none ] Enviado el: jueves, 11 de abril de 2019 04:36 p.m._x000D_
Para:   Ingresos_x000D_
Asunto: Baja por Juicio/Mediacion_x000D_
_x000D_
Ref:_x000D_
SINIESTRO : 1-2-81106929778_x000D_
EXPEDIENTE: 2_x000D_
_x000D_
Baja por Notificacion Judicial._x000D_
_x000D_
_x000D_
_x000D_
_x000D_
DICE QUE TUVO AUDIECIA CON GIS _x000D_
_x000D_
HAY SUMARIO PERO EL ASEGURADO NO PASO DATOS_x000D_
COMISARIA QUINTA_x000D_
-----------------------------------------------------------------------------------------------------------------------------------------------------------------_x000D_
 TRAMITADOR CAJA: _x000D_
ABOGADO: MARIANO EDUARDO ANGEL 21018450_x000D_
 RECLAMOS: _x000D_
 1- EXPEDIENTE. OFELIA DE APROX 80 AOS. SOLO PASO ESTE DATO EL ASEG. LESION EN PIERNA _x000D_
2- EXPEDIENTE_x000D_
 TIENE ART? _x000D_
 DAOS MATERIALES COTIZADOS: _x000D_
C\'cdA DE SEGS DEL TERCERO: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CIRCULANDO CON MI VH SOBRE LA CALLE DON BOSCO, AL CRUZAR LA INTERSECCI\'d3N CON LA CALLE VIRREY LINIERS, OBSERVO QUE UN VH VEN\'cdA A GRAN VELOCIDAD VELOCIDAD X ESTA \'daLTIMA, ACELERO, Y DE MANERA IMPREVISTA UN PEAT\'d3N(MUJER) APARECE ADELANTE DE MI VH SIN TENER CONTACTO CON EL MISMO, Y SE CAE AL SUELO.- INTERVINO SAME Y POLICIA. _x000D_
DEJO ASENTADO QUE EN EL MOMENTO ME BAJE DE MI VH, LA AYUDE A LEVANTARSE DEL SUELO, Y MANIFESTO DOLOR EN LA PIERNA IZQUIERDA (MUSLO),PRODUCTO DE LA CAIDA.YA QUE NO TOCO MI VH. LUEGO LA AMBULANCIA LA TRASLADO AL HOSPITAL POR CONTROL. Y YO FUI A LA COMISARIA 5,PARA QUE LE REALIZARAN UNA PERICIA A MI AUTO. NO HUBO OTROS VHS. INVOLUCRADOS, NI LESIONADOS. DATOS DEL TERCERO: 0_x000D_
_x000D_
RESPONSABILIDAD: COMPROMETIDA _x000D_
 AUTORIZACION C\'cdA: _x000D_
RESULTADO DE GESTION:_x000D_
_x000D_
_x000D_</t>
  </si>
  <si>
    <t xml:space="preserve">{\rtf1\ansi\ansicpg1252\deff0\deflang11274{\fonttbl{\f0\fswiss\fprq2\fcharset0 Tahoma;}{\f1\froman\fprq2\fcharset0 Times New Roman;}{\f2\fswiss\fprq2\fcharset0 Segoe UI;}{\f3\fnil\fcharset0 Microsoft Sans Serif;}{\f4\fnil\fcharset0 Arial;}{\f5\fswiss\fprq2\fcharset0 Arial;}{\f6\fswiss\fprq2\fcharset0 Calibri;}{\f7\fnil\fcharset0 Calibri;}{\f8\fswiss\fprq2\fcharset0 Microsoft Sans Serif;}{\f9\fnil\fcharset0 Tahoma;}{\f10\fnil\fcharset0 Times New Roman;}{\f11\fswiss\fcharset0 Arial;}}_x000D_
{\colortbl ;\red255\green0\blue0;\red31\green73\blue125;\red5\green99\blue193;\red68\green84\blue106;\red0\green0\blue255;}_x000D_
\viewkind4\uc1\pard\lang3082\b\f0\fs20 De:\b0  Santiago Agustin TRIGAS [mailto:Trigas] \line\b Enviado el:\b0  martes, 12 de marzo de 2019 10:59 a.m.\line\b Para:\b0  \{Lista\}  Ingresos\line\b Asunto:\b0  Env: Lesiones GSL 1325 0318720 / Expediente 1\lang11274\f1\fs24\par_x000D_
\f2\fs20 Buenos d\'edas.\par_x000D_
\cf1\b\f3 Ampliar mec\'e1nica con el asegurado por posible mec\'e1nica de encierro.\cf0\b0\f2\par_x000D_
Saludos.\par_x000D_
\pard\sa75\line\par_x000D_
\pard\f4\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17 uj--\f2\fs20\par_x000D_
\b\f5\fs15 Santiago Agust\'edn Trigas.\b0\f2\fs20\par_x000D_
\f5\fs15 Abogado.\f2\fs20\par_x000D_
\f5\fs15 Siniestros. Extrajudiciales y Mediaciones.\f2\fs20\par_x000D_
\f5\fs15 Direcci\'f3n de Siniestros.\f2\fs20\par_x000D_
\f5\fs15 int. 5389\f2\fs20\par_x000D_
\par_x000D_
&gt;&gt;&gt; &lt;lesiones&gt; 02/03/2019 12:08 p.m. &gt;&gt;&gt;\par_x000D_
Instruccion Inicial : \par_x000D_
\par_x000D_
DATOS  DEL  SINIESTRO\par_x000D_
\par_x000D_
    Compa\'f1\'eda        : 1\par_x000D_
    Secci\'f3n            : 4\par_x000D_
    Ramo            : 1\par_x000D_
    Siniestro            : 13250318720\par_x000D_
    Riesgo            : 1\par_x000D_
    Causa del Siniestro    : COLISION CON MOTOCICLO\par_x000D_
    Fecha Siniestro        : 01/03/2019\par_x000D_
    Hora Siniestro        : 16:00\par_x000D_
    Fecha Denuncia        : 02/03/2019\par_x000D_
    P\'f3liza            : 5350015799605\par_x000D_
    Endoso            : 0\par_x000D_
    Fecha Vigencia Desde    : 18/02/2019\par_x000D_
    Fecha Vigencia Hasta    : 18/03/2019\par_x000D_
    Cobertura        : 972 PACK C\'d3MODO | TERCEROS COMPLETO C/GRANIZO  CON RECUP.\par_x000D_
\par_x000D_
    Lugar Hecho        : AV  INDEPENDENCIA  Y DOMINGO MATHEU\par_x000D_
    C\'f3digo Postal        : 1001000\par_x000D_
    Localidad        : CAPITAL FEDERAL\par_x000D_
    Provincia        : CAPITAL FEDERAL\par_x000D_
    Descripci\'f3n Hecho    : ASEG CIRCULANDO POR AV INDEPENDENCIA \par_x000D_
EL TERCERO CIRCULANDO POR LA MISMA A. CUANDO NUESTRO ASEG SE DISPONE A AINGRESAR EN ESTACIONAMIENTO EL TERCERO COLISIONA A NUESTRO VH EN PARTE  IZQUIERDA TRASERA \par_x000D_
EL TERCERO CAE AL PAVIMENTO \par_x000D_
CON CASCO PUESTO , UN SOLO OCUPANTE\par_x000D_
SIN DESPLAZAMIENTOS \par_x000D_
\par_x000D_
    Observaciones        : \par_x000D_
    Veh\'edculo            : CITROEN BERLINGO MULTI 1.6 XTR\par_x000D_
    Modelo            : 2016\par_x000D_
    Patente            : AA644NA\par_x000D_
\par_x000D_
\par_x000D_
DATOS  DEL  ASEGURADO\par_x000D_
\par_x000D_
    Tipo Documento        : DU\par_x000D_
    N\'famero Documento    : 14502388\par_x000D_
    Apellido            : SEBIO\par_x000D_
    Nombre            : DANIEL OSCAR\par_x000D_
    Domicilio        : CNEL BRANDSEN 1221\par_x000D_
    C\'f3digo Postal        : 1704001\par_x000D_
    Localidad        : RAMOS MEJIA\par_x000D_
    Provincia        : BUENOS AIRES\par_x000D_
    Tel\'e9fono            :   \par_x000D_
    Correspondencia    : CNEL DOMINGO TROLE 17   ( 1437000 ) CAPITAL FEDERAL | CAPITAL FEDERAL\par_x000D_
    Ocupaci\'f3n        : OTRO\par_x000D_
Otros datos de contacto:\par_x000D_
011 4651-4279\par_x000D_
011 153332-6049\par_x000D_
danielsebio@hotmail.com\par_x000D_
\par_x000D_
\par_x000D_
DATOS  DEL  CONDUCTOR\par_x000D_
\par_x000D_
    Tipo Documento        : DU\par_x000D_
    N\'famero Documento    : 14502388\par_x000D_
    Apellido y Nombre    : SEBIO DANIEL OSCAR\par_x000D_
    Tel\'e9fono            : 46514279\par_x000D_
    Vigencia Registro Desde    : 14/12/2017\par_x000D_
    Vigencia Registro Hasta    : 14/12/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DU\par_x000D_
    N\'famero Documento    : 95693773\par_x000D_
    Apellido y Nombre    : MORENO AULAR JUAN ANDRES RAIMALDO\par_x000D_
    Domicilio        : \par_x000D_
    C\'f3digo Postal        : \par_x000D_
    Localidad        : \par_x000D_
    Provincia        : \par_x000D_
    Tel\'e9fono        : \par_x000D_
    Relaci\'f3n c/aseg        : \par_x000D_
    Tipo de Lesi\'f3n        : LESIONES\par_x000D_
    Estado Lesi\'f3n        : \par_x000D_
\f4\par_x000D_
\par_x000D_
 \lang3082\f6\fs22 De: info_stros [mailto:info_stros] \line Enviado el: martes, 12 de marzo de 2019 10:59 a.m.\line Para: \{Lista\}  Ingresos\line Asunto: Lesiones GSL 13250318720 / Expediente 1 \lang11274\par_x000D_
\par_x000D_
Instruccion Inicial : \par_x000D_
\par_x000D_
DATOS  DEL  SINIESTRO\par_x000D_
\par_x000D_
\tab Compa\'f1\'eda\tab\tab : 1\par_x000D_
\tab Secci\'f3n\tab\tab\tab : 4\par_x000D_
\tab Ramo\tab\tab\tab : 1\par_x000D_
\tab Siniestro\tab\tab\tab : 13250318720\par_x000D_
\tab Riesgo\tab\tab\tab : 1\par_x000D_
\tab Causa del Siniestro\tab : COLISION CON MOTOCICLO\par_x000D_
\tab Fecha Siniestro\tab\tab : 01/03/2019\par_x000D_
\tab Hora Siniestro\tab\tab : 16:00\par_x000D_
\tab Fecha Denuncia\tab\tab : 02/03/2019\par_x000D_
\tab P\'f3liza\tab\tab\tab : 5350015799605\par_x000D_
\tab Endoso\tab\tab\tab : 0\par_x000D_
\tab Fecha Vigencia Desde\tab : 18/02/2019\par_x000D_
\tab Fecha Vigencia Hasta\tab : 18/03/2019\par_x000D_
\tab Cobertura\tab\tab : 972 PACK C\'d3MODO | TERCEROS COMPLETO C/GRANIZO  CON RECUP.\par_x000D_
\par_x000D_
\tab Lugar Hecho\tab\tab : AV  INDEPENDENCIA  Y DOMINGO MATHEU\par_x000D_
\tab C\'f3digo Postal\tab\tab : 1001000\par_x000D_
\tab Localidad\tab\tab : CAPITAL FEDERAL\par_x000D_
\tab Provincia\tab\tab : CAPITAL FEDERAL\par_x000D_
\tab Descripci\'f3n Hecho\tab : ASEG CIRCULANDO POR AV INDEPENDENCIA EL TERCERO CIRCULANDO POR LA MISMA A. CUANDO NUESTRO ASEG SE DISPONE A AINGRESAR EN ESTACIONAMIENTO MANO IZQUIERDA, EL TERCERO ( MOTO) QUE CIRCULABA POR DETRAS COLISIONA A NUESTRO VH EN PARTE  TRASERA, EL TERCERO CAE AL PAVIMENTO \par_x000D_
CON </t>
  </si>
  <si>
    <t xml:space="preserve"> De:  Santiago Agustin TRIGAS [mailto:Trigas]  Enviado el:  martes, 12 de marzo de 2019 10:59 a.m. Para:    Ingresos Asunto:  Env: Lesiones GSL 1325 0318720 / Expediente 1_x000D_
 Buenos dias._x000D_
 Ampliar mecanica con el asegurado por posible mecanica de encierro.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s17 uj--_x000D_
 Santiago Agustin Trigas._x000D_
 Abogado._x000D_
 Siniestros. Extrajudiciales y Mediaciones._x000D_
 Direccion de Siniestros._x000D_
 int. 5389_x000D_
_x000D_
&gt;&gt;&gt; &lt;lesiones&gt; 02/03/2019 12:08 p.m. &gt;&gt;&gt;_x000D_
Instruccion Inicial : _x000D_
_x000D_
DATOS  DEL  SINIESTRO_x000D_
_x000D_
    Compania        : 1_x000D_
    Seccion            : 4_x000D_
    Ramo            : 1_x000D_
    Siniestro            : 13250318720_x000D_
    Riesgo            : 1_x000D_
    Causa del Siniestro    : COLISION CON MOTOCICLO_x000D_
    Fecha Siniestro        : 01/03/2019_x000D_
    Hora Siniestro        : 16:00_x000D_
    Fecha Denuncia        : 02/03/2019_x000D_
    Poliza            : 5350015799605_x000D_
    Endoso            : 0_x000D_
    Fecha Vigencia Desde    : 18/02/2019_x000D_
    Fecha Vigencia Hasta    : 18/03/2019_x000D_
    Cobertura        : 972 PACK C\'d3MODO | TERCEROS COMPLETO C/GRANIZO  CON RECUP._x000D_
_x000D_
    Lugar Hecho        : AV  INDEPENDENCIA  Y DOMINGO MATHEU_x000D_
    Codigo Postal        : 1001000_x000D_
    Localidad        : CAPITAL FEDERAL_x000D_
    Provincia        : CAPITAL FEDERAL_x000D_
    Descripcion Hecho    : ASEG CIRCULANDO POR AV INDEPENDENCIA _x000D_
EL TERCERO CIRCULANDO POR LA MISMA A. CUANDO NUESTRO ASEG SE DISPONE A AINGRESAR EN ESTACIONAMIENTO EL TERCERO COLISIONA A NUESTRO VH EN PARTE  IZQUIERDA TRASERA _x000D_
EL TERCERO CAE AL PAVIMENTO _x000D_
CON CASCO PUESTO , UN SOLO OCUPANTE_x000D_
SIN DESPLAZAMIENTOS _x000D_
_x000D_
    Observaciones        : _x000D_
    Vehiculo            : CITROEN BERLINGO MULTI 1.6 XTR_x000D_
    Modelo            : 2016_x000D_
    Patente            : AA644NA_x000D_
_x000D_
_x000D_
DATOS  DEL  ASEGURADO_x000D_
_x000D_
    Tipo Documento        : DU_x000D_
    Numero Documento    : 14502388_x000D_
    Apellido            : SEBIO_x000D_
    Nombre            : DANIEL OSCAR_x000D_
    Domicilio        : CNEL BRANDSEN 1221_x000D_
    Codigo Postal        : 1704001_x000D_
    Localidad        : RAMOS MEJIA_x000D_
    Provincia        : BUENOS AIRES_x000D_
    Telefono            :   _x000D_
    Correspondencia    : CNEL DOMINGO TROLE 17   ( 1437000 ) CAPITAL FEDERAL | CAPITAL FEDERAL_x000D_
    Ocupacion        : OTRO_x000D_
Otros datos de contacto:_x000D_
011 4651-4279_x000D_
011 153332-6049_x000D_
danielsebio@hotmail.com_x000D_
_x000D_
_x000D_
DATOS  DEL  CONDUCTOR_x000D_
_x000D_
    Tipo Documento        : DU_x000D_
    Numero Documento    : 14502388_x000D_
    Apellido y Nombre    : SEBIO DANIEL OSCAR_x000D_
    Telefono            : 46514279_x000D_
    Vigencia Registro Desde    : 14/12/2017_x000D_
    Vigencia Registro Hasta    : 14/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5693773_x000D_
    Apellido y Nombre    : MORENO AULAR JUAN ANDRES RAIMALDO_x000D_
    Domicilio        : _x000D_
    Codigo Postal        : _x000D_
    Localidad        : _x000D_
    Provincia        : _x000D_
    Telefono        : _x000D_
    Relacion c/aseg        : _x000D_
    Tipo de Lesion        : LESIONES_x000D_
    Estado Lesion        : _x000D_
_x000D_
_x000D_
  De: info_stros [mailto:info_stros]  Enviado el: martes, 12 de marzo de 2019 10:59 a.m. Para:   Ingresos Asunto: Lesiones GSL 13250318720 / Expediente 1 _x000D_
_x000D_
Instruccion Inicial : _x000D_
_x000D_
DATOS  DEL  SINIESTRO_x000D_
_x000D_
 Compania : 1_x000D_
 Seccion : 4_x000D_
 Ramo : 1_x000D_
 Siniestro : 13250318720_x000D_
 Riesgo : 1_x000D_
 Causa del Siniestro : COLISION CON MOTOCICLO_x000D_
 Fecha Siniestro : 01/03/2019_x000D_
 Hora Siniestro : 16:00_x000D_
 Fecha Denuncia : 02/03/2019_x000D_
 Poliza : 5350015799605_x000D_
 Endoso : 0_x000D_
 Fecha Vigencia Desde : 18/02/2019_x000D_
 Fecha Vigencia Hasta : 18/03/2019_x000D_
 Cobertura : 972 PACK C\'d3MODO | TERCEROS COMPLETO C/GRANIZO  CON RECUP._x000D_
_x000D_
 Lugar Hecho : AV  INDEPENDENCIA  Y DOMINGO MATHEU_x000D_
 Codigo Postal : 1001000_x000D_
 Localidad : CAPITAL FEDERAL_x000D_
 Provincia : CAPITAL FEDERAL_x000D_
 Descripcion Hecho : ASEG CIRCULANDO POR AV INDEPENDENCIA EL TERCERO CIRCULANDO POR LA MISMA A. CUANDO NUESTRO ASEG SE DISPONE A AINGRESAR EN ESTACIONAMIENTO MANO IZQUIERDA, EL TERCERO ( MOTO) QUE CIRCULABA POR DETRAS COLISIONA A NUESTRO VH EN PARTE  TRASERA, EL TERCERO CAE AL PAVIMENTO _x000D_
CON CASCO PUESTO , UN SOLO OCUPANTE SIN DESPLAZAMIENTOS  // INTERVINO POLICIA Y AMB.- _x000D_
_x000D_
 Observaciones : _x000D_
 Vehiculo : CITROEN BERLINGO MULTI 1.6 XTR_x000D_
 Modelo : 2016_x000D_
 Patente : AA644NA_x000D_
_x000D_
_x000D_
DATOS  DEL  ASEGURADO_x000D_
_x000D_
 Tipo Documento : DU_x000D_
 Numero Documento : 14502388_x000D_
 Apellido : SEBIO_x000D_
 Nombre : DANIEL OSCAR_x000D_
 Domicilio : CNEL BRANDSEN 1221_x000D_
 Codigo Postal : 1704001_x000D_
 Localidad : RAMOS MEJIA_x000D_
 Provincia : BUENOS AIRES_x000D_
 Telefono :  Celular:     (011) 153332-6049                                  06/03/2019_x000D_
Particular:  (011) 4651-4279                                    06/03/2019 _x000D_
 Correspondencia : CNEL DOMINGO TROLE 17   ( 1437000 ) CAPITAL FEDERAL | CAPITAL FEDERAL_x000D_
 Ocupacion : OTRO_x000D_
Otros datos de contacto:_x000D_
011 4651-4279_x000D_
011 153332-6049_x000D_
danielsebio@hotmail.com_x000D_
_x000D_
_x000D_
DATOS  DEL  CONDUCTOR_x000D_
_x000D_
 Tipo Documento : DU_x000D_
 Numero Documento : 14502388_x000D_
 Apellido y Nombre : SEBIO DANIEL OSCAR_x000D_
 Telefono : 46514279_x000D_
 Vigencia Registro Desde : 14/12/2017_x000D_
 Vigencia Registro Hasta : 14/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693773_x000D_
 Apellido y Nombre : MORENO AULAR JUAN ANDRES RAIMALDO_x000D_
 Domicilio : _x000D_
 Codigo Postal : _x000D_
 Localidad : _x000D_
 Provincia : _x000D_
 Telefono : _x000D_
 Relacion c/aseg : _x000D_
 Tipo de Lesion : LESIONES_x000D_
 Estado Lesion : _x000D_
_x000D_
_x000D_
_x000D_
_x000D_
 De: info_stros [mailto:info_stros]  Enviado el: martes, 12 de marzo de 20</t>
  </si>
  <si>
    <t>{\rtf1\ansi\ansicpg1252\deff0\deflang11274{\fonttbl{\f0\fswiss\fprq2\fcharset0 Calibri;}{\f1\fnil\fcharset0 Calibri;}{\f2\fnil\fcharset0 Arial;}{\f3\fnil\fcharset0 NimbusSanL-Bold;}{\f4\fnil\fcharset0 NimbusSanL-ReguCond;}{\f5\fnil\fcharset0 FontAwesome;}{\f6\froman\fprq2\fcharset0 Times New Roman;}{\f7\fswiss\fprq2\fcharset0 Arial;}}_x000D_
{\colortbl ;\red220\green36\blue30;\red0\green0\blue0;\red31\green73\blue125;}_x000D_
\viewkind4\uc1\pard\lang3082\f0\fs22 De: info_stros [mailto:info_stros] \line Enviado el: mi\'e9rcoles, 06 de marzo de 2019 11:06 a.m.\line Para: \{Lista\}  Ingresos\line Asunto: Lesiones GSL 60100865313 / Expediente 1 \lang11274\par_x000D_
\par_x000D_
Instruccion Inicial : \par_x000D_
\par_x000D_
DATOS  DEL  SINIESTRO\par_x000D_
\par_x000D_
\tab Compa\'f1\'eda\tab\tab : 1\par_x000D_
\tab Secci\'f3n\tab\tab\tab : 4\par_x000D_
\tab Ramo\tab\tab\tab : 1\par_x000D_
\tab Siniestro\tab\tab\tab : 60100865313\par_x000D_
\tab Riesgo\tab\tab\tab : 1\par_x000D_
\tab Causa del Siniestro\tab : COLISION CON MOTOCICLO\par_x000D_
\tab Fecha Siniestro\tab\tab : 01/03/2019\par_x000D_
\tab Hora Siniestro\tab\tab : 20:00\par_x000D_
\tab Fecha Denuncia\tab\tab : 06/03/2019\par_x000D_
\tab P\'f3liza\tab\tab\tab : 6010040342206\par_x000D_
\tab Endoso\tab\tab\tab : 0\par_x000D_
\tab Fecha Vigencia Desde\tab : 05/02/2019\par_x000D_
\tab Fecha Vigencia Hasta\tab : 05/03/2019\par_x000D_
\tab Cobertura\tab\tab : 942 PACK C\'d3MODO | TERCEROS COMPLETO CON GRANIZO\par_x000D_
\par_x000D_
\tab Lugar Hecho\tab\tab : LAVALLE  Y CASTELLI\par_x000D_
\tab C\'f3digo Postal\tab\tab : 1878000\par_x000D_
\tab Localidad\tab\tab : QUILMES\par_x000D_
\tab Provincia\tab\tab : BUENOS AIRES\par_x000D_
\tab Descripci\'f3n Hecho\tab : CIRCULANDO POR LAVALLE CUANDO AL LLEGAR A INTERSECCION CON CASTELLI VEO UNA MOTO QUE CIRCULABA POR ESTA ULTIMA, YO FRENO, NO SE SI LLEGUE A TOCARLO PERO LOS DOS OCUPANTES DE LA MOTO CAYERON AL PAVIMENTO, SE LEVANTARON POR SUS PROPIOS MEDIOS, NO TENIAN LESIONES VISIBLES, SE QUEJABAN DE UN DOLOR AUNQUE NO FUE NECESARIO INTERVENCION DE POLICIA NI AMBULANCIA.\par_x000D_
\tab Observaciones\tab\tab : \par_x000D_
\tab Veh\'edculo\tab\tab\tab : PEUGEOT 207 COMPACT XS/ALLURE\par_x000D_
\tab Modelo\tab\tab\tab : 2009\par_x000D_
\tab Patente\tab\tab\tab : IFK00954\par_x000D_
\par_x000D_
\par_x000D_
DATOS  DEL  ASEGURADO\par_x000D_
\par_x000D_
\tab Tipo Documento\tab\tab : DU\par_x000D_
\tab N\'famero Documento\tab : 31316184\par_x000D_
\tab Apellido\tab\tab\tab : CAMPOS\par_x000D_
\tab Nombre\tab\tab\tab : ANDREA LUISA\par_x000D_
\tab Domicilio\tab\tab : LA GUARDA 1727\par_x000D_
\tab C\'f3digo Postal\tab\tab : 1882002\par_x000D_
\tab Localidad\tab\tab : EZPELETA\par_x000D_
\tab Provincia\tab\tab : BUENOS AIRES\par_x000D_
\tab Tel\'e9fono\tab\tab\tab :  Particular: \tab (011) 4216-9673                                   \tab 05/09/2018\par_x000D_
Celular:    \tab (011) 153500-2903                                 \tab 05/09/2018 \par_x000D_
\tab Correspondencia\tab : LA GUARDA 1727   ( 1882002 ) EZPELETA | BUENOS AIRES\par_x000D_
\tab Ocupaci\'f3n\tab\tab : OTRO\par_x000D_
Otros datos de contacto:\par_x000D_
011 4216-9673\par_x000D_
011 153500-2903\par_x000D_
chily192002@hotmail.com\par_x000D_
\par_x000D_
\par_x000D_
DATOS  DEL  CONDUCTOR\par_x000D_
\par_x000D_
\tab Tipo Documento\tab\tab : DU\par_x000D_
\tab N\'famero Documento\tab : 29266129\par_x000D_
\tab Apellido y Nombre\tab : RETAMOZO, PABLO\par_x000D_
\tab Tel\'e9fono\tab\tab\tab : 3500-2958\par_x000D_
\tab Vigencia Registro Desde\tab : 31/08/2016\par_x000D_
\tab Vigencia Registro Hasta\tab : 31/08/2021\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346734\par_x000D_
\tab Apellido y Nombre\tab : ALARCON GUILLERMO DAVI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______________________________________________________________________________\par_x000D_
\par_x000D_
\par_x000D_
\lang3082\b De:\b0  Alejandra Noem\'ed Carrera \line\b Enviado el:\b0  mi\'e9rcoles, 6 de marzo de 2019 17:20\line\b Para:\b0  'chily192002@hotmail.com' &lt;chily192002@hotmail.com&gt;\line\b Asunto:\b0  Lesiones GSL 60100865313 \line\b Importancia:\b0  Alta\par_x000D_
\lang11274\par_x000D_
Estimado, soy del sector de legales, quien ejerce la responsabilidad civil por el stro. Denunciado en  como ocurrido el pasado 01/03.\par_x000D_
Si bien paso los dato de los ocupantes de la motocicleta, necesito saber si estos lo llamaron reclamando o si cuenta con tel\'e9fono de contacto de los mismos para poder avanzar.\par_x000D_
\par_x000D_
Quedo al aguardo de su respuesta,\par_x000D_
Saludos.\par_x000D_
\par_x000D_
[13:44, 8/3/2019] Alejandra \u55357?\u56364?: Andrea campos o Pablo Retamozo. Soy Alejandra de . Por el ayto denunciado del 01.03\par_x000D_
[13:45, 8/3/2019] Alejandra \u55357?\u56364?: Env\'ede mails para poder ampliar a chily192002@ hotmail. Com\par_x000D_
[13:45, 8/3/2019] Campos Andrea. Aseg. Caja: Hola como estas\par_x000D_
[13:45, 8/3/2019] Alejandra \u55357?\u56364?: Necesitar\'eda ampliar para poder defenderlos civilmente ante posible reclamos\par_x000D_
[13:45, 8/3/2019] Campos Andrea. Aseg. Caja: Si lo le\'edmos,al email soy pablo\par_x000D_
[13:45, 8/3/2019] Alejandra \u55357?\u56364?: Ah buenisimo\par_x000D_
\b\f1 [13:46, 8/3/2019] Campos Andrea. Aseg. Caja: Mira,el Tel m\'edo le Di\par_x000D_
[13:46, 8/3/2019] Campos Andrea. Aseg. Caja: Ellos,no me dieron su, celular\b0\f0\par_x000D_
[13:46, 8/3/2019] Campos Andrea. Aseg. Caja: No me llamaron ni nada\par_x000D_
[13:46, 8/3/2019] Alejandra \u55357?\u56364?: y te llamaron?\par_x000D_
[13:46, 8/3/2019] Campos Andrea. Aseg. Caja: Por ahora no\par_x000D_
[13:47, 8/3/2019] Alejandra \u55357?\u56364?: ah . ok, si lo llegan a hacer , te pido que pases mis datos, los del mail\par_x000D_
[13:47, 8/3/2019] Alejandra \u55357?\u56364?: no te haces cargo de nada, para eso estamos nosotros.\par_x000D_
[13:47, 8/3/2019] Campos Andrea. Aseg. Caja: Ok buenisimo\par_x000D_
[13:47, 8/3/2019] Campos Andrea. Aseg. Caja: Dale muchas gracias\par_x000D_
[13:48, 8/3/2019] Alejandra \u55357?\u56364?: ok . antes decime si tenian alguna lesion que hayas visto. algo importante\par_x000D_
[13:50, 8/3/2019] Alejandra \u55357?\u56364?: perfecto. Salusdos! estaos en contacto por cualquier cosa.\par_x000D_
[13:51, 8/3/2019] Campos Andrea. Aseg. Caja: No se si se,golpearon fuerte o no ....la,verdad estaba muy asustado yo ....es la primera,vez,q,me paso un accidente\par_x000D_
[13:51, 8/3/2019] Alejandra \u55357?\u56364?: no te preocupes. Siempre pregunto para que despues no me vengan con alguna fractura expuesta.\par_x000D_
[13:51, 8/3/2019] Alejandra \u55357?\u56364?: Gracias!\par_x000D_
\f2\fs20\par_x000D_
SACO REPORTES DE LOS TERCEROS . NO CORRESPONDEN LOS TELEFONOS.\par_x000D_
\par_x000D_
13/03 ANC\par_x000D_
\cf1\lang3082\b\f3\fs16 Tel\'e9fonos por domicilio en linea\par_x000D_
\cf2\b0\f4\fs15 1) \f5\u61461? \f4 SUIPACHA 486 QUILMES BUENOS AIRES 1878 (PERSONAL )\par_x000D_
\pard\sa200\sl276\slmult1 1. \f5\u61589? \f4 ALARCON CARLOS - (011) 4257-2160\par_x000D_
\pard\cf0\lang11274\f2\fs20 -Llamo y no responde nadie. Insisto. \par_x000D_
- El otro tercero No tiene telefono.\par_x000D_
\par_x000D_
19/03 ANC\par_x000D_
NO LOGRO UBICAR AL TERCERO TELEFONICAMENTE.\par_x000D_
\par_x000D_
\par_x000D_
\lang3082\b\f6\fs22 De:\b0  Alejandra Noem\'ed Carrera \line\b Enviado el:\b0  martes, 19 de marzo de 2019 13:59\line\b Para:\b0  Miguel Ignacio Arrastoa &lt;miarrastoa@segem.com.ar&gt;\line\b Asunto:\b0  Lesiones GSL 60100865313 \line\b Importancia:\b0  Alta\lang11274\par_x000D_
Migue, como estas?\par_x000D_
Necesito contactar a estos terceros, para eso te adjunto los reportes.\par_x000D_
Telef\'f3nicamente no los ubico. Por favor conseguime n\'famero de contacto o avanza.\par_x000D_
Beso\par_x000D_
\par_x000D_
19/03/2019 05:35:25 p.m.\tab miarrastoa\tab RECIBIDO.\par_x000D_
\par_x000D_
21/03 ANC\par_x000D_
RECIBO FORMALIZACION OK\par_x000D_
\f2\fs20\par_x000D_
26/03 ANC\par_x000D_
- RECLAMO NOV. AL INVEST.\par_x000D_
\par_x000D_
\par_x000D_
27/03/2019 04:44:47 p.m.\tab miarrastoa\tab ALE, LOS TERCEROS TIENEN LETRADO PERO NO ME DIO ALARCON LOS DATOS, TE PASO EL TELEFONO DE EL QUE ME LO DIO PARA QUE LO LLAMES ( ESTOS TIPOS SON RAROS QUIZAS QUIERA ARREGLAR CON VOS DIRECTO ): 1150990543.\par_x000D_
\par_x000D_
28/03 anc\par_x000D_
1150990543.\par_x000D_
- Guillermo Alarc\'f3n. Me dice Miguel que tienen abogado. Yo soy Alejandra de  por el siniestro que tuvieron con Eduardo el 01.03\par_x000D_
\par_x000D_
[16:06, 3/4/2019] Alejandra \u55357?\u56364?: Estimado, aun no logr\'e8 comunicarme con su abogado. No estoy en la oficina todos los d\'edas, solo lunes y jueves.\par_x000D_
[16:07, 3/4/2019] Alejandra \u55357?\u56364?: espero los datos del letrado o que se contacte via mail a acarrera@segem.com.ar\par_x000D_
\par_x000D_
05/04 ANC\par_x000D_
- El tercero me bloqueo y ningun letrado me llama por el hecho.\par_x000D_
\par_x000D_
\lang3082\b\f0\fs22 De:\b0  Alejandra Noem\'ed Carrera \line\b Enviado el:\b0  viernes, 5 de abril de 2019 16:28\line\b Para:\b0  Nesprias\line\b Asunto:\b0  stro. 60100865313 (ACTUALIZACION)\line\b Importancia:\b0  Alta\lang11274\par_x000D_
Naty, te comento que en este caso, el tercero me dicen que tienen abogado , fuimos al domicilio,  pero no logro que me pasen el n\'famero o datos. Sigo insistiendo y no me responde m\'e1s el tel\'e9fono, incluso me bloqueo.\par_x000D_
Tendr\'e1s notificaci\'f3n de alguna audiencia por esta carpeta?\par_x000D_
\par_x000D_
Quedo al aguardo,\par_x000D_
Beso\par_x000D_
\f2\fs20\par_x000D_
\par_x000D_
\lang3082\f0\fs22 De: Natalia Alejandra NESPRIAS [mailto:Nesprias] \line Enviado el: viernes, 05 de abril de 2019 04:54 p.m.\line Para: Alejandra Noem\'ed Carrera\line Asunto: Re: stro. 60100865313 (ACTUALIZACION)\lang11274\par_x000D_
\par_x000D_
Ale:\par_x000D_
\par_x000D_
Mandame la baja que veo en agenda q recibieron mediaci\'f3n.-\par_x000D_
\f2\fs20\par_x000D_
\par_x000D_
\f7\fs22 60100865313\par_x000D_
\lang3082\line De: sini [mailto:sini] \line Enviado el: mi\'e9rcoles, 17 de abril de 2019 09:30 a.m.\line Para: \{Lista\}  Ingresos\line Asunto: Baja por Juicio/Mediaci\'f3n\lang11274\par_x000D_
\par_x000D_
Ref:\par_x000D_
SINIESTRO : 1-1-60100865313\par_x000D_
EXPEDIENTE: 2\par_x000D_
\par_x000D_
Baja por Notificaci\'f3n Judicial.\par_x000D_
\par_x000D_
\f2\fs20\par_x000D_
\par_x000D_
\pard\sa200\sl360\slmult1\b\f7 TRAMITADOR CAJA: \par_x000D_
ABOGADO  O TERCERO DIRECTO:\par_x000D_
RECLAMOS: \par_x000D_
\pard\fi-360\li720\sa200\sl360\slmult1 1-\tab\b0\f0\fs22 ALARCON GUILLERMO DAVID  dni. 33346734\b\f7\fs20\par_x000D_
\pard\sa200\sl276\slmult1 2-\tab\lang3082\b0 ES EDUARDO JAVIER dni. 31993711\lang11274\b\par_x000D_
\pard\sa200\sl360\slmult1 TIENE ART? \cf3\f6\fs22\par_x000D_
\cf0\f7\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CIRCULANDO POR LAVALLE CUANDO AL LLEGAR A INTERSECCION CON CASTELLI VEO UNA MOTO QUE CIRCULABA POR ESTA ULTIMA, YO FRENO, NO SE SI LLEGUE A TOCARLO PERO LOS DOS OCUPANTES DE LA MOTO CAYERON AL PAVIMENTO, SE LEVANTARON POR SUS PROPIOS MEDIOS, NO TENIAN LESIONES VISIBLES, SE QUEJABAN DE UN DOLOR AUNQUE NO FUE NECESARIO INTERVENCION DE POLICIA NI AMBULANCIA.\b\f7\fs20  \par_x000D_
RESPONSABILIDAD: \cf3\par_x000D_
\cf0 AUTORIZACION C\'cdA: \par_x000D_
RESULTADO DE GESTION:\par_x000D_
\b0\f6\fs22\par_x000D_
\pard\f2\fs20\par_x000D_}</t>
  </si>
  <si>
    <t xml:space="preserve"> De: info_stros [mailto:info_stros]  Enviado el: miercoles, 06 de marzo de 2019 11:06 a.m. Para:   Ingresos Asunto: Lesiones GSL 60100865313 / Expediente 1 _x000D_
_x000D_
Instruccion Inicial : _x000D_
_x000D_
DATOS  DEL  SINIESTRO_x000D_
_x000D_
 Compania : 1_x000D_
 Seccion : 4_x000D_
 Ramo : 1_x000D_
 Siniestro : 60100865313_x000D_
 Riesgo : 1_x000D_
 Causa del Siniestro : COLISION CON MOTOCICLO_x000D_
 Fecha Siniestro : 01/03/2019_x000D_
 Hora Siniestro : 20:00_x000D_
 Fecha Denuncia : 06/03/2019_x000D_
 Poliza : 6010040342206_x000D_
 Endoso : 0_x000D_
 Fecha Vigencia Desde : 05/02/2019_x000D_
 Fecha Vigencia Hasta : 05/03/2019_x000D_
 Cobertura : 942 PACK C\'d3MODO | TERCEROS COMPLETO CON GRANIZO_x000D_
_x000D_
 Lugar Hecho : LAVALLE  Y CASTELLI_x000D_
 Codigo Postal : 1878000_x000D_
 Localidad : QUILMES_x000D_
 Provincia : BUENOS AIRES_x000D_
 Descripcion Hecho : CIRCULANDO POR LAVALLE CUANDO AL LLEGAR A INTERSECCION CON CASTELLI VEO UNA MOTO QUE CIRCULABA POR ESTA ULTIMA, YO FRENO, NO SE SI LLEGUE A TOCARLO PERO LOS DOS OCUPANTES DE LA MOTO CAYERON AL PAVIMENTO, SE LEVANTARON POR SUS PROPIOS MEDIOS, NO TENIAN LESIONES VISIBLES, SE QUEJABAN DE UN DOLOR AUNQUE NO FUE NECESARIO INTERVENCION DE POLICIA NI AMBULANCIA._x000D_
 Observaciones : _x000D_
 Vehiculo : PEUGEOT 207 COMPACT XS/ALLURE_x000D_
 Modelo : 2009_x000D_
 Patente : IFK00954_x000D_
_x000D_
_x000D_
DATOS  DEL  ASEGURADO_x000D_
_x000D_
 Tipo Documento : DU_x000D_
 Numero Documento : 31316184_x000D_
 Apellido : CAMPOS_x000D_
 Nombre : ANDREA LUISA_x000D_
 Domicilio : LA GUARDA 1727_x000D_
 Codigo Postal : 1882002_x000D_
 Localidad : EZPELETA_x000D_
 Provincia : BUENOS AIRES_x000D_
 Telefono :  Particular:  (011) 4216-9673                                    05/09/2018_x000D_
Celular:     (011) 153500-2903                                  05/09/2018 _x000D_
 Correspondencia : LA GUARDA 1727   ( 1882002 ) EZPELETA | BUENOS AIRES_x000D_
 Ocupacion : OTRO_x000D_
Otros datos de contacto:_x000D_
011 4216-9673_x000D_
011 153500-2903_x000D_
chily192002@hotmail.com_x000D_
_x000D_
_x000D_
DATOS  DEL  CONDUCTOR_x000D_
_x000D_
 Tipo Documento : DU_x000D_
 Numero Documento : 29266129_x000D_
 Apellido y Nombre : RETAMOZO, PABLO_x000D_
 Telefono : 3500-2958_x000D_
 Vigencia Registro Desde : 31/08/2016_x000D_
 Vigencia Registro Hasta : 31/08/2021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346734_x000D_
 Apellido y Nombre : ALARCON GUILLERMO DAVID_x000D_
 Domicilio : _x000D_
 Codigo Postal : _x000D_
 Localidad : _x000D_
 Provincia : _x000D_
 Telefono : _x000D_
 Relacion c/aseg : _x000D_
 Tipo de Lesion : LESIONES_x000D_
 Estado Lesion : _x000D_
_______________________________________________________________________________x000D_
_x000D_
_x000D_
 De:  Alejandra Noemi Carrera  Enviado el:  miercoles, 6 de marzo de 2019 17:20 Para:  'chily192002@hotmail.com' &lt;chily192002@hotmail.com&gt; Asunto:  Lesiones GSL 60100865313  Importancia:  Alta_x000D_
_x000D_
Estimado, soy del sector de legales, quien ejerce la responsabilidad civil por el stro. Denunciado en  como ocurrido el pasado 01/03._x000D_
Si bien paso los dato de los ocupantes de la motocicleta, necesito saber si estos lo llamaron reclamando o si cuenta con telefono de contacto de los mismos para poder avanzar._x000D_
_x000D_
Quedo al aguardo de su respuesta,_x000D_
Saludos._x000D_
_x000D_
[13:44, 8/3/2019] Alejandra \u55357?\u56364?: Andrea campos o Pablo Retamozo. Soy Alejandra de . Por el ayto denunciado del 01.03_x000D_
[13:45, 8/3/2019] Alejandra \u55357?\u56364?: Envie mails para poder ampliar a chily192002@ hotmail. Com_x000D_
[13:45, 8/3/2019] Campos Andrea. Aseg. Caja: Hola como estas_x000D_
[13:45, 8/3/2019] Alejandra \u55357?\u56364?: Necesitaria ampliar para poder defenderlos civilmente ante posible reclamos_x000D_
[13:45, 8/3/2019] Campos Andrea. Aseg. Caja: Si lo leimos,al email soy pablo_x000D_
[13:45, 8/3/2019] Alejandra \u55357?\u56364?: Ah buenisimo_x000D_
 [13:46, 8/3/2019] Campos Andrea. Aseg. Caja: Mira,el Tel mio le Di_x000D_
[13:46, 8/3/2019] Campos Andrea. Aseg. Caja: Ellos,no me dieron su, celular_x000D_
[13:46, 8/3/2019] Campos Andrea. Aseg. Caja: No me llamaron ni nada_x000D_
[13:46, 8/3/2019] Alejandra \u55357?\u56364?: y te llamaron?_x000D_
[13:46, 8/3/2019] Campos Andrea. Aseg. Caja: Por ahora no_x000D_
[13:47, 8/3/2019] Alejandra \u55357?\u56364?: ah . ok, si lo llegan a hacer , te pido que pases mis datos, los del mail_x000D_
[13:47, 8/3/2019] Alejandra \u55357?\u56364?: no te haces cargo de nada, para eso estamos nosotros._x000D_
[13:47, 8/3/2019] Campos Andrea. Aseg. Caja: Ok buenisimo_x000D_
[13:47, 8/3/2019] Campos Andrea. Aseg. Caja: Dale muchas gracias_x000D_
[13:48, 8/3/2019] Alejandra \u55357?\u56364?: ok . antes decime si tenian alguna lesion que hayas visto. algo importante_x000D_
[13:50, 8/3/2019] Alejandra \u55357?\u56364?: perfecto. Salusdos! estaos en contacto por cualquier cosa._x000D_
[13:51, 8/3/2019] Campos Andrea. Aseg. Caja: No se si se,golpearon fuerte o no ....la,verdad estaba muy asustado yo ....es la primera,vez,q,me paso un accidente_x000D_
[13:51, 8/3/2019] Alejandra \u55357?\u56364?: no te preocupes. Siempre pregunto para que despues no me vengan con alguna fractura expuesta._x000D_
[13:51, 8/3/2019] Alejandra \u55357?\u56364?: Gracias!_x000D_
_x000D_
SACO REPORTES DE LOS TERCEROS . NO CORRESPONDEN LOS TELEFONOS._x000D_
_x000D_
13/03 ANC_x000D_
\fs16 Telefonos por domicilio en linea_x000D_
 1) \u61461?  SUIPACHA 486 QUILMES BUENOS AIRES 1878 (PERSONAL )_x000D_
\sl276 1. \u61589?  ALARCON CARLOS - (011) 4257-2160_x000D_
 -Llamo y no responde nadie. Insisto. _x000D_
- El otro tercero No tiene telefono._x000D_
_x000D_
19/03 ANC_x000D_
NO LOGRO UBICAR AL TERCERO TELEFONICAMENTE._x000D_
_x000D_
_x000D_
 De:  Alejandra Noemi Carrera  Enviado el:  martes, 19 de marzo de 2019 13:59 Para:  Miguel Ignacio Arrastoa &lt;miarrastoa@segem.com.ar&gt; Asunto:  Lesiones GSL 60100865313  Importancia:  Alta_x000D_
Migue, como estas?_x000D_
Necesito contactar a estos terceros, para eso te adjunto los reportes._x000D_
Telefonicamente no los ubico. Por favor conseguime numero de contacto o avanza._x000D_
Beso_x000D_
_x000D_
19/03/2019 05:35:25 p.m. miarrastoa RECIBIDO._x000D_
_x000D_
21/03 ANC_x000D_
RECIBO FORMALIZACION OK_x000D_
_x000D_
26/03 ANC_x000D_
- RECLAMO NOV. AL INVEST._x000D_
_x000D_
_x000D_
27/03/2019 04:44:47 p.m. miarrastoa ALE, LOS TERCEROS TIENEN LETRADO PERO NO ME DIO ALARCON LOS DATOS, TE PASO EL TELEFONO DE EL QUE ME LO DIO PARA QUE LO LLAMES ( ESTOS TIPOS SON RAROS QUIZAS QUIERA ARREGLAR CON VOS DIRECTO ): 1150990543._x000D_
_x000D_
28/03 anc_x000D_
1150990543._x000D_
- Guillermo Alarcon. Me dice Miguel que tienen abogado. Yo soy Alejandra de  por el siniestro que tuvieron con Eduardo el 01.03_x000D_
_x000D_
[16:06, 3/4/2019] Alejandra \u55357?\u56364?: Estimado, aun no logr\'e8 comunicarme con su abogado. No estoy en la oficina todos los dias, solo lunes y jueves._x000D_
[16:07, 3/4/2019] Alejandra \u55357?\u56364?: espero los datos del letrado o que se contacte via mail a acarrera@segem.com.ar_x000D_
_x000D_
05/04 ANC_x000D_
- El tercero me bloqueo y ningun letrado me llama por el hecho._x000D_
_x000D_
 De:  Alejandra Noemi Carrera  Enviado el:  viernes, 5 de abril de 2019 16:28 Para:  Nesprias Asunto:  stro. 60100865313 (ACTUALIZACION) Importancia:  Alta_x000D_
Naty, te comento que en este caso, el tercero me dicen que tienen abogado , fuimos al domicilio,  pero no logro que me pasen el numero o datos. Sigo insistiendo y no me responde mas el telefono, incluso me bloqueo._x000D_
Tendras notificacion de alguna audiencia por esta carpeta?_x000D_
_x000D_
Quedo al aguardo,_x000D_
Beso_x000D_
_x000D_
_x000D_
 De: Natalia Alejandra NESPRIAS [mailto:Nesprias]  Enviado el: viernes, 05 de abril de 2019 04:54 p.m. Para: Alejandra Noemi Carrera Asunto: Re: stro. 60100865313 (ACTUALIZACION)_x000D_
_x000D_
Ale:_x000D_
_x000D_
Mandame la baja que veo en agenda q recibieron mediacion.-_x000D_
_x000D_
_x000D_
 60100865313_x000D_
 De: sini [mailto:sini]  Enviado el: miercoles, 17 de abril de 2019 09:30 a.m. Para:   Ingresos Asunto: Baja por Juicio/Mediacion_x000D_
_x000D_
Ref:_x000D_
SINIESTRO : 1-1-60100865313_x000D_
EXPEDIENTE: 2_x000D_
_x000D_
Baja por Notificacion Judicial._x000D_
_x000D_
_x000D_
_x000D_
 TRAMITADOR CAJA: _x000D_
ABOGADO  O TERCERO DIRECTO:_x000D_
RECLAMOS: _x000D_
 1- ALARCON GUILLERMO DAVID  dni. 33346734_x000D_
\sl276 2- ES EDUARDO JAVIER dni. 31993711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CIRCULANDO POR LAVALLE CUANDO AL LLEGAR A INTERSECCION CON CASTELLI VEO UNA MOTO QUE CIRCULABA POR ESTA ULTIMA, YO FRENO, NO SE SI LLEGUE A TOCARLO PERO LOS DOS OCUPANTES DE LA MOTO CAYERON AL PAVIMENTO, SE LEVANTARON POR SUS PROPIOS MEDIOS, NO TENIAN LESIONES VISIBLES, SE QUEJABAN DE UN DOLOR AUNQUE NO FUE NECESARIO INTERVENCION DE POLICIA NI AMBULANCIA.  _x000D_
RESPONSABILIDAD: \cf3_x000D_
 AUTORIZACION C\'cdA: _x000D_
RESULTADO DE GESTION:_x000D_
_x000D_
_x000D_</t>
  </si>
  <si>
    <t>{\rtf1\ansi\ansicpg1252\deff0\deflang11274{\fonttbl{\f0\fswiss\fprq2\fcharset0 Calibri;}{\f1\fnil\fcharset0 Arial;}{\f2\fnil\fcharset0 Calibri;}{\f3\fswiss\fprq2\fcharset0 Tahoma;}{\f4\froman\fprq2\fcharset0 Times New Roman;}{\f5\fswiss\fprq2\fcharset0 Segoe UI;}{\f6\fswiss\fprq2\fcharset0 Arial;}}_x000D_
{\colortbl ;\red0\green0\blue255;\red31\green73\blue125;\red0\green0\blue0;\red127\green127\blue127;\red255\green0\blue0;}_x000D_
\viewkind4\uc1\pard\f0\fs22\par_x000D_
Instruccion Inicial : \par_x000D_
\par_x000D_
DATOS  DEL  SINIESTRO\par_x000D_
\par_x000D_
\tab Compa\'f1\'eda\tab\tab : 1\par_x000D_
\tab Secci\'f3n\tab\tab\tab : 4\par_x000D_
\tab Ramo\tab\tab\tab : 1\par_x000D_
\tab Siniestro\tab\tab\tab : 55203156488\par_x000D_
\tab Riesgo\tab\tab\tab : 1\par_x000D_
\tab Causa del Siniestro\tab : COLISION A PERSONAS\par_x000D_
\tab Fecha Siniestro\tab\tab : 02/03/2019\par_x000D_
\tab Hora Siniestro\tab\tab : 13:00\par_x000D_
\tab Fecha Denuncia\tab\tab : 13/05/2019\par_x000D_
\tab P\'f3liza\tab\tab\tab : 6000017831512\par_x000D_
\tab Endoso\tab\tab\tab : 0\par_x000D_
\tab Fecha Vigencia Desde\tab : 26/02/2019\par_x000D_
\tab Fecha Vigencia Hasta\tab : 26/03/2019\par_x000D_
\tab Cobertura\tab\tab : 967 TODO RIESGO - CON FRANQUICIA DEL 5% (CINCO POR CIENTO)\par_x000D_
\par_x000D_
\tab Lugar Hecho\tab\tab : AVDA CONGRESO 3896\par_x000D_
\tab C\'f3digo Postal\tab\tab : 1430000\par_x000D_
\tab Localidad\tab\tab : CAPITAL FEDERAL\par_x000D_
\tab Provincia\tab\tab : CAPITAL FEDERAL\par_x000D_
\tab Descripci\'f3n Hecho\tab : \f1\fs20 MANIOBRANDO MARCHA ATRAS PARA SALIR DE ESTAR ESTACIONADO MIRANDO QUE NO HABIA NADIE, MOMENTO EN QUE SIENTO UN RUIDO Y VEO A UNA MUJER MAYOR GOLPEANDO MI VENTANILLA, AL BAJAR DE MI VH PARA VER QUE SUCEDIA ESTA ESTABA MUY ALTERADA Y DESORIENTADA Y ENOJADA, COMIENZA A INSULTARME Y ME PREGUNTABA QUE HABIA HECHO SIN ACUSARME DE NADA- YO DESCONOZCO SI HUBO UN CONTACTO ENTRE MI VH Y ELLA YA QUE NO OBSERVO NADA, SOLO ESCUCHE UN RUIDO Y LA MUJER MANIFESTABA QUE ESTABA ESPERANDO UN TAXI A MITAD DE LA CALLE. TENIA DOLOR EN UNA DE LAS PIERNAS. LA ASISTO CON HIELO Y LLAMAMOS AL HIJO QUIEN SE LA LLEVA DEL LUGAR. SIN QUERER QUE SEAN TRASLADO A ALGUN HOSPITAL-\par_x000D_
\tab Observaciones\tab\tab : \par_x000D_
\f0\fs22\tab Veh\'edculo\tab\tab\tab : CITROEN XSARA PICASSO 1.6 16V\par_x000D_
\tab Modelo\tab\tab\tab : 2011\par_x000D_
\tab Patente\tab\tab\tab : JSM00377\par_x000D_
\par_x000D_
\par_x000D_
DATOS  DEL  ASEGURADO\par_x000D_
\par_x000D_
\tab Tipo Documento\tab\tab : DU\par_x000D_
\tab N\'famero Documento\tab : 25431544\par_x000D_
\tab Apellido\tab\tab\tab : POLITANO\par_x000D_
\tab Nombre\tab\tab\tab : LORENA GRISEL\par_x000D_
\tab Domicilio\tab\tab : 1 DE MAYO 6\par_x000D_
\tab C\'f3digo Postal\tab\tab : 1642001\par_x000D_
\tab Localidad\tab\tab : SAN ISIDRO\par_x000D_
\tab Provincia\tab\tab : BUENOS AIRES\par_x000D_
\tab Tel\'e9fono\tab\tab\tab : \par_x000D_
\tab Correspondencia\tab : 1 DE MAYO 6   ( 1642001 ) SAN ISIDRO | BUENOS AIRES\par_x000D_
\tab Ocupaci\'f3n\tab\tab : OTRO\par_x000D_
\par_x000D_
DATOS DEL CLIENTE\par_x000D_
\par_x000D_
  Domicilios:\par_x000D_
      CNEL MANUEL ROSETI 652 (B1602COF) FLORIDA\par_x000D_
      1 DE MAYO 6 (B1642GGB) SAN ISIDRO\par_x000D_
  Telefonos:\par_x000D_
      (011) 154407-8087\par_x000D_
            (011) 156614-2424\par_x000D_
  Emails:\par_x000D_
      griselpolitano@hotmail.com\par_x000D_
      mmaffi@meliabuenosaires.com.ar\par_x000D_
\par_x000D_
\par_x000D_
DATOS  DEL  CONDUCTOR\par_x000D_
\par_x000D_
\tab Tipo Documento\tab\tab : DU\par_x000D_
\tab N\'famero Documento\tab : 25431544\par_x000D_
\tab Apellido y Nombre\tab : POLITANO LORENA GRISEL\par_x000D_
\tab Tel\'e9fono\tab\tab\tab : \par_x000D_
\tab Vigencia Registro Desde\tab : 18/12/2016\par_x000D_
\tab Vigencia Registro Hasta\tab : 18/1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BOGADA DEL TERCERO SILVIA ROMERO TEL 1156387046\par_x000D_
\tab Domicilio\tab\tab : SRA ELOISA- HIJO DIEGO TEL 1155649871\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OLITANO LORENA GRISEL\par_x000D_
      (011) 154407-8087 \par_x000D_
      (011) 156614-2424\par_x000D_
        griselpolitano@hotmail.com\par_x000D_
\f1\fs20       mmaffi@meliabuenosaires.com.ar\par_x000D_
\par_x000D_
\par_x000D_
[12:57, 17/5/2019] Laura: Buenas tardes Lorena\par_x000D_
[12:58, 17/5/2019] Laura: MI nombre es Laura Brun, trabajo para CAJA De SEguros. Te llam\'e9 reci\'e9n por un siniestro 55203156488 ocurrido en marzo y que denunciaron en mayo.\par_x000D_
[12:58, 17/5/2019] Laura: La verdad que estoy estar\'e9 solo un rato m\'e1s en la oficina. Necesitaba ampliar informaci\'f3n del accidente con vos porque tenemos reclamo.\par_x000D_
[12:59, 17/5/2019] Lorena Politano Aseg Caja 156488: Ahora le digo que te llame . A que n\'famero ?\par_x000D_
[13:00, 17/5/2019] Laura: El lunes  a partir de las 9:30 estar\'e9 en la oficina.\par_x000D_
[13:00, 17/5/2019] Lorena Politano Aseg Caja 156488: Y hasta q hora te encuentra y sino en que horarios\par_x000D_
[13:00, 17/5/2019] Laura: A este n\'famero, la llame del celular porque es m\'e1s f\'e1cil. Hasta las 17:30 hs\par_x000D_
\par_x000D_
\b\par_x000D_
\par_x000D_
17/05 HABLO CON LA ASEGURADA \b0\par_x000D_
ESTABA EN EL AUTO REVISANDO PAPELES, ETC CON SU PAREJA, EN LA PUERTA DE LA CASA DE \'c9L, CUANDO VAN A SALIR ES COMO UNA ESQUINA, MIRA PARA ATR\'c1S, NO LLEGA A HACER CASI MARCHA A ATR\'c1S, MUEVE EL AUTO Y ESCUCHA QUE ALGUIEN LE PEGA A LA CHAPA DEL AUTO CON LA MANO \par_x000D_
ELLA DICE QUE NI SIQUIERA LLEG\'d3 A ANDAR, VUELVE A SENTIR LOS GOLPES \par_x000D_
UNA SE\'d1ORA LE EMPIEZA A DECIR QUE HICISTE, ETC. \par_x000D_
LA SE\'d1ORA LE DICE QUE ESTABA ATR\'c1S ESPERANDO UN TAXI\par_x000D_
FUE CASI EN LA SENDA PEATONAL. LA TERCERA ESTABA MUY ALTERADA, ELLA NI SIQUIERA LA LLEGO A VER CA\'cdDA A LA TERCERA . LE DIJO QUE VIV\'cdA A DIEZ CUADRAS DEL LUGAR DE DONDE OCURRI\'d3 EL HECHO. LA ASEGURADA SUPONE QUE ESTABA COMO EN EL MEDIO DE LA CALLE AGUARADNDO EL TAXI \par_x000D_
SOLO LE VIO UN RASPON EN LA PIEL, LE PUSIERON HIELO\par_x000D_
LE OFRECI\'d3 LLEVARLA AL HOSPITAL Y NO QUISO. \par_x000D_
FUE EL HIJO A BUSCAR A LA TERCERA \par_x000D_
LE DIJO QUE ESTABA BIEN, QUE HAB\'cdA IDO AL M\'c9DICO \par_x000D_
TRES MESES DESPU\'c9S LA LLAMA UNA SE\'d1ORA DICIENDO QUE ERA LA ABOGADA DE LA TERCERA PIDIENDOLE QUE LE DE LOS DATOS DE SU SEGURO \par_x000D_
\b\f2\fs22 LA TERCERA TENDRIA ENTRE 60 Y 70 \par_x000D_
\b0\f0\par_x000D_
PARECE CREIBLE Y NO PUEDE CREER QUE ESTE RECLAMANDO LA TERCERA \par_x000D_
\par_x000D_
\par_x000D_
\par_x000D_
\lang3082\b\f3\fs20 De:\b0  Maria Paula FOLDESI [mailto:Foldesi] \line\b Enviado el:\b0  martes, 14 de mayo de 2019 10:26 a.m.\line\b Para:\b0  \{Lista\}  Ingresos\line\b Asunto:\b0  Env: Lesiones GSL 55203156488 / Expediente 2 \par_x000D_
\pard\sb100\sa100\lang11274\f4\fs24\par_x000D_
\pard\f5\fs20 Estimados: \par_x000D_
Por favor, ampliemos con el asegurado y consultemos por la extemporaneidad de la denuncia. \par_x000D_
Por lo que veo en los datos cargados en el expte, la tercera ya tiene abogada as\'ed que contactemos para conciliar.\par_x000D_
Muchas gracias, saludos.\par_x000D_
\par_x000D_
\par_x000D_
\lang3082\f0\fs22 De: info_stros [mailto:info_stros] \line Enviado el: martes, 14 de mayo de 2019 10:25 a.m.\line Para: \{Lista\}  Ingresos\line Asunto: Lesiones GSL 55203156488 / Expediente 2 \lang11274\par_x000D_
\par_x000D_
Stro. 55203156488 Dra. Romero, Silvia tel. 155638-7046 \cf1\ul silvia-g-romero@hotmail.com &lt;mailto:silvia-g-romero@hotmail.com&gt;\cf0\ulnone\par_x000D_
\par_x000D_
\cf2\par_x000D_
\cf0\lang3082\b De:\b0  Laura Brun \line\b Enviado el:\b0  viernes, 17 de mayo de 2019 13:25\line\b Para:\b0  'silvia-g-romero@hotmail.com' &lt;silvia-g-romero@hotmail.com&gt;\line\b Asunto:\b0  55203156488 SINIESTRO CAJA DE SEGUROS - TERCERA ELOISA \par_x000D_
\lang11274\par_x000D_
\f6\fs20 Estimada, buenos d\'edas. Me pasaron de CAJA este siniestro para tramitar V/ reclamo. \par_x000D_
\par_x000D_
De tu clienta solo tenemos el nombre, Eloisa, dado que la asegurada no aport\'f3 m\'e1s datos. \par_x000D_
\par_x000D_
Contas con su documentaci\'f3n personal y por la atenci\'f3n m\'e9dica?? Necesitar\'eda que nos anticipes esto por mail (copia del DNI, certificados m\'e9dicos, foto de RX si tiene, copia de denuncia policial si es que la hizo en relaci\'f3n al accidente). \par_x000D_
\par_x000D_
Aguardo lo solicitado. Saludos \par_x000D_
\cf2\f0\fs22\par_x000D_
\par_x000D_
\cf0\lang3082\b\f3\fs20 De:\b0  silvia romero [mailto:silvia-g-romero@hotmail.com] \line\b Enviado el:\b0  lunes, 20 de mayo de 2019 03:11 p.m.\line\b Para:\b0  Laura Brun\line\b Asunto:\b0  RE: 55203156488 SINIESTRO CAJA DE SEGUROS - TERCERA ELOISA \par_x000D_
\lang11274\f4\fs24\par_x000D_
\cf3\f0 Estimada, mi clienta es una se\'f1ora mayor tiene 82 a\'f1os, me vino a ver y me trajo su DNI y foto que se saco luego de siniestro. Fue atendida por guardia en el Hospital Pirovano, no trajo la epicrisis. Te adjunto fotos. Saludos \par_x000D_
                                                                                              SILVIA G. ROMERO\par_x000D_
\par_x000D_
 \par_x000D_
\cf0\fs22\par_x000D_
\par_x000D_
\cf2\par_x000D_
\cf0\lang3082\b\f3\fs20 De:\b0  Laura Brun \line\b Enviado el:\b0  lunes, 20 de mayo de 2019 03:28 p.m.\line\b Para:\b0  'silvia romero'\line\b Asunto:\b0  RE: 55203156488 SINIESTRO CAJA DE SEGUROS - TERCERA ELOISA \par_x000D_
\lang11274\f4\fs24\par_x000D_
\cf2\f0\fs22 Buenas tardes Silvia, \par_x000D_
No tienen certificado de atenci\'f3n inicial? Sin eso lo veo dif\'edcil\'85 ser\'eda correcto que acrediten algo m\'e1s\'85 para acreditar el nexo causal y pedir la autorizaci\'f3n a la c\'eda. \par_x000D_
Espero tu respuesta. Saludos\par_x000D_
\cf0\par_x000D_
\par_x000D_
\lang3082\f6\fs20\par_x000D_
\cf2\lang11274\f0\fs22\par_x000D_
\cf0\lang3082\b De:\b0  silvia romero [\cf1\ul &lt;mailto:silvia-g-romero@hotmail.com&gt;\cf0\ulnone ] \line\b Enviado el:\b0  lunes, 20 de mayo de 2019 18:30\line\b Para:\b0  Laura Brun &lt;\cf1\ul lbrun@segem.com.ar &lt;mailto:lbrun@segem.com.ar&gt;\cf0\ulnone &gt;\line\b Asunto:\b0  RE: 55203156488 SINIESTRO CAJA DE SEGUROS - TERCERA ELOISA \par_x000D_
\lang11274\f4\fs24\par_x000D_
\cf3\f0 Buenas tardes Laura, entiendo y es as\'ed pero la se\'f1ora como te comente a duras pena puede caminar, pero bueno voy a tratar de iniciar de otro modo. Gracias por todo. \par_x000D_
\cf0\fs22\par_x000D_
\cf2\par_x000D_
\cf0\lang3082\b De:\b0  Laura Brun \line\b Enviado el:\b0  martes, 21 de mayo de 2019 09:08\line\b Para:\b0  'silvia romero' &lt;silvia-g-romero@hotmail.com&gt;\line\b Asunto:\b0  RE: 55203156488 SINIESTRO CAJA DE SEGUROS - TERCERA ELOISA \par_x000D_
\lang11274\f4\fs24\par_x000D_
\lang3082\f6\fs20 Buen d\'eda Silvia, \par_x000D_
\par_x000D_
E comento. Sin certificados m\'e9dicos podr\'edamos como m\'e1ximo llegar a pagar hasta  $ 6000 o un m\'e1ximo de $ 7.000 m\'e1s el 15% de honorarios. \par_x000D_
Esto se repite en cualquier instancia, dado que es l\'f3gico lo que estamos pidiendo. Documentaci\'f3n m\'e9dica que acredite la atenci\'f3n. En esta instancia o en mediaci\'f3n no se har\'e1 junta m\'e9dica tampoco sin documental m\'e9dica. \par_x000D_
\par_x000D_
Con lo cual, obviamente podes hacer lo que consideres, es V/ decisi\'f3n. Solo te puedo ofrecer eso. Este monto sin otra documentaci\'f3n, y si la pretensi\'f3n es mayor podr\'edan acercarnos los comprobantes. \par_x000D_
\par_x000D_
Solo te pido me hagas saber que quieren hacer para estar al tanto. Aguardo tus comentarios. Saludos \par_x000D_
\par_x000D_
\cf2\lang11274\f0\fs22\par_x000D_
\cf0\lang3082\b De:\b0  Laura Brun \line\b Enviado el:\b0  martes, 21 de mayo de 2019 09:18\line\b Para:\b0  'Maria Paula FOLDESI' &lt;Foldesi&gt;\line\b Asunto:\b0  SINIESTRO 55203156488 ACTUALIZACION - CONSULTA - CASO CON ABOGADO \par_x000D_
\lang11274\f4\fs24\par_x000D_
\f6\fs20 Buen d\'eda Pau, en relaci\'f3n a este tema ampliamos primero con la asegurada para verificar las circunstancias del hecho. \par_x000D_
\par_x000D_
Manifiesta que estaba estacionada\b  \b0 EN EL AUTO REVISANDO PAPELES, ETC CON SU PAREJA. ESTO FUE EN LA PUERTA DE LA CASA DE SU PAREJA,  CUANDO VAN A SALIR ES COMO UNA ESQUINA, MIRA PARA ATR\'c1S, NO LLEGA A HACER CASI MARCHA A ATR\'c1S, MUEVE EL AUTO Y ESCUCHA QUE ALGUIEN LE PEGA A LA CHAPA DEL AUTO CON LA MANO \par_x000D_
ELLA DICE QUE NI SIQUIERA LLEG\'d3 A ANDAR, VUELVE A SENTIR LOS GOLPES \par_x000D_
UNA SE\'d1ORA LE EMPIEZA A DECIR \ldblquote QUE HICISTE\rdblquote , ETC. \par_x000D_
LA SE\'d1ORA LE DICE QUE ESTABA ATR\'c1S ESPERANDO UN TAXI\par_x000D_
FUE CASI EN LA SENDA PEATONAL. LA TERCERA ESTABA MUY ALTERADA. \par_x000D_
LE DIJO QUE VIV\'cdA A DIEZ CUADRAS DEL LUGAR DE DONDE OCURRI\'d3 EL HECHO. LA ASEGURADA SUPONE QUE ESTABA COMO EN EL MEDIO DE LA CALLE AGUARADNDO EL TAXI \par_x000D_
SOLO LE VIO UN RASPON EN LA PIEL, LE PUSIERON HIELO\par_x000D_
LE OFRECI\'d3 LLEVARLA AL HOSPITAL Y NO QUISO. \par_x000D_
LA TERCERA FUE RETIRADA DEL LUGAR DEL HECHO POR SU HIJO.  \par_x000D_
LUEGO LO LLAMO AL HIJO Y ESTE LE  DIJO QUE ESTABA BIEN, QUE HAB\'cdA IDO AL M\'c9DICO \par_x000D_
TRES MESES DESPU\'c9S LA LLAMA LA ABOGADA DE LA TERCERA PIDIENDOLE QUE LE DE LOS DATOS DE SU SEGURO \par_x000D_
\par_x000D_
Es por eso que hace tard\'edamente la denuncia. \par_x000D_
\par_x000D_
Nos comunicamos con la abogada, le solicitamos documentaci\'f3n m\'e9dica en relaci\'f3n al hecho y solo nos mand\'f3 la foto que te adjunto y el DNI de la tercera. \par_x000D_
\par_x000D_
Cuando le pedimos m\'e1s documental, los certificados de atenci\'f3n inicial, etc. Nos dijo que la se\'f1ora hab\'eda sido atendida en el hospital Pirovano, que no ten\'edan certificados y que entonces, \ldblquote iniciar\'edan de otro modo\rdblquote . Entiendo que se quiere ir a mediaci\'f3n. \par_x000D_
\par_x000D_
A esto le respond\'ed que como m\'e1ximo sin certificados le podr\'edamos ofrecer entre $ 6000/$ 7000 m\'e1s honorarios. En caso de no aceptar, hasta que monto te parece que podr\'edamos subirle sin que obtenga certificados? Me parece que no tienen intenci\'f3n de conseguirlos, entonces la abogada pretende iniciar la mediaci\'f3n porque piensa que en esa instancia le van a pagar m\'e1s de todos modos. Aguardo tus instrucciones. Saludos \cf2\par_x000D_
\cf0\lang3082\par_x000D_
\lang11274\f0\fs22\par_x000D_
\cf2\par_x000D_
\cf0\lang3082\b\f3\fs20 De:\b0  silvia romero [mailto:silvia-g-romero@hotmail.com] \b Enviado el:\b0  mi\'e9rcoles, 22 de mayo de 2019 10:35 a.m.\line\b Para:\b0  Laura Brun\b Asunto: \b0  55203156488 SINIESTRO CAJA DE SEGUROS - TERCERA ELOISA \par_x000D_
\lang11274\f4\fs24\par_x000D_
\pard\sa240\cf3\f6\fs22 Buen dia Laura la.pr\'f3xima.semana te envio m\'e1s documentaci\'f3n del hospital.Saludos \par_x000D_
\pard\cf0\lang3082\f3\fs20 Laura Brun \b Enviado el:\b0  jueves, 23 de mayo de 2019 11:26 a.m.\b Para:\b0  'silvia romero'\b Asunto:\b0  RE: 55203156488 SINIESTRO CAJA DE SEGUROS - TERCERA ELOISA \par_x000D_
\lang11274\f4\fs24\par_x000D_
\cf2\f0\fs22 EStimada, te comento, hable con la Cia. nuevamente por este tema. \par_x000D_
Sin mayor documental que la sola foto de la lesi\'f3n remitida, me autorizan hasta $ 9000 m\'e0s honorarios. \par_x000D_
Si no lo pueden cerrar en este monto, entonces esperamos la documental m\'e8dica. \par_x000D_
Cualquier cosa avisame por favor. Gracias\par_x000D_
Saludos\par_x000D_
\cf0\par_x000D_
\lang3082\b\f3\fs20 De:\b0  Laura Brun \b Enviado el:\b0  lunes, 27 de mayo de 2019 04:47 p.m.\line\b Para:\b0  'silvia romero' \b Asunto:\b0  55203156488 SINIESTRO CAJA DE SEGUROS - TERCERA ELOISA \par_x000D_
\lang11274\f4\fs24\par_x000D_
\cf2\lang3082\f6\fs20 Estimada, pudiste hablar con tu clienta? Sin documentaci\'f2n m\'e8dica que acredite la atenci\'f3n, diagn\'f2stico, o estudios m\'e8dicos, etc. no podemos elevar el monto m\'e0s all\'e0 de lo informado, ni en esta, ni en otra instancia. \par_x000D_
Aguardo tus novedades. Saludos\par_x000D_
\lang11274\f0\fs22\par_x000D_
\cf0\lang3082\b De:\b0  Laura Brun \b Enviado el:\b0  mi\'e9rcoles, 29 de mayo de 2019 16:20\line\b Para:\b0  'silvia romero' &lt;silvia-g-romero@hotmail.com&gt;\b Asunto:\b0  RE: 55203156488 SINIESTRO CAJA DE SEGUROS - TERCERA ELOISA \par_x000D_
\lang11274\f4\fs24\par_x000D_
\f6\fs20 Estimada, aguardo tu respuesta. Van a aportar m\'e1s documentaci\'f3n m\'e9dica? \par_x000D_
ESpero tus comentarios. Saludos\par_x000D_
\f0\fs22\par_x000D_
30/05 LA ABOGADA ME DIJO QUE SUPUESTAMENTE HOY LE MANDAN  LA HISTORIA CLINICA\par_x000D_
\cf2\f1\fs20\par_x000D_
\par_x000D_
\par_x000D_
\pard\sa240\cf4\lang1024\f6  \par_x000D_
\pard\cf2\lang11274\f0\fs22\par_x000D_
\cf0\lang3082\b\f3\fs20 De:\b0  Laura Brun \line\b Enviado el:\b0  jueves, 30 de mayo de 2019 01:28 p.m.\line\b Para:\b0  'Maria Paula FOLDESI'\line\b Asunto:\b0  RE: SINIESTRO 55203156488 NEGOCIACION TEMA LEVE - CON ABOGADO \par_x000D_
\lang11274\f4\fs24\par_x000D_
\cf3\f6\fs22 Pau, la abogada no acepto los $ 9000. El hijo de la tercera consigui\'f3 la hoja de guardia. \par_x000D_
No deja de ser traumatismo-contusi\'f3n en tobillo. \par_x000D_
No obstante, al tener abogada e intenciones de proseguir en otra instancia de no conciliar, entiendo que podr\'edamos mejorar el ofrecimiento. \par_x000D_
\par_x000D_
No s\'e9 si llegar\'eda al tope de la autom\'e1tica, eso como quieras. De todos modos, nunca llego al tope si no es necesario\par_x000D_
\par_x000D_
Avisame que veo si es posible cerrarlo y te lo adelanto en ese caso. \par_x000D_
\par_x000D_
Aguardo instruccoines. Saludos \par_x000D_
 \par_x000D_
\cf2\f0\par_x000D_
\cf0\lang3082\b\f3\fs20 De:\b0  Laura Brun \line\b Enviado el:\b0  jueves, 30 de mayo de 2019 01:40 p.m.\line\b Para:\b0  'silvia romero'\line\b Asunto:\b0  SINIESTRO 55203156488 SINIESTRO CAJA DE SEGUROS - TERCERA ELOISA \par_x000D_
\lang11274\f4\fs24\par_x000D_
\cf2\f0\fs22 Silvia, Visto el certificado de atenci\'f3n, me autorizan la suma de $ 16.000. \par_x000D_
No deja de ser un simple traumatismo-contusi\'f2n. No hay otras complicaciones. \par_x000D_
Aguardo tu respuesta. Saludos\par_x000D_
\pard\sa240\cf4\lang1024\f4\fs20\par_x000D_
\par_x000D_
\pard\cf2\lang11274\f0\fs22\par_x000D_
\cf0\lang3082\b\f3\fs20 De:\b0  silvia romero [mailto:silvia-g-romero@hotmail.com] \line\b Enviado el:\b0  lunes, 03 de junio de 2019 01:45 p.m.\line\b Para:\b0  Laura Brun\line\b Asunto:\b0  RE: SINIESTRO 55203156488 SINIESTRO CAJA DE SEGUROS - TERCERA ELOISA \par_x000D_
\lang11274\f4\fs24\par_x000D_
\cf3\f0 Laura, hablo con la se\'f1ora y te aviso gracias. Saludos\par_x000D_
\pard\sa240\cf4\lang1024\f4\fs20\par_x000D_
\pard\cf2\lang11274\f0\fs22\par_x000D_
\cf0\lang3082\b\f3\fs20 De:\b0  silvia romero [mailto:silvia-g-romero@hotmail.com] \line\b Enviado el:\b0  martes, 04 de junio de 2019 05:01 p.m.\line\b Para:\b0  Laura Brun\line\b Asunto:\b0  Re: SINIESTRO 55203156488 SINIESTRO CAJA DE SEGUROS - TERCERA ELOISA \par_x000D_
\lang11274\f4\fs24\par_x000D_
Buenas tardes Laura, recien hable con el hijo de Eloisa y  me decia que si bien es una contuncion lo de la.mam\'e1 les trajo mas gastos al tener que trasladar a la se\'f1ora en taxi para todos lado, me decia si podian ser $ 20.000. En vez de $16.000.gracias saludos \par_x000D_
\pard\sa240\cf4\lang1024\fs20\par_x000D_
\pard\cf2\lang11274\f0\fs22\par_x000D_
\cf0\lang3082\b De:\b0  Laura Brun \line\b Enviado el:\b0  viernes, 7 de junio de 2019 18:01\line\b Para:\b0  'silvia romero' &lt;silvia-g-romero@hotmail.com&gt;\line\b Asunto:\b0  RE: SINIESTRO 55203156488 SINIESTRO CAJA DE SEGUROS - TERCERA ELOISA \par_x000D_
\lang11274\f4\fs24\par_x000D_
\cf2\lang3082\f6\fs20 HOla Silvia, te confirmo que podemos llegar a $ 20.000 para cerrar este tema. \par_x000D_
Para que no firmen acuerdo previo solo te pedir\'eda la factura de honorarios, pido los cheques, capital a nombre de la se\'f1ora y el pago de honorarios. \par_x000D_
Firmar\'edan acuerdo contra entrega de los cheques. \par_x000D_
Fecha de pago a los 30 dias de recibida la factura. \par_x000D_
\line Aguardo tu respuesta. Saludos \par_x000D_
\pard\sa240\cf4\lang1024\f4\par_x000D_
\pard\cf0\lang3082\f3 Maria Paula FOLDESI [mailto:Foldesi] \b Enviado el:\b0  jueves, 30 de mayo de 2019 01:37 p.m.\b Para:\b0  Laura Brun\line\b Asunto:\b0  RE: SINIESTRO 55203156488 NEGOCIACION TEMA LEVE - CON ABOGADO\par_x000D_
\lang11274\f4\fs24\par_x000D_
\f5\fs20 Ofrezcamos hasta $20.000 a ver si podemos cerrarlo.Gracias!\line\par_x000D_
\cf3\f6\fs22\par_x000D_
\cf2\f1\fs20\par_x000D_
\par_x000D_
\cf5\par_x000D_
\lang3082 De: Maria Paula FOLDESI [mailto:Foldesi] Enviado el: martes, 21 de mayo de 2019 15:52Para: Laura Brun &lt;lbrun@segem.com.ar&gt;\line Asunto: Re: SINIESTRO 55203156488 ACTUALIZACION - CONSULTA - CASO CON ABOGADO\par_x000D_
\lang11274\par_x000D_
Lau:Gracias por la informaci\'f3n.Tope $9.000 sin documentaci\'f3n y sin revisar.\par_x000D_
Con eso no le van a pagar nada en mediaci\'f3n tampoco.\par_x000D_
Gracias, un beso.\par_x000D_
\par_x000D_
\cf0\par_x000D_
\pard\sa200\sl360\slmult1\b\f6 TRAMITADOR CAJA: \f1\par_x000D_
\pard ABOGADO  Dra. Romero, Silvia tel. 155638-7046 \cf1 silvia-g-romero@hotmail.com &lt;mailto:silvia-g-romero@hotmail.com&gt;\cf0\par_x000D_
\pard\sa200\sl360\slmult1\f6 RECLAMOS: \par_x000D_
EXPEDIENTE ELOISA NEDLICA SALA DNI 3584784\par_x000D_
TIENE ART? \cf2\f4\fs22\par_x000D_
\cf0\f6\fs20 DA\'d1OS MATERIALES COTIZADOS: \par_x000D_
C\'cdA DE SEGS DEL TERCERO:\par_x000D_
DA\'d1OS MATERIALES RECLAMADOS:\par_x000D_
DOCUMENTACION DEL ASEGURADO: FORMALIZO EN CIA \par_x000D_
CAUSA PENAL: \cf2\par_x000D_
\cf0 CAUSALES DE EXCLUSI\'d3N: \par_x000D_
SUSPENSI\'d3N DE PLAZOS: \par_x000D_
EXTRACCION DE SANGRE:  \par_x000D_
PAUTAS DE FRAUDE:\par_x000D_
MECANICA DEL HECHO S/ VS ASEGURADO: \b0\f1 MARCHA ATRAS PARA SALIR DE ESTAR ESTACIONADO MIRANDO QUE NO HABIA NADIE, MOMENTO EN QUE SIENTO UN RUIDO Y VEO A UNA MUJER MAYOR GOLPEANDO MI VENTANILLA, AL BAJAR DE MI VH PARA VER QUE SUCEDIA ESTA ESTABA MUY ALTERADA Y DESORIENTADA Y ENOJADA, COMIENZA A INSULTARME Y ME PREGUNTABA QUE HABIA HECHO SIN ACUSARME DE NADA- \par_x000D_
YO DESCONOZCO SI HUBO UN CONTACTO ENTRE MI VH Y ELLA YA QUE NO OBSERVO NADA, SOLO ESCUCHE UN RUIDO Y LA MUJER MANIFESTABA QUE ESTABA ESPERANDO UN TAXI A MITAD DE LA CALLE. TENIA DOLOR EN UNA DE LAS PIERNAS. LA ASISTO CON HIELO Y LLAMAMOS AL HIJO QUIEN SE LA LLEVA DEL LUGAR. SIN QUERER QUE SEAN TRASLADO A ALGUN HOSPITAL\b\f6\par_x000D_
MECANICA DEL HECHO S/ TERCERO: \par_x000D_
RESPONSABILIDAD: \cf2\par_x000D_
\cf0 AUTORIZACION C\'cdA: \par_x000D_
RESULTADO DE GESTION:\par_x000D_
\b0\f4\fs22\par_x000D_
\pard\f0\par_x000D_
\f1\fs20\par_x000D_}</t>
  </si>
  <si>
    <t>_x000D_
Instruccion Inicial : _x000D_
_x000D_
DATOS  DEL  SINIESTRO_x000D_
_x000D_
 Compania : 1_x000D_
 Seccion : 4_x000D_
 Ramo : 1_x000D_
 Siniestro : 55203156488_x000D_
 Riesgo : 1_x000D_
 Causa del Siniestro : COLISION A PERSONAS_x000D_
 Fecha Siniestro : 02/03/2019_x000D_
 Hora Siniestro : 13:00_x000D_
 Fecha Denuncia : 13/05/2019_x000D_
 Poliza : 6000017831512_x000D_
 Endoso : 0_x000D_
 Fecha Vigencia Desde : 26/02/2019_x000D_
 Fecha Vigencia Hasta : 26/03/2019_x000D_
 Cobertura : 967 TODO RIESGO - CON FRANQUICIA DEL 5% (CINCO POR CIENTO)_x000D_
_x000D_
 Lugar Hecho : AVDA CONGRESO 3896_x000D_
 Codigo Postal : 1430000_x000D_
 Localidad : CAPITAL FEDERAL_x000D_
 Provincia : CAPITAL FEDERAL_x000D_
 Descripcion Hecho :  MANIOBRANDO MARCHA ATRAS PARA SALIR DE ESTAR ESTACIONADO MIRANDO QUE NO HABIA NADIE, MOMENTO EN QUE SIENTO UN RUIDO Y VEO A UNA MUJER MAYOR GOLPEANDO MI VENTANILLA, AL BAJAR DE MI VH PARA VER QUE SUCEDIA ESTA ESTABA MUY ALTERADA Y DESORIENTADA Y ENOJADA, COMIENZA A INSULTARME Y ME PREGUNTABA QUE HABIA HECHO SIN ACUSARME DE NADA- YO DESCONOZCO SI HUBO UN CONTACTO ENTRE MI VH Y ELLA YA QUE NO OBSERVO NADA, SOLO ESCUCHE UN RUIDO Y LA MUJER MANIFESTABA QUE ESTABA ESPERANDO UN TAXI A MITAD DE LA CALLE. TENIA DOLOR EN UNA DE LAS PIERNAS. LA ASISTO CON HIELO Y LLAMAMOS AL HIJO QUIEN SE LA LLEVA DEL LUGAR. SIN QUERER QUE SEAN TRASLADO A ALGUN HOSPITAL-_x000D_
 Observaciones : _x000D_
 Vehiculo : CITROEN XSARA PICASSO 1.6 16V_x000D_
 Modelo : 2011_x000D_
 Patente : JSM00377_x000D_
_x000D_
_x000D_
DATOS  DEL  ASEGURADO_x000D_
_x000D_
 Tipo Documento : DU_x000D_
 Numero Documento : 25431544_x000D_
 Apellido : POLITANO_x000D_
 Nombre : LORENA GRISEL_x000D_
 Domicilio : 1 DE MAYO 6_x000D_
 Codigo Postal : 1642001_x000D_
 Localidad : SAN ISIDRO_x000D_
 Provincia : BUENOS AIRES_x000D_
 Telefono : _x000D_
 Correspondencia : 1 DE MAYO 6   ( 1642001 ) SAN ISIDRO | BUENOS AIRES_x000D_
 Ocupacion : OTRO_x000D_
_x000D_
DATOS DEL CLIENTE_x000D_
_x000D_
  Domicilios:_x000D_
      CNEL MANUEL ROSETI 652 (B1602COF) FLORIDA_x000D_
      1 DE MAYO 6 (B1642GGB) SAN ISIDRO_x000D_
  Telefonos:_x000D_
      (011) 154407-8087_x000D_
            (011) 156614-2424_x000D_
  Emails:_x000D_
      griselpolitano@hotmail.com_x000D_
      mmaffi@meliabuenosaires.com.ar_x000D_
_x000D_
_x000D_
DATOS  DEL  CONDUCTOR_x000D_
_x000D_
 Tipo Documento : DU_x000D_
 Numero Documento : 25431544_x000D_
 Apellido y Nombre : POLITANO LORENA GRISEL_x000D_
 Telefono : _x000D_
 Vigencia Registro Desde : 18/12/2016_x000D_
 Vigencia Registro Hasta : 18/1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BOGADA DEL TERCERO SILVIA ROMERO TEL 1156387046_x000D_
 Domicilio : SRA ELOISA- HIJO DIEGO TEL 1155649871_x000D_
 Codigo Postal : _x000D_
 Localidad : _x000D_
 Provincia : _x000D_
 Telefono : _x000D_
 Relacion c/aseg : _x000D_
 Tipo de Lesion : LESIONES_x000D_
 Estado Lesion : _x000D_
_x000D_
_x000D_
POLITANO LORENA GRISEL_x000D_
      (011) 154407-8087 _x000D_
      (011) 156614-2424_x000D_
        griselpolitano@hotmail.com_x000D_
       mmaffi@meliabuenosaires.com.ar_x000D_
_x000D_
_x000D_
[12:57, 17/5/2019] Laura: Buenas tardes Lorena_x000D_
[12:58, 17/5/2019] Laura: MI nombre es Laura Brun, trabajo para CAJA De SEguros. Te llame recien por un siniestro 55203156488 ocurrido en marzo y que denunciaron en mayo._x000D_
[12:58, 17/5/2019] Laura: La verdad que estoy estare solo un rato mas en la oficina. Necesitaba ampliar informacion del accidente con vos porque tenemos reclamo._x000D_
[12:59, 17/5/2019] Lorena Politano Aseg Caja 156488: Ahora le digo que te llame . A que numero ?_x000D_
[13:00, 17/5/2019] Laura: El lunes  a partir de las 9:30 estare en la oficina._x000D_
[13:00, 17/5/2019] Lorena Politano Aseg Caja 156488: Y hasta q hora te encuentra y sino en que horarios_x000D_
[13:00, 17/5/2019] Laura: A este numero, la llame del celular porque es mas facil. Hasta las 17:30 hs_x000D_
_x000D_
_x000D_
_x000D_
17/05 HABLO CON LA ASEGURADA _x000D_
ESTABA EN EL AUTO REVISANDO PAPELES, ETC CON SU PAREJA, EN LA PUERTA DE LA CASA DE \'c9L, CUANDO VAN A SALIR ES COMO UNA ESQUINA, MIRA PARA ATR\'c1S, NO LLEGA A HACER CASI MARCHA A ATR\'c1S, MUEVE EL AUTO Y ESCUCHA QUE ALGUIEN LE PEGA A LA CHAPA DEL AUTO CON LA MANO _x000D_
ELLA DICE QUE NI SIQUIERA LLEG\'d3 A ANDAR, VUELVE A SENTIR LOS GOLPES _x000D_
UNA SEORA LE EMPIEZA A DECIR QUE HICISTE, ETC. _x000D_
LA SEORA LE DICE QUE ESTABA ATR\'c1S ESPERANDO UN TAXI_x000D_
FUE CASI EN LA SENDA PEATONAL. LA TERCERA ESTABA MUY ALTERADA, ELLA NI SIQUIERA LA LLEGO A VER CA\'cdDA A LA TERCERA . LE DIJO QUE VIV\'cdA A DIEZ CUADRAS DEL LUGAR DE DONDE OCURRI\'d3 EL HECHO. LA ASEGURADA SUPONE QUE ESTABA COMO EN EL MEDIO DE LA CALLE AGUARADNDO EL TAXI _x000D_
SOLO LE VIO UN RASPON EN LA PIEL, LE PUSIERON HIELO_x000D_
LE OFRECI\'d3 LLEVARLA AL HOSPITAL Y NO QUISO. _x000D_
FUE EL HIJO A BUSCAR A LA TERCERA _x000D_
LE DIJO QUE ESTABA BIEN, QUE HAB\'cdA IDO AL M\'c9DICO _x000D_
TRES MESES DESPU\'c9S LA LLAMA UNA SEORA DICIENDO QUE ERA LA ABOGADA DE LA TERCERA PIDIENDOLE QUE LE DE LOS DATOS DE SU SEGURO _x000D_
 LA TERCERA TENDRIA ENTRE 60 Y 70 _x000D_
_x000D_
PARECE CREIBLE Y NO PUEDE CREER QUE ESTE RECLAMANDO LA TERCERA _x000D_
_x000D_
_x000D_
_x000D_
 De:  Maria Paula FOLDESI [mailto:Foldesi]  Enviado el:  martes, 14 de mayo de 2019 10:26 a.m. Para:    Ingresos Asunto:  Env: Lesiones GSL 55203156488 / Expediente 2 _x000D_
_x000D_
 Estimados: _x000D_
Por favor, ampliemos con el asegurado y consultemos por la extemporaneidad de la denuncia. _x000D_
Por lo que veo en los datos cargados en el expte, la tercera ya tiene abogada asi que contactemos para conciliar._x000D_
Muchas gracias, saludos._x000D_
_x000D_
_x000D_
 De: info_stros [mailto:info_stros]  Enviado el: martes, 14 de mayo de 2019 10:25 a.m. Para:   Ingresos Asunto: Lesiones GSL 55203156488 / Expediente 2 _x000D_
_x000D_
Stro. 55203156488 Dra. Romero, Silvia tel. 155638-7046  silvia-g-romero@hotmail.com &lt;mailto:silvia-g-romero@hotmail.com&gt;none_x000D_
_x000D_
_x000D_
 De:  Laura Brun  Enviado el:  viernes, 17 de mayo de 2019 13:25 Para:  'silvia-g-romero@hotmail.com' &lt;silvia-g-romero@hotmail.com&gt; Asunto:  55203156488 SINIESTRO CAJA DE SEGUROS - TERCERA ELOISA _x000D_
_x000D_
 Estimada, buenos dias. Me pasaron de CAJA este siniestro para tramitar V/ reclamo. _x000D_
_x000D_
De tu clienta solo tenemos el nombre, Eloisa, dado que la asegurada no aporto mas datos. _x000D_
_x000D_
Contas con su documentacion personal y por la atencion medica?? Necesitaria que nos anticipes esto por mail (copia del DNI, certificados medicos, foto de RX si tiene, copia de denuncia policial si es que la hizo en relacion al accidente). _x000D_
_x000D_
Aguardo lo solicitado. Saludos _x000D_
_x000D_
_x000D_
 De:  silvia romero [mailto:silvia-g-romero@hotmail.com]  Enviado el:  lunes, 20 de mayo de 2019 03:11 p.m. Para:  Laura Brun Asunto:  RE: 55203156488 SINIESTRO CAJA DE SEGUROS - TERCERA ELOISA _x000D_
_x000D_
\cf3 Estimada, mi clienta es una senora mayor tiene 82 anos, me vino a ver y me trajo su DNI y foto que se saco luego de siniestro. Fue atendida por guardia en el Hospital Pirovano, no trajo la epicrisis. Te adjunto fotos. Saludos _x000D_
                                                                                              SILVIA G. ROMERO_x000D_
_x000D_
 _x000D_
_x000D_
_x000D_
_x000D_
 De:  Laura Brun  Enviado el:  lunes, 20 de mayo de 2019 03:28 p.m. Para:  'silvia romero' Asunto:  RE: 55203156488 SINIESTRO CAJA DE SEGUROS - TERCERA ELOISA _x000D_
_x000D_
 Buenas tardes Silvia, _x000D_
No tienen certificado de atencion inicial? Sin eso lo veo dificil\'85 seria correcto que acrediten algo mas\'85 para acreditar el nexo causal y pedir la autorizacion a la cia. _x000D_
Espero tu respuesta. Saludos_x000D_
_x000D_
_x000D_
_x000D_
_x000D_
 De:  silvia romero [ &lt;mailto:silvia-g-romero@hotmail.com&gt;none ]  Enviado el:  lunes, 20 de mayo de 2019 18:30 Para:  Laura Brun &lt; lbrun@segem.com.ar &lt;mailto:lbrun@segem.com.ar&gt;none &gt; Asunto:  RE: 55203156488 SINIESTRO CAJA DE SEGUROS - TERCERA ELOISA _x000D_
_x000D_
\cf3 Buenas tardes Laura, entiendo y es asi pero la senora como te comente a duras pena puede caminar, pero bueno voy a tratar de iniciar de otro modo. Gracias por todo. _x000D_
_x000D_
_x000D_
 De:  Laura Brun  Enviado el:  martes, 21 de mayo de 2019 09:08 Para:  'silvia romero' &lt;silvia-g-romero@hotmail.com&gt; Asunto:  RE: 55203156488 SINIESTRO CAJA DE SEGUROS - TERCERA ELOISA _x000D_
_x000D_
 Buen dia Silvia, _x000D_
_x000D_
E comento. Sin certificados medicos podriamos como maximo llegar a pagar hasta  $ 6000 o un maximo de $ 7.000 mas el 15% de honorarios. _x000D_
Esto se repite en cualquier instancia, dado que es logico lo que estamos pidiendo. Documentacion medica que acredite la atencion. En esta instancia o en mediacion no se hara junta medica tampoco sin documental medica. _x000D_
_x000D_
Con lo cual, obviamente podes hacer lo que consideres, es V/ decision. Solo te puedo ofrecer eso. Este monto sin otra documentacion, y si la pretension es mayor podrian acercarnos los comprobantes. _x000D_
_x000D_
Solo te pido me hagas saber que quieren hacer para estar al tanto. Aguardo tus comentarios. Saludos _x000D_
_x000D_
_x000D_
 De:  Laura Brun  Enviado el:  martes, 21 de mayo de 2019 09:18 Para:  'Maria Paula FOLDESI' &lt;Foldesi&gt; Asunto:  SINIESTRO 55203156488 ACTUALIZACION - CONSULTA - CASO CON ABOGADO _x000D_
_x000D_
 Buen dia Pau, en relacion a este tema ampliamos primero con la asegurada para verificar las circunstancias del hecho. _x000D_
_x000D_
Manifiesta que estaba estacionada   EN EL AUTO REVISANDO PAPELES, ETC CON SU PAREJA. ESTO FUE EN LA PUERTA DE LA CASA DE SU PAREJA,  CUANDO VAN A SALIR ES COMO UNA ESQUINA, MIRA PARA ATR\'c1S, NO LLEGA A HACER CASI MARCHA A ATR\'c1S, MUEVE EL AUTO Y ESCUCHA QUE ALGUIEN LE PEGA A LA CHAPA DEL AUTO CON LA MANO _x000D_
ELLA DICE QUE NI SIQUIERA LLEG\'d3 A ANDAR, VUELVE A SENTIR LOS GOLPES _x000D_
UNA SEORA LE EMPIEZA A DECIR \ldblquote QUE HICISTE\rdblquote , ETC. _x000D_
LA SEORA LE DICE QUE ESTABA ATR\'c1S ESPERANDO UN TAXI_x000D_
FUE CASI EN LA SENDA PEATONAL. LA TERCERA ESTABA MUY ALTERADA. _x000D_
LE DIJO QUE VIV\'cdA A DIEZ CUADRAS DEL LUGAR DE DONDE OCURRI\'d3 EL HECHO. LA ASEGURADA SUPONE QUE ESTABA COMO EN EL MEDIO DE LA CALLE AGUARADNDO EL TAXI _x000D_
SOLO LE VIO UN RASPON EN LA PIEL, LE PUSIERON HIELO_x000D_
LE OFRECI\'d3 LLEVARLA AL HOSPITAL Y NO QUISO. _x000D_
LA TERCERA FUE RETIRADA DEL LUGAR DEL HECHO POR SU HIJO.  _x000D_
LUEGO LO LLAMO AL HIJO Y ESTE LE  DIJO QUE ESTABA BIEN, QUE HAB\'cdA IDO AL M\'c9DICO _x000D_
TRES MESES DESPU\'c9S LA LLAMA LA ABOGADA DE LA TERCERA PIDIENDOLE QUE LE DE LOS DATOS DE SU SEGURO _x000D_
_x000D_
Es por eso que hace tardiamente la denuncia. _x000D_
_x000D_
Nos comunicamos con la abogada, le solicitamos documentacion medica en relacion al hecho y solo nos mando la foto que te adjunto y el DNI de la tercera. _x000D_
_x000D_
Cuando le pedimos mas documental, los certificados de atencion inicial, etc. Nos dijo que la senora habia sido atendida en el hospital Pirovano, que no tenian certificados y que entonces, \ldblquote iniciarian de otro modo\rdblquote . Entiendo que se quiere ir a mediacion. _x000D_
_x000D_
A esto le respondi que como maximo sin certificados le podriamos ofrecer entre $ 6000/$ 7000 mas honorarios. En caso de no aceptar, hasta que monto te parece que podriamos subirle sin que obtenga certificados? Me parece que no tienen intencion de conseguirlos, entonces la abogada pretende iniciar la mediacion porque piensa que en esa instancia le van a pagar mas de todos modos. Aguardo tus instrucciones. Saludos _x000D_
_x000D_
_x000D_
_x000D_
 De:  silvia romero [mailto:silvia-g-romero@hotmail.com]  Enviado el:  miercoles, 22 de mayo de 2019 10:35 a.m. Para:  Laura Brun Asunto:   55203156488 SINIESTRO CAJA DE SEGUROS - TERCERA ELOISA _x000D_
_x000D_
\sa240\cf3 Buen dia Laura la.proxima.semana te envio mas documentacion del hospital.Saludos _x000D_
 Laura Brun  Enviado el:  jueves, 23 de mayo de 2019 11:26 a.m. Para:  'silvia romero' Asunto:  RE: 55203156488 SINIESTRO CAJA DE SEGUROS - TERCERA ELOISA _x000D_
_x000D_
 EStimada, te comento, hable con la Cia. nuevamente por este tema. _x000D_
Sin mayor documental que la sola foto de la lesion remitida, me autorizan hasta $ 9000 m\'e0s honorarios. _x000D_
Si no lo pueden cerrar en este monto, entonces esperamos la documental m\'e8dica. _x000D_
Cualquier cosa avisame por favor. Gracias_x000D_
Saludos_x000D_
_x000D_
 De:  Laura Brun  Enviado el:  lunes, 27 de mayo de 2019 04:47 p.m. Para:  'silvia romero'  Asunto:  55203156488 SINIESTRO CAJA DE SEGUROS - TERCERA ELOISA _x000D_
_x000D_
 Estimada, pudiste hablar con tu clienta? Sin documentaci\'f2n m\'e8dica que acredite la atencion, diagn\'f2stico, o estudios m\'e8dicos, etc. no podemos elevar el monto m\'e0s all\'e0 de lo informado, ni en esta, ni en otra instancia. _x000D_
Aguardo tus novedades. Saludos_x000D_
_x000D_
 De:  Laura Brun  Enviado el:  miercoles, 29 de mayo de 2019 16:20 Para:  'silvia romero' &lt;silvia-g-romero@hotmail.com&gt; Asunto:  RE: 55203156488 SINIESTRO CAJA DE SEGUROS - TERCERA ELOISA _x000D_
_x000D_
 Estimada, aguardo tu respuesta. Van a aportar mas documentacion medica? _x000D_
ESpero tus comentarios. Saludos_x000D_
_x000D_
30/05 LA ABOGADA ME DIJO QUE SUPUESTAMENTE HOY LE MANDAN  LA HISTORIA CLINICA_x000D_
_x000D_
_x000D_
_x000D_
\sa240\cf4\lang1024  _x000D_
_x000D_
 De:  Laura Brun  Enviado el:  jueves, 30 de mayo de 2019 01:28 p.m. Para:  'Maria Paula FOLDESI' Asunto:  RE: SINIESTRO 55203156488 NEGOCIACION TEMA LEVE - CON ABOGADO _x000D_
_x000D_
\cf3 Pau, la abogada no acepto los $ 9000. El hijo de la tercera consiguio la hoja de guardia. _x000D_
No deja de ser traumatismo-contusion en tobillo. _x000D_
No obstante, al tener abogada e intenciones de proseguir en otra instancia de no conciliar, entiendo que podriamos mejorar el ofrecimiento. _x000D_
_x000D_
No se si llegaria al tope de la automatica, eso como quieras. De todos modos, nunca llego al tope si no es necesario_x000D_
_x000D_
Avisame que veo si es posible cerrarlo y te lo adelanto en ese caso. _x000D_
_x000D_
Aguardo instruccoines. Saludos _x000D_
 _x000D_
_x000D_
 De:  Laura Brun  Enviado el:  jueves, 30 de mayo de 2019 01:40 p.m. Para:  'silvia romero' Asunto:  SINIESTRO 55203156488 SINIESTRO CAJA DE SEGUROS - TERCERA ELOISA _x000D_
_x000D_
 Silvia, Visto el certificado de atencion, me autorizan la suma de $ 16.000. _x000D_
No deja de ser un simple traumatismo-contusi\'f2n. No hay otras complicaciones. _x000D_
Aguardo tu respuesta. Saludos_x000D_
\sa240\cf4\lang1024_x000D_
_x000D_
_x000D_
 De:  silvia romero [mailto:silvia-g-romero@hotmail.com]  Enviado el:  lunes, 03 de junio de 2019 01:45 p.m. Para:  Laura Brun Asunto:  RE: SINIESTRO 55203156488 SINIESTRO CAJA DE SEGUROS - TERCERA ELOISA _x000D_
_x000D_
\cf3 Laura, hablo con la senora y te aviso gracias. Saludos_x000D_
\sa240\cf4\lang1024_x000D_
_x000D_
 De:  silvia romero [mailto:silvia-g-romero@hotmail.com]  Enviado el:  martes, 04 de junio de 2019 05:01 p.m. Para:  Laura Brun Asunto:  Re: SINIESTRO 55203156488 SINIESTRO CAJA DE SEGUROS - TERCERA ELOISA _x000D_
_x000D_
Buenas tardes Laura, recien hable con el hijo de Eloisa y  me decia que si bien es una contuncion lo de la.mama les trajo mas gastos al tener que trasladar a la senora en taxi para todos lado, me decia si podian ser $ 20.000. En vez de $16.000.gracias saludos _x000D_
\sa240\cf4\lang1024_x000D_
_x000D_
 De:  Laura Brun  Enviado el:  viernes, 7 de junio de 2019 18:01 Para:  'silvia romero' &lt;silvia-g-romero@hotmail.com&gt; Asunto:  RE: SINIESTRO 55203156488 SINIESTRO CAJA DE SEGUROS - TERCERA ELOISA _x000D_
_x000D_
 HOla Silvia, te confirmo que podemos llegar a $ 20.000 para cerrar este tema. _x000D_
Para que no firmen acuerdo previo solo te pediria la factura de honorarios, pido los cheques, capital a nombre de la senora y el pago de honorarios. _x000D_
Firmarian acuerdo contra entrega de los cheques. _x000D_
Fecha de pago a los 30 dias de recibida la factura. _x000D_
 Aguardo tu respuesta. Saludos _x000D_
\sa240\cf4\lang1024_x000D_
 Maria Paula FOLDESI [mailto:Foldesi]  Enviado el:  jueves, 30 de mayo de 2019 01:37 p.m. Para:  Laura Brun Asunto:  RE: SINIESTRO 55203156488 NEGOCIACION TEMA LEVE - CON ABOGADO_x000D_
_x000D_
 Ofrezcamos hasta $20.000 a ver si podemos cerrarlo.Gracias!_x000D_
\cf3_x000D_
_x000D_
_x000D_
\cf5_x000D_
 De: Maria Paula FOLDESI [mailto:Foldesi] Enviado el: martes, 21 de mayo de 2019 15:52Para: Laura Brun &lt;lbrun@segem.com.ar&gt; Asunto: Re: SINIESTRO 55203156488 ACTUALIZACION - CONSULTA - CASO CON ABOGADO_x000D_
_x000D_
Lau:Gracias por la informacion.Tope $9.000 sin documentacion y sin revisar._x000D_
Con eso no le van a pagar nada en mediacion tampoco._x000D_
Gracias, un beso._x000D_
_x000D_
_x000D_
 TRAMITADOR CAJA: _x000D_
 ABOGADO  Dra. Romero, Silvia tel. 155638-7046  silvia-g-romero@hotmail.com &lt;mailto:silvia-g-romero@hotmail.com&gt;_x000D_
 RECLAMOS: _x000D_
EXPEDIENTE ELOISA NEDLICA SALA DNI 3584784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MARCHA ATRAS PARA SALIR DE ESTAR ESTACIONADO MIRANDO QUE NO HABIA NADIE, MOMENTO EN QUE SIENTO UN RUIDO Y VEO A UNA MUJER MAYOR GOLPEANDO MI VENTANILLA, AL BAJAR DE MI VH PARA VER QUE SUCEDIA ESTA ESTABA MUY ALTERADA Y DESORIENTADA Y ENOJADA, COMIENZA A INSULTARME Y ME PREGUNTABA QUE HABIA HECHO SIN ACUSARME DE NADA- _x000D_
YO DESCONOZCO SI HUBO UN CONTACTO ENTRE MI VH Y ELLA YA QUE NO OBSERVO NADA, SOLO ESCUCHE UN RUIDO Y LA MUJER MANIFESTABA QUE ESTABA ESPERANDO UN TAXI A MITAD DE LA CALLE. TENIA DOLOR EN UNA DE LAS PIERNAS. LA ASISTO CON HIELO Y LLAMAMOS AL HIJO QUIEN SE LA LLEVA DEL LUGAR. SIN QUERER QUE SEAN TRASLADO A ALGUN HOSPITAL_x000D_
MECANICA DEL HECHO S/ TERCERO: _x000D_
RESPONSABILIDAD: _x000D_
 AUTORIZACION C\'cdA: _x000D_
RESULTADO DE GESTION:_x000D_
_x000D_
_x000D_
_x000D_</t>
  </si>
  <si>
    <t>{\rtf1\ansi\ansicpg1252\deff0\deflang11274{\fonttbl{\f0\fswiss\fprq2\fcharset0 Calibri;}{\f1\fnil\fcharset0 Arial;}{\f2\froman\fprq2\fcharset0 Times New Roman;}{\f3\fswiss\fprq2\fcharset0 Segoe UI;}{\f4\fswiss\fprq2\fcharset0 Tahoma;}{\f5\fswiss\fprq2\fcharset0 Arial;}{\f6\froman\fprq2\fcharset2 Symbol;}{\f7\fnil\fcharset0 Calibri;}{\f8\froman\fcharset0 Times New Roman;}{\f9\fnil\fcharset0 Times New Roman;}{\f10\fnil\fcharset0 Tahoma;}{\f11\fnil\fcharset0 Microsoft Sans Serif;}}_x000D_
{\colortbl ;\red255\green0\blue0;\red31\green73\blue125;\red0\green0\blue0;}_x000D_
\viewkind4\uc1\pard\lang3082\f0\fs22 De: info_stros [mailto:info_stros] \line Enviado el: mi\'e9rcoles, 06 de marzo de 2019 12:09 p.m.\line Para: \{Lista\}  Ingresos\line Asunto: Lesiones GSL 60400002981 / Expediente 1 \lang11274\par_x000D_
\par_x000D_
Instruccion Inicial : \par_x000D_
\par_x000D_
DATOS  DEL  SINIESTRO\par_x000D_
\par_x000D_
\tab Compa\'f1\'eda\tab\tab : 1\par_x000D_
\tab Secci\'f3n\tab\tab\tab : 4\par_x000D_
\tab Ramo\tab\tab\tab : 8\par_x000D_
\tab Siniestro\tab\tab\tab : 60400002981\par_x000D_
\tab Riesgo\tab\tab\tab : 1\par_x000D_
\tab Causa del Siniestro\tab : COLISION A PERSONAS\par_x000D_
\tab Fecha Siniestro\tab\tab : 03/03/2019\par_x000D_
\tab Hora Siniestro\tab\tab : 10:30\par_x000D_
\tab Fecha Denuncia\tab\tab : 06/03/2019\par_x000D_
\tab P\'f3liza\tab\tab\tab : 6040055860709\par_x000D_
\tab Endoso\tab\tab\tab : 0\par_x000D_
\tab Fecha Vigencia Desde\tab : 01/03/2019\par_x000D_
\tab Fecha Vigencia Hasta\tab : 01/04/2019\par_x000D_
\tab Cobertura\tab\tab : 521 RC, ROBO E INCENDIO PARCIAL Y TOTAL Y DESTRUCCION TOTAL\par_x000D_
\par_x000D_
\tab Lugar Hecho\tab\tab : RP 24  Y GDERO BAIGORRIA\par_x000D_
\tab C\'f3digo Postal\tab\tab : 1744005\par_x000D_
\tab Localidad\tab\tab : MORENO\par_x000D_
\tab Provincia\tab\tab : BUENOS AIRES\par_x000D_
\tab Descripci\'f3n Hecho\tab : CIRCULABA POR LA RUTA 24 EN DIRECCION A  JOSE C PAZ MORENO, UNA MUJER CON HIJOS SE ENCONTRABA ESPERANDO PARA CRUZAR A MITAD DE CUADRA ENTRE LOS VEHICULOS QUE CIRCULABAN EN DIRECCION CONTRARIA LOS CUALES SE ENCONTRABAN DETENIDOS PR EL TRAFICO. CUANDO UNO DE LOS MENORES SE SUELA DE LA MANO DE SU MADRE Y CRUZA HACIA MI CARRIL DE CIRCULACION, NO PUDIENDO EVITAR IMPACTARLO CON EL LATERAL DELANTERO IZQUIERDO. EL MENOR DE EDAD SUFRE UNA FRACTURA EN PIERNA DERECHA. INTERVIENE PERSONAL POLICIAL Y DE AMBULANCIA, LOS CUALES LO TRASLADAN HASTA EL HOSPITAL DE MORENO. SIN DESPLAZAMIENTO TEL: 1128422223\par_x000D_
\tab Observaciones\tab\tab : \par_x000D_
\tab Veh\'edculo\tab\tab\tab : VOLKSWAGEN VOYAGE 1.6 L/17 TRE\par_x000D_
\tab Modelo\tab\tab\tab : 2017\par_x000D_
\tab Patente\tab\tab\tab : AB623KN\par_x000D_
\par_x000D_
\par_x000D_
DATOS  DEL  ASEGURADO\par_x000D_
\par_x000D_
\tab Tipo Documento\tab\tab : DU\par_x000D_
\tab N\'famero Documento\tab : 27989592\par_x000D_
\tab Apellido\tab\tab\tab : ROMERO\par_x000D_
\tab Nombre\tab\tab\tab : JORGE DANIEL\par_x000D_
\tab Domicilio\tab\tab : SOCRATES 9370 ESQUINA MOSCONI\par_x000D_
\tab C\'f3digo Postal\tab\tab : 1744005\par_x000D_
\tab Localidad\tab\tab : MORENO\par_x000D_
\tab Provincia\tab\tab : BUENOS AIRES\par_x000D_
\tab Tel\'e9fono\tab\tab\tab :  Celular:    \tab (011) 152842-2223                                 \tab 26/12/2018\par_x000D_
Celular:    \tab (011) 153200-1059                                 \tab 15/01/2014 \par_x000D_
\tab Correspondencia\tab : SOCRATES 9370   ( 1744005 ) MORENO | BUENOS AIRES\par_x000D_
\tab Ocupaci\'f3n\tab\tab : CONTRUCCIONES / ALBA\'d1ILERIA\par_x000D_
Otros datos de contacto:\par_x000D_
011 152842-2223\par_x000D_
011 152842-2223\par_x000D_
\cf1 zionnet2@yahoo.com.ar (NO TIENE M\'c1S MAIL)\cf0\par_x000D_
\par_x000D_
\par_x000D_
DATOS  DEL  CONDUCTOR\par_x000D_
\par_x000D_
\tab Tipo Documento\tab\tab : DU\par_x000D_
\tab N\'famero Documento\tab : 27989592\par_x000D_
\tab Apellido y Nombre\tab : ROMERO JORGE DANIEL\par_x000D_
\tab Tel\'e9fono\tab\tab\tab : \par_x000D_
\tab Vigencia Registro Desde\tab : 04/08/2016\par_x000D_
\tab Vigencia Registro Hasta\tab : 05/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55673216\par_x000D_
\tab Apellido y Nombre\tab : BAIRON OBREGON// JENNIFER LOVATO (MADRE)\par_x000D_
\tab Domicilio\tab\tab : \par_x000D_
\tab C\'f3digo Postal\tab\tab : \par_x000D_
\tab Localidad\tab\tab : \par_x000D_
\tab Provincia\tab\tab : \par_x000D_
\tab Tel\'e9fono\tab\tab : 1125893057\par_x000D_
\tab Relaci\'f3n c/aseg\tab\tab : \par_x000D_
\tab Tipo de Lesi\'f3n\tab\tab : LESIONES\par_x000D_
\tab Estado Lesi\'f3n\tab\tab : \par_x000D_
\f1\fs20\par_x000D_
\par_x000D_
\cf2\f0\fs22\par_x000D_
\cf0\lang3082\b De:\b0  Marta Patricia CERVINI [mailto:CerviniM] \b Enviado el:\b0  mi\'e9rcoles, 6 de marzo de 2019 12:11\line\b Para:\b0  Laura Brun &lt;lbrun@segem.com.ar&gt; \b Asunto:\b0  Env: Lesiones GSL 60400002981 / Expediente 1\par_x000D_
\lang11274\f2\fs24\par_x000D_
\f3\fs20 Laura\par_x000D_
buen d\'eda, buen comienzo de etapa escolar!!!\par_x000D_
Les asign\'e9 el presente, por favor conseguir causa penal para dilucidar si podemos hablar de culpa "in vigilando"\par_x000D_
Saludos\par_x000D_
Marta\par_x000D_
\f1\par_x000D_
07/06 PHL\par_x000D_
\par_x000D_
\lang3082\b\f4 De:\b0  Pablo Hernan Luna \b Enviado el:\b0  jueves, 07 de marzo de 2019 11:33 a.m.\line\b Para:\b0  Laura Brun \b Asunto:\b0  Siniestro 60400002981 / Consulta\par_x000D_
\lang11274\f0\fs22\par_x000D_
\f2 Lau, como estas?\par_x000D_
Por este caso que te mand\'f3 un mail Marta que se trata de un menor fracturado.\par_x000D_
No me qued\'f3 claro si marta quiere que contactemos o no. Yo llamar\'eda a la madre igual para que sepa que estamos sobre el caso sin comprometernos a responder por las lesiones del menor.\par_x000D_
\'bfTe parece que haga eso?\par_x000D_
\f1\fs20\par_x000D_
Llamo al asegurado para ampliar y solicitar datos de comisar\'eda por CP.\par_x000D_
\par_x000D_
No atiende. Reintento m\'e1s tarde.\par_x000D_
\par_x000D_
\par_x000D_
\lang3082\b\f4 De:\b0  Laura Brun \b Enviado el:\b0  jueves, 07 de marzo de 2019 03:11 p.m.\line\b Para:\b0  'Marta Patricia CERVINI' \b CC:\b0  Pablo Hernan Luna\line\b Asunto:\b0  RV: Lesiones GSL 60400002981 / MENOR FRACTURADO - COMENTARIOS Y CONSULTA \par_x000D_
\lang11274\f2\fs24\par_x000D_
\pard\sa240\lang3082\f5\fs20 Marta, en relaci\'f3n a este tema acabo de ver la mec\'e1nica.  \par_x000D_
A\'fan si se considera que habria culpa in vigilando, la misma judicialmente no suele exceder el 20% de responsabilidad. \par_x000D_
Consecuentemente y trat\'e1ndose de un peat\'f3n, entendemos sin duda que cabr\'e1 un porcentaje importante de responsabilidad en cabeza de V/ asegurado. \par_x000D_
Con lo cual sugerimos: \par_x000D_
Ampliar con el asegurado, ver si se hizo alcoholemia, etc. En caso positivo en todo caso sugerir suspension de plazos y aguardar CP\par_x000D_
Verificar si hay causa y solicitarla \par_x000D_
No dejar igualmente de contactar a familiares del menor, obtener informaci\'f3n de su estado de salud, lesi\'f3n sufridas con exactitud y si tienen abogado ponernos en contacto. \par_x000D_
Tiempo para luego frenar una junta hay, pero como la responsabilidad cuanto menos ser\'e1 concurrente, entendemos que ser\'eda correcto contactar. No obstante aguardamos V/ instrucciones. Saludos \par_x000D_
\pard\lang11274\f1\par_x000D_
\lang3082\b\f4 De:\b0  Marta Patricia CERVINI [mailto:CerviniM] \b Enviado el:\b0  jueves, 07 de marzo de 2019 03:13 p.m.\line\b Para:\b0  Laura Brun \b CC:\b0  Pablo Hernan Luna\line\b Asunto:\b0  Re: RV: Lesiones GSL 60400002981 / MENOR FRACTURADO - COMENTARIOS Y CONSULTA\par_x000D_
\lang11274\f2\fs24\par_x000D_
\f3\fs20 Laura\par_x000D_
de acuerdo, aguardo vuestro informe !\par_x000D_
\f1\par_x000D_
08/03 PHL\par_x000D_
\par_x000D_
Me comunico con el asegurado.\par_x000D_
\par_x000D_
Confirma fecha y mec\'e1nica del siniestro. La comisar\'eda que interviene es la COMISAR\'cdA 4TA DE MORENO. No fue detenido, no le secuestraron el veh\'edculo. Le hicieron extracci\'f3n de sangre en el hospital de moreno para control de alcoholemia. No le dieron copia del resultado de alcoholemia. El Menor fue trasladado al hospital de Moreno, tuvo una fractura en la pierna derecha. \par_x000D_
\par_x000D_
Se comunicaron con el para reclamarle los gastos del remis.\par_x000D_
\par_x000D_
Solicitamos v\'eda whatsapp la notificaci\'f3n de formaci\'f3n de causa penal de la comisar\'eda interviniente para ir en b\'fasqueda de la CP.\par_x000D_
\par_x000D_
Nos env\'eda dicha documentaci\'f3n v\'eda whatsapp. \par_x000D_
\par_x000D_
Asignamos procurador. \par_x000D_
\par_x000D_
\par_x000D_
\lang3082\b\f4 De:\b0  Pablo Hernan Luna \b Enviado el:\b0  viernes, 08 de marzo de 2019 11:25 a.m.\line\b Para:\b0  Miguel Ignacio Arrastoa \b Asunto:\b0  Siniestro 60400002981 / ALTA PENAL\par_x000D_
\lang11274\f0\fs22\par_x000D_
\f2 Miguel, buen d\'eda.\par_x000D_
Te asigno este caso para obtener la CP.\par_x000D_
Te adjunto denuncia y notificaci\'f3n de formaci\'f3n de CP.\par_x000D_
Gracias.\par_x000D_
\f1\fs20\par_x000D_
\par_x000D_
\lang3082\b\f4 De:\b0  Pablo Hernan Luna \b Enviado el:\b0  viernes, 08 de marzo de 2019 11:29 a.m.\line\b Para:\b0  'Marta Patricia CERVINI' \b Asunto:\b0  RE: RV: Lesiones GSL 60400002981 / MENOR FRACTURADO - COMENTARIOS Y CONSULTA\par_x000D_
\lang11274\f2\fs24\par_x000D_
\cf3\fs22 Marta, buen d\'eda.\par_x000D_
Realizamos la ampliaci\'f3n con asegurado. Te informo lo que nos coment\'f3:\par_x000D_
\cf0\f5\fs20 Confirma fecha y mec\'e1nica del siniestro. La comisar\'eda que interviene es la COMISAR\'cdA 4TA DE MORENO. No fue detenido, no le secuestraron el veh\'edculo. Le hicieron extracci\'f3n de sangre en el hospital de moreno para control de alcoholemia. No le dieron copia del resultado de alcoholemia. El Menor fue trasladado al hospital de Moreno, tuvo una fractura en la pierna derecha. Se comunicaron con \'e9l para reclamarle los gastos del Remis.\par_x000D_
\cf3\f2\fs22 Nos adjunt\'f3 la notifiaci\'f3n de formaci\'f3n de CP para tomar vista de la misma. Ya asignamos procurador. \par_x000D_
Teniendo en cuenta la hora del siniestro y el d\'eda no habr\'eda presunci\'f3n de alcoholemia, por lo cual dejamos a vuestro criterio la suspensi\'f3n de plazos dado que se le realiz\'f3 alcoholemia al asegurado. \par_x000D_
Lo que quedar\'eda pendiente de la CP es ver responsabilidades para determinar porcentajes de responsabilidades ya que como coment\'f3 el asegurado se est\'e1n comunicando con \'e9l para reclamarle gastos de remises, a lo cual ya le informamos que no debe abonar por ahora y que no responda m\'e1s a los reclamos de la madre del menor lesionado. \par_x000D_
Cuando tengamos la CP te informo, muchas gracias. \par_x000D_
\cf0\f1\fs20\par_x000D_
\lang3082\b\f0\fs22 De:\b0  Marta Patricia CERVINI [mailto:CerviniM] \line\b Enviado el:\b0  lunes, 11 de marzo de 2019 11:14\line\b Para:\b0  Pablo Hernan Luna &lt;pluna@segem.com.ar&gt;\line\b Asunto:\b0  RE: RV: Lesiones GSL 60400002981 / MENOR FRACTURADO - COMENTARIOS Y CONSULTA\par_x000D_
\lang11274\f2\fs24\par_x000D_
\f3\fs20 Pablo\par_x000D_
veriticar en CP resultado del test de alcoholemia, y mec\'e1nica para determinar responsabilidades, mientras tanto contener al tercero (madre del menor) y lo suspendo por las dudas. Sldos\par_x000D_
Marta\par_x000D_
\f1\par_x000D_
12/03 PHL\par_x000D_
\par_x000D_
Llamo al tel de la madre del 3ro menor.\par_x000D_
\par_x000D_
No atiende. Dejo mensaje de voz.\par_x000D_
\par_x000D_
18/03 PHL\par_x000D_
\par_x000D_
Llamo a la madre del menor. No atiende. \par_x000D_
\par_x000D_
Agendo. No aparece en whatsapp.\par_x000D_
\par_x000D_
Reintento. \par_x000D_
\par_x000D_
19/03 PHL\par_x000D_
\par_x000D_
Tuvo una fractura en la pierna derecha. Lo atendieron en el hospital de moreno. Le hiciero una placa lo llev\'f3 al m\'e9dico forense de Rodriguez.Tiene yeso, 45 d\'edas con yeso. Posterior tiene que ir a contro para consultar si se le sold\'f3 para ver si continua con el yeso. \par_x000D_
\par_x000D_
Indica que est\'e1 con gasto de pa\'f1ales (?) ya que no lo puede llevar al ba\'f1o. \par_x000D_
\par_x000D_
20/03 PHL\par_x000D_
\par_x000D_
La 3ra env\'eda el contacto de su letrada, Gabriela Campal.\par_x000D_
\par_x000D_
\lang3082\b\f4 De:\b0  Pablo Hernan Luna \b Enviado el:\b0  mi\'e9rcoles, 20 de marzo de 2019 10:15 a.m.\line\b Para:\b0  'gabrielacampal@yahoo.com.ar' \b Asunto:\b0  Siniestro Caja 60400002981 / Obregon - Lovatto\par_x000D_
\lang11274\f0\fs22\par_x000D_
\f2 Estimada Dra. Campal, buen d\'eda.\par_x000D_
Tal lo conversado le env\'edo este mail para que estemos en contacto por el siniestro del asegurado en Caja con el menor Obregon.\par_x000D_
Le pido por favor conserve toda la documentaci\'f3n m\'e9dica que vayan reuniendo, historia cl\'ednica, placas, etc. para cuando llegue el momento de la junta m\'e9dica tener todo bien acreditado.\par_x000D_
Cualquier duda o consulta me puede escribir un mail o llamarme al 15-5612-9738.\par_x000D_
Desde ya muchas gracias, saludos cordiales. \par_x000D_
\f1\fs20\par_x000D_
\lang3082\b\f4 De:\b0  Pablo Hernan Luna \b Enviado el:\b0  mi\'e9rcoles, 20 de marzo de 2019 10:21 a.m.\line\b Para:\b0  'Marta Patricia CERVINI' \b Asunto:\b0  RE: RV: Lesiones GSL 60400002981 / MENOR FRACTURADO - COMENTARIOS Y CONSULTA\par_x000D_
\lang11274\f2\fs24\par_x000D_
\cf3\fs22 Marta, buenas tardes.\par_x000D_
Por este caso te actualizo. Contactamos a la madre del 3ro para contener, y el d\'eda de ayer nos inform\'f3 que cuenta con letrada.\par_x000D_
La abogada es la Dra. Gabriela Campal (11 5249-7349). Le informamos a la letrada que estamos esperando la CP y esperaremos a que al menor le retiren el yeso para coordinar junta m\'e9dica en caso que de la CP no se desprenda ninguna causal de rechazo. \par_x000D_
Salvo tu contraria opini\'f3n avanzaremos de esta forma, muchas gracias. \par_x000D_
\cf0\f1\fs20\par_x000D_
\lang3082\b\f4 De:\b0  Marta Patricia CERVINI [mailto:CerviniM] \b Enviado el:\b0  mi\'e9rcoles, 20 de marzo de 2019 03:36 p.m.\line\b Para:\b0  Pablo Hernan Luna \b Asunto:\b0  RE: RV: Lesiones GSL 60400002981 / MENOR FRACTURADO - COMENTARIOS Y CONSULTA\par_x000D_
\lang11274\f2\fs24\par_x000D_
\f3\fs20 Pablo:\par_x000D_
de acuerdo, sldos!\par_x000D_
Marta\par_x000D_
\f1\par_x000D_
25/03 PHL\par_x000D_
\par_x000D_
\lang3082\b\f4 De:\b0  Pablo Hernan Luna \b Enviado el:\b0  lunes, 25 de marzo de 2019 11:13 a.m.\line\b Para:\b0  Miguel Ignacio Arrastoa \b Asunto:\b0  RV: Siniestro 60400002981 / ALTA PENAL\par_x000D_
\lang11274\f0\fs22\par_x000D_
\cf3\f2 Miguel, buen d\'eda.\par_x000D_
\'bfTenes novedades de esta CP?\par_x000D_
Gracias!\par_x000D_
\cf0\f1\fs20\par_x000D_
\lang3082\b\f0\fs22 De:\b0  Miguel Ignacio Arrastoa \line\b Enviado el:\b0  lunes, 25 de marzo de 2019 17:29\line\b Para:\b0  Pablo Hernan Luna &lt;pluna@segem.com.ar&gt;\line\b Asunto:\b0  Re: RV: Siniestro 60400002981 / ALTA PENAL\par_x000D_
\lang11274\par_x000D_
\f2\fs24 Pablo, presente el escrito solicitando copias pero est\'e1 a despacho la causa y a\'fan no tengo novedades, Moreno es bastante burocr\'e1tico, hay que tener paciencia!\par_x000D_
\f1\fs20\par_x000D_
\lang3082\b\f4 De:\b0  Marta Patricia CERVINI [mailto:CerviniM] \b Enviado el:\b0  viernes, 05 de abril de 2019 09:02 a.m.\line\b Para:\b0  Pablo Hernan Luna \b Asunto:\b0  RE: RV: Lesiones GSL 60400002981 / MENOR FRACTURADO - COMENTARIOS Y CONSULTA\par_x000D_
\lang11274\f2\fs24\par_x000D_
\f3\fs20 Pablo\par_x000D_
pudieron ver la CP? \par_x000D_
\f1\par_x000D_
\lang3082\b\f4 De:\b0  Pablo Hernan Luna \b Enviado el:\b0  viernes, 05 de abril de 2019 09:29 a.m.\line\b Para:\b0  'Marta Patricia CERVINI' \b Asunto:\b0  RE: RV: Lesiones GSL 60400002981 / MENOR FRACTURADO - COMENTARIOS Y CONSULTA\par_x000D_
\lang11274\f2\fs24\par_x000D_
\cf3\fs22 Marta, buen d\'eda.\par_x000D_
Te comento solicitamos copia de la causa penal el d\'eda 08/03. El procurador designado present\'f3 los escritos para tomar vista pero la causa est\'e1 a despacho y todav\'eda no tenemos novedades. \par_x000D_
Respecto del contacto con los 3ros mantenemos comunicaci\'f3n con la letrada para que sepa que estamos trabajando en el caso. \par_x000D_
Ni bien tomemos vista de la causa te enviaremos el resumen y aguardaremos instrucciones.\par_x000D_
Gracias. \par_x000D_
\cf0\f1\fs20\par_x000D_
\lang3082\b\f0\fs22 De:\b0  Pablo Hernan Luna \b Enviado el:\b0  martes, 16 de abril de 2019 12:16\line\b Para:\b0  'gabrielacampal@yahoo.com.ar' &lt;gabrielacampal@yahoo.com.ar&gt; \b Asunto:\b0  RV: Siniestro Caja 60400002981 / Obregon - Lovatto\par_x000D_
\lang11274\par_x000D_
\cf2 Doctora, buen d\'eda.\par_x000D_
Le escribo para consultarle por la evoluci\'f3n de la lesi\'f3n del menor, saber si han continuado con tratamientos, si ya le han retirado el yeso, el estado de salud en general. \par_x000D_
Aguardo su respuesta, muchas gracias.\par_x000D_
\cf0\f1\fs20\par_x000D_
\lang3082\b\f0\fs22 De:\b0  gabriela campal [mailto:gabycampal@gmail.com] \b Enviado el:\b0  martes, 16 de abril de 2019 12:30\line\b Para:\b0  Pablo Hernan Luna &lt;pluna@segem.com.ar&gt; \b Asunto:\b0  Re: Siniestro Caja 60400002981 / Obregon - Lovatto\par_x000D_
\lang11274\f2\fs24\par_x000D_
Buen d\'eda.\par_x000D_
Quer\'eda comentarte que al nene le sacaron el yeso pero debe consultar con un ortopedista pediatra ya que no qued\'f3 aparentemente bien soldado el hueso\par_x000D_
Mientras continuamos con los tr\'e1mites te iba a solicitar que tramites el cobro del O.L.A ya que la familia tiene muchos gastos y necesitar\'edan ese dinero para moverse hasta llegar a la mediaci\'f3n\par_x000D_
Desde ya espero tu mensaje\par_x000D_
Saludo atte\par_x000D_
Dra. Gabriela Campal\par_x000D_
\par_x000D_
\cf2\f0\fs22\par_x000D_
\cf0\lang3082\b\f4\fs20 De:\b0  Laura Brun \line\b Enviado el:\b0  mi\'e9rcoles, 17 de abril de 2019 02:25 p.m.\line\b Para:\b0  'gabycampal@gmail.com'\line\b CC:\b0  Pablo Hernan Luna\line\b Asunto:\b0  Siniestro Caja 60400002981 / Obregon - Lovatto\par_x000D_
\lang11274\f0\fs22\par_x000D_
\f5\fs20 Estimada, buenas tardes. Me transmiti\'f3 Pablo tu mensaje. \par_x000D_
\par_x000D_
Tienen comprobantes de gastos efectuados? Dado que para poder proceder al pago de la O.L.A. los necesitamos. \par_x000D_
Nuestra sugerencia es siempre igual hacer la junta cuando se est\'e1 en condiciones e intentar el arreglo por un total y dar por terminado el siniestro. \par_x000D_
\line En este caso nos falta el sumario penal, para acreditar que no haya causales de exclusi\'f3n y confirmar circunstancias del hecho. \par_x000D_
Por otra parte, por lo que comentas del estado del menor, a\'fan no estar\'eda en condiciones de ser revisado. \par_x000D_
\par_x000D_
Consecuentemente, por tu planteo del pago de la O.L.A. aguardamos si tenes comprobantes de gastos m\'e9dicos, etc. \par_x000D_
\par_x000D_
Saludos\par_x000D_
\f2\fs24\par_x000D_
\f1\fs20 22/04 PHL\par_x000D_
\par_x000D_
\lang3082\b\f0\fs22 De:\b0  Pablo Hernan Luna \line\b Enviado el:\b0  lunes, 22 de abril de 2019 10:53\line\b Para:\b0  Miguel Ignacio Arrastoa &lt;miarrastoa@segem.com.ar&gt;\line\b Asunto:\b0  RV: Siniestro 60400002981 / ALTA PENAL\par_x000D_
\lang11274\par_x000D_
\cf2 Miguel, buen d\'eda.\par_x000D_
\par_x000D_
Tenes alguna novedad de esta CP?\par_x000D_
\par_x000D_
Gracias. \par_x000D_
\cf0\f1\fs20\par_x000D_
24/04 PHL\par_x000D_
\par_x000D_
La abogada nos pide que la llamemos. \par_x000D_
\par_x000D_
La llamo, no me atiende. \par_x000D_
\par_x000D_
Env\'edo whatsapp pidiendo que me avise cuando puede hablar. \par_x000D_
\par_x000D_
30/04 PHL\par_x000D_
\par_x000D_
\lang3082\b\f4 De:\b0  Miguel Ignacio Arrastoa \b Enviado el:\b0  viernes, 26 de abril de 2019 03:51 p.m.\line\b Para:\b0  Pablo Hernan Luna \b Asunto:\b0  Re: Siniestro 60400002981 / ALTA PENAL\par_x000D_
\lang11274\f0\fs22\par_x000D_
\cf3\fs24\u8203?Pablo esta causa aun esta sin sumario, la semana que viene regreso a Moreno para ver aunque sea si ya estan las actuaciones iniciales de la policia. ( aunque sea alguna testimonial y acta de procedimiento ).\par_x000D_
Slds\par_x000D_
\f4\fs20 Miguel Ignacio Arrastoa \f0\fs24\par_x000D_
\cf0\f1\fs20\par_x000D_
30/04 PHL\par_x000D_
\par_x000D_
\cf3\f2\fs22\par_x000D_
\cf0\lang3082\b\f4\fs20 De:\b0  Pablo Hernan Luna \b Enviado el:\b0  martes, 30 de abril de 2019 09:37 a.m.\line\b Para:\b0  'gabrielacampal@yahoo.com.ar' \b Asunto:\b0  Siniestro  60400002981 /Bairon Obregon - PEDIDO O.L.A.\par_x000D_
\lang11274\f0\fs22\par_x000D_
\f2 Estimada Dra. Campal, buen d\'eda. \par_x000D_
Respecto de su pedido de la obligaci\'f3n legal aut\'f3noma le comento que la compa\'f1\'eda me ha rechazado el mismo ya que la Superintendencia de Seguros de la Naci\'f3n establece que:\par_x000D_
\par_x000D_
\pard\fi-360\li720\f6\'b7\tab\f2 Los gastos que cubre la O.L.A. son de velatorios o sanatorio. (Ud. me la est\'e1 reclamando para cubrir gastos de remises y pa\'f1ales).\par_x000D_
\f6\'b7\tab\f2 El Art\'edculo 7\'b0, punto 5, refiere que la compa\'f1\'eda aseguradora puede requerir comprobantes originales de pago de gastos sanatoriales que acrediten el costo de los gastos m\'e9dicos en que se haya incurrido para el tratamiento de la v\'edctima o factura de la entidad reclamante por los gastos incurridos, detall\'e1ndose en la misma material utilizado, prestaciones m\'e9dicas brindadas, indicando el costo de dichos insumos de acuerdo al Nomenclador utilizado. (Ud. no me ha enviado ning\'fan comprobante de gasto y la compa\'f1\'eda ya me inform\'f3 que mediante una carta comentando la necesidad de su clienta no podr\'e1 abonar lo solicitado).\par_x000D_
\pard Entiendo la situaci\'f3n de su clienta pero hasta no poder coordinar la junta m\'e9dica y no tener la causa penal no podremos hacer un ofrecimiento. \par_x000D_
Muchas gracias, saludos cordiales. \par_x000D_
\f1\fs20\par_x000D_
\par_x000D_
\par_x000D_
\lang3082\b\f4 De:\b0  Marta Patricia CERVINI [mailto:CerviniM] \b Enviado el:\b0  jueves, 02 de mayo de 2019 09:34 a.m.\line\b Para:\b0  Pablo Hernan Luna \b Asunto:\b0  RE: RV: Lesiones GSL 60400002981 / MENOR FRACTURADO - COMENTARIOS Y CONSULTA\par_x000D_
\lang11274\f2\fs24\par_x000D_
\f3\fs20 Pablo\par_x000D_
buen d\'eda, ten\'e9s novedades de la causa penal?\par_x000D_
sldos\line Marta\par_x000D_
\par_x000D_
\lang3082\b\f4 De:\b0  Pablo Hernan Luna \b Enviado el:\b0  jueves, 02 de mayo de 2019 11:39 a.m.\line\b Para:\b0  'Marta Patricia CERVINI' \b Asunto:\b0  RE: RV: Lesiones GSL 60400002981 / MENOR FRACTURADO - COMENTARIOS Y CONSULTA\par_x000D_
\lang11274\f2\fs24\par_x000D_
\cf3\fs22 Marta, buen d\'eda.\par_x000D_
El procurador de esta causa nos informa que a\'fan est\'e1 sin sumario. Estar\'e1 regresando la semana pr\'f3xima para corroborar si ya se agregaron las actuaciones o alguna declaraci\'f3n testimonial que nos sirva. \par_x000D_
Ni bien reciba algo te actualizo.\par_x000D_
Gracias. \par_x000D_
\cf0\f3\fs20\par_x000D_
\par_x000D_
\f1\par_x000D_
\lang3082\b\f0\fs22 De:\b0  Pablo Hernan Luna \b Enviado el:\b0  martes, 7 de mayo de 2019 14:43\line\b Para:\b0  Miguel Ignacio Arrastoa &lt;miarrastoa@segem.com.ar&gt; \b Asunto:\b0  RE: Siniestro 60400002981 / ALTA PENAL\par_x000D_
\lang11274\par_x000D_
\cf2 Miguel, buenas tardes.\par_x000D_
\'bfPudiste acercarte a la fiscal\'eda de moreno para ver si agregaron algunas actuaciones?\par_x000D_
Avisame por favor as\'ed actualizo a la c\'eda.\par_x000D_
Muchas gracias.\par_x000D_
\cf0\f1\fs20\par_x000D_
\lang3082\b\f4 De:\b0  Miguel Ignacio Arrastoa \b Enviado el:\b0  martes, 07 de mayo de 2019 05:31 p.m.\line\b Para:\b0  Pablo Hernan Luna \b Asunto:\b0  RE: Siniestro 60400002981 / ALTA PENAL\par_x000D_
\lang11274\f0\fs22\par_x000D_
\f2\fs24 Estoy yendo ma\'f1ana otra vez.\par_x000D_
\f1\fs20\par_x000D_
14/05 PHL\par_x000D_
\par_x000D_
\lang3082\b\f0\fs22 De:\b0  Pablo Hernan Luna \b Enviado el:\b0  martes, 14 de mayo de 2019 12:10\line\b Para:\b0  Miguel Ignacio Arrastoa &lt;miarrastoa@segem.com.ar&gt; \b Asunto:\b0  RE: Siniestro 60400002981 / ALTA PENAL\par_x000D_
\lang11274\par_x000D_
\cf2 Miguel, como estas?\par_x000D_
\'bfPudiste volver a esta fiscal\'eda la semana pasada?\par_x000D_
Avisame si tenes novedades, gracias!\par_x000D_
\cf0\f1\fs20\par_x000D_
\lang3082\b\f4 De:\b0  Miguel Ignacio Arrastoa \b Enviado el:\b0  martes, 14 de mayo de 2019 06:00 p.m.\line\b Para:\b0  Pablo Hernan Luna \b Asunto:\b0  Re: Siniestro 60400002981 / ALTA PENAL\par_x000D_
\lang11274\f0\fs22\par_x000D_
\cf3\fs24\u8203?Sigue en la misma situacion, esta semana hay paro miercoles y jueves, lo que todo se complica mas.\par_x000D_
\cf0\f1\fs20\par_x000D_
\par_x000D_
15/05 PHL\par_x000D_
\par_x000D_
abogada solicita coordinar junta m\'e9dica.\par_x000D_
\par_x000D_
Solicito documentaci\'f3n por mail para poder autorizarla. \par_x000D_
\par_x000D_
16/05 PHL\par_x000D_
\par_x000D_
Recibimos CP. No hay causales de exclusi\'f3n y/o rechazo. \par_x000D_
\par_x000D_
No hay test de alcoholemia. \par_x000D_
\par_x000D_
20/05 PHL\par_x000D_
\par_x000D_
\lang3082\b\f4 De:\b0  Pablo Hernan Luna \b Enviado el:\b0  lunes, 20 de mayo de 2019 11:17 a.m.\line\b Para:\b0  'gabrielacampal@yahoo.com.ar' \b Asunto:\b0  Siniestro  60400002981 /Bairon Obregon\par_x000D_
\lang11274\f0\fs22\par_x000D_
Estimada Dra. Campal, buen d\'eda.\par_x000D_
Le escribo para consultarle si cuenta con la documentaci\'f3n m\'e9dica del menor Bairon Obregon para proceder a coordinar una junta m\'e9dica a fines de poder avanzar con el caso.\par_x000D_
Espero su respuesta, muchas gracias. \par_x000D_
\f1\fs20\par_x000D_
\par_x000D_
\lang3082\b\f4 De:\b0  Pablo Hernan Luna \b Enviado el:\b0  lunes, 20 de mayo de 2019 02:38 p.m.\line\b Para:\b0  'Marta Patricia CERVINI' \b Asunto:\b0  Lesiones GSL 60400002981 / MENOR FRACTURADO - COMENTARIOS Y CONSULTA\par_x000D_
\lang11274\f0\fs22\par_x000D_
\cf2\f5 Marta, buenas tardes. \par_x000D_
Por este siniestro recibimos la CP. Te adjunto por este medio el resumen de la misma el cual te estaremos enviando de manera f\'edsica.\par_x000D_
En la CP se observa que el menor estaba al cuidado de su progenitora y en un descuido se le solt\'f3 de la mano y cruz\'f3 la Ruta 24, circunstancia en la que es embestido por v/ asegurado.\par_x000D_
Pese a esta circunstancia, entendemos que habr\'eda que al ser peat\'f3n dif\'edcilmente eximan de responsabilidad en un 100% a V/ asegurado, con lo cual ser\'eda conveniente intentar un acuerdo en concurrencia. Habr\'e1 que ver luego la pretensi\'f3n, dado que por la lesi\'f3n sufrida el monto de un eventual acuerdo no va a ser tan bajo. Llegado el momento habr\'e1 que analizar si es conveniente homologar o no, puesto que a veces se dificulta que un asesor de menores comprenda los t\'e9rminos de un acuerdo en base a una concurrencia. \par_x000D_
Te recuerdo que los reclamantes tienen abogado, Dra. Gabriela Campal. \par_x000D_
Atento las particularidades del caso, te pedimos autorizaci\'f3n para realizar la junta m\'e9dica. \par_x000D_
Esperamos tu respuesta previo a avanzar. Saludos\par_x000D_
\cf0\f1\fs20\par_x000D_
\lang3082\b\f4 De:\b0  Marta Patricia CERVINI [mailto:CerviniM] \b Enviado el:\b0  martes, 21 de mayo de 2019 02:21 p.m.\line\b Para:\b0  Pablo Hernan Luna \b Asunto:\b0  Re: Lesiones GSL 60400002981 / MENOR FRACTURADO - COMENTARIOS Y CONSULTA\par_x000D_
\lang11274\f0\fs22\par_x000D_
\f3\fs20 Pablo\par_x000D_
avanzar con la vista m\'e9dica, en principio, negociar en concurrencia, pero veamos el resultado que arroje m\'e9dica y de acuerdo a los montos habr\'e1 que homologar o no.\par_x000D_
Sldos\par_x000D_
Marta\par_x000D_
\f1\par_x000D_
24/05 PHL\par_x000D_
\line Abogada quer\'eda recibir un \'faltimo estudio que se hab\'eda realizado el menr para coordinar la junta m\'e9dica con dicha documentaci\'f3n \par_x000D_
\par_x000D_
Me informa que su clienta a\'fan no le envi\'f3 lo solicitado, en la semana lo volver\'e1 a reclamar.\par_x000D_
\par_x000D_
Si presenta documentaci\'f3n coordinar junta. Ya envi\'f3 copia del libro de guardia y algunas placas que sirven para coordinar la VM.\par_x000D_
\par_x000D_
\par_x000D_
\par_x000D_
\lang3082\b\f0\fs22 De:\b0  Pablo Hernan Luna \line\b Enviado el:\b0  mi\'e9rcoles, 29 de mayo de 2019 16:40\line\b Para:\b0  'gabrielacampal@yahoo.com.ar' &lt;gabrielacampal@yahoo.com.ar&gt;\line\b Asunto:\b0  RE: Siniestro  60400002981 /Bairon Obregon\par_x000D_
\lang11274\par_x000D_
\cf2 Estimada, necesitar\'eda saber si ya cuenta con la documental medica del menor Bairon para proceder a la vista m\'e9dica.\par_x000D_
\par_x000D_
Quedo al aguardo,\par_x000D_
Saludos.\par_x000D_
\cf0\f1\fs20\par_x000D_
\cf2\f0\fs22\par_x000D_
\par_x000D_
\cf0\lang3082\b De:\b0  Pablo Hernan Luna \line\b Enviado el:\b0  jueves, 30 de mayo de 2019 13:44\line\b Para:\b0  'gabriela campal' &lt;gabycampal@gmail.com&gt;\line\b Asunto:\b0  Siniestro  60400002981 /Bairon Obregon\par_x000D_
\lang11274\par_x000D_
\cf2 Estimada, Pablo vuelve el lunes que viene. Podr\'e0s reenviar por mail las fotos o bien al siguiente n\'famero?? \par_x000D_
\par_x000D_
1561400918 \par_x000D_
\par_x000D_
En este caso identificando el n\'famero de siniestro del tema por favor. Gracias\par_x000D_
\cf0\f1\fs20\par_x000D_
\par_x000D_
\pard\sb100\sa100\cf3\b\f7\fs24 De:\b0  gabriela campal &lt;gabycampal@gmail.com&gt;\line\b Enviado:\b0  jueves, 30 de mayo de 2019 14:41\line\b Para:\b0  Pablo Hernan Luna\line\b Asunto:\b0  Fwd: Siniestro bairon obregon\cf0\f8  \par_x000D_
Buenas tardes.\line Confirmar Recepci\'f3n\line Saludo atte.\par_x000D_
07/06 PHL\par_x000D_
Corroboramos efectivamente que se realiz\'f3 la junta m\'e9dica. Aguardamos informe.\par_x000D_
Recibimos informe m\'e9dico \par_x000D_
10/6 PHL\par_x000D_
\par_x000D_
\pard\lang3082\b\f4\fs20 De:\b0  Laura Brun \b Enviado el:\b0  lunes, 10 de junio de 2019 10:19 a.m.\line\b Para:\b0  'Marta Patricia CERVINI' \b CC:\b0  Pablo Hernan Luna\line\b Asunto:\b0  GSL 60400002981 / MENOR FRACTURADO - INFORME M\'c9DICO Y AUTORIZACI\'d3N DE NEGOCIACI\'d3N\par_x000D_
\lang11274\f0\fs22\par_x000D_
\f5\fs20 Marta, buen d\'eda. Por este tema hemos recibido el informe m\'e9dico por parte de Ineba:\par_x000D_
\b OBREGON, BAIRON ADRIEL / DNI: 55.673.216 (2 A\'d1OS) / inc 10% RJ 15%\b0\par_x000D_
Te recuerdo que ya hab\'edamos obtenido la causa penal. De la misma se desprende que el asegurado circulaba por Ruta 24, cuando un menor que se suelta de la mano de su madre cruza la intersecci\'f3n y es embestido por el asegurado. \par_x000D_
Atento a los hechos obtenidos de la CP entendemos que cabr\'eda una quita  de responsabilidad al asegurado, dado que el tercero dada su edad deb\'eda estar al cuidado de su madre\par_x000D_
El  reclamo lo est\'e1 llevando adelante la Dra. Gabriela Campal. \par_x000D_
Judicialmente, teniendo en cuenta que el tercero es peat\'f3n, es improbable que eximan de responsabilidad  a V/ asegurado, con lo cual consideramos conveniente avanzar en la negociaci\'f3n, teniendo en cuenta una quita por un porcentaje menor, del 20% que suele otorgarse por culpa in invigilando. \par_x000D_
La jurisdicci\'f3n  de un proceso judicial ser\'eda Moreno, que sabemos es una zona  donde los valores de condena suelen ser elevados. \par_x000D_
Con lo expuesto les solicitamos hacer cu\'e1l ser\'eda el tope que est\'e1n dispuestos a abonar, en primera medida, intentando no homologar el acuerdo judicialmente para no dilatar la concreci\'f3n del mismo. \par_x000D_
Quedamos al aguardo de V/ instrucciones Saludos\par_x000D_
\pard\sb100\sa100\f8\fs24\par_x000D_
\pard\lang3082\b\f4\fs20 De:\b0  Laura Brun \b Enviado el:\b0  lunes, 10 de junio de 2019 10:20 a.m.\line\b Para:\b0  'Marta Patricia CERVINI' \b CC:\b0  Pablo Hernan Luna\line\b Asunto:\b0  RE: GSL 60400002981 / MENOR FRACTURADO - INFORME M\'c9DICO Y AUTORIZACI\'d3N DE NEGOCIACI\'d3N\par_x000D_
\lang11274\f0\fs22\par_x000D_
\cf2\f5\fs20 Perd\'f2n, omit\'ed poner que el monto de pretensi\'f3n de la abogada es de $ 265.000. \par_x000D_
Por supuesto que tendremos que irla bajando y tambi\'e9n viendo la posibilidad de cerrar en montos m\'e0s bajos para  no homologar, en lo posible. \par_x000D_
Saludos\par_x000D_
\pard\sb100\sa100\cf0\f8\fs24\par_x000D_
\pard\lang3082\b\f4\fs20 De:\b0  Marta Patricia CERVINI [mailto:CerviniM] \line\b Enviado el:\b0  lunes, 10 de junio de 2019 12:22 p.m.\line\b Para:\b0  Laura Brun\line\b CC:\b0  Pablo Hernan Luna\line\b Asunto:\b0  RE: GSL 60400002981 / MENOR FRACTURADO - INFORME M\'c9DICO Y AUTORIZACI\'d3N DE NEGOCIACI\'d3N\par_x000D_
\lang11274\f0\fs22\par_x000D_
\f3\fs20 Laura\par_x000D_
\pard\sa240 tendr\'edas jurisprudencia abundante (no un caso aislado) donde con semejante culpa in vigilando den 20-80 as\'ed me das herramientas para poder salir a ofrecer en ese porcentual ya que ac\'e1 insisten con el 50-50.\par_x000D_
\pard\lang3082\b\f4 De:\b0  Laura Brun \line\b Enviado el:\b0  mi\'e9rcoles, 12 de junio de 2019 01:17 p.m.\line\b Para:\b0  'Marta Patricia CERVINI'\line\b CC:\b0  Pablo Hernan Luna\line\b Asunto:\b0  CULPA IN VIGILANDO GSL 60400002981 / MENOR FRACTURADO - INFORME M\'c9DICO Y AUTORIZACI\'d3N DE NEGOCIACI\'d3N\par_x000D_
\lang11274\f0\fs22\par_x000D_
\lang3082\f5\fs20 Buen d\'eda Marta, en relaci\'f2n a este caso te paso algunas rese\'f1as de fallos que encontr\'e9 respecto a la menci\'f3n de culpa in vigilando y un fallo completo de la SCBA de 2012 que establece un 50% de concurrencia. \par_x000D_
\par_x000D_
A nuestro entender convendr\'eda intentar negociar en esta instancia y en concurrencia. Dadas las caracter\'edsticas del caso sin homologar, puesto que ser\'eda dif\'edcil que un asesor entienda a veces el tema de la responsabilidad. Suelen abocarse a evaluar las secuelas y los montos indemnizatorios, dejando muchas  veces de lado las caracter\'edsticas y circunstancias del hecho. \par_x000D_
\par_x000D_
Aguardamos V/ instrucciones. Saludos \par_x000D_
\cf2\par_x000D_
\ul\b RESE\'d1AS DE FALLOS. \par_x000D_
\ulnone\b0\par_x000D_
\ldblquote La culpa de la v\'edctima, menor de edad, se constituyem en los casos de accidentes de tr\'e0nsito -en el caso, fue embestido por el demandadocuando se solt\'f3 de la mano de su madre y baj\'f2 la vereda- por la falta de vigilancia o de una buena educaci\'f3n por parte de los padres, en el sentido de la formaci\'f2n de h\'e0bitos o prevenci\'f3n a los menores acerca de actitudes peligrosas de manera de evitar accidentes o que los hijos participen en ellos. Corresponde atribuir culpa concurrente -en el caso se dmod</t>
  </si>
  <si>
    <t xml:space="preserve"> De: info_stros [mailto:info_stros]  Enviado el: miercoles, 06 de marzo de 2019 12:09 p.m. Para:   Ingresos Asunto: Lesiones GSL 60400002981 / Expediente 1 _x000D_
_x000D_
Instruccion Inicial : _x000D_
_x000D_
DATOS  DEL  SINIESTRO_x000D_
_x000D_
 Compania : 1_x000D_
 Seccion : 4_x000D_
 Ramo : 8_x000D_
 Siniestro : 60400002981_x000D_
 Riesgo : 1_x000D_
 Causa del Siniestro : COLISION A PERSONAS_x000D_
 Fecha Siniestro : 03/03/2019_x000D_
 Hora Siniestro : 10:30_x000D_
 Fecha Denuncia : 06/03/2019_x000D_
 Poliza : 6040055860709_x000D_
 Endoso : 0_x000D_
 Fecha Vigencia Desde : 01/03/2019_x000D_
 Fecha Vigencia Hasta : 01/04/2019_x000D_
 Cobertura : 521 RC, ROBO E INCENDIO PARCIAL Y TOTAL Y DESTRUCCION TOTAL_x000D_
_x000D_
 Lugar Hecho : RP 24  Y GDERO BAIGORRIA_x000D_
 Codigo Postal : 1744005_x000D_
 Localidad : MORENO_x000D_
 Provincia : BUENOS AIRES_x000D_
 Descripcion Hecho : CIRCULABA POR LA RUTA 24 EN DIRECCION A  JOSE C PAZ MORENO, UNA MUJER CON HIJOS SE ENCONTRABA ESPERANDO PARA CRUZAR A MITAD DE CUADRA ENTRE LOS VEHICULOS QUE CIRCULABAN EN DIRECCION CONTRARIA LOS CUALES SE ENCONTRABAN DETENIDOS PR EL TRAFICO. CUANDO UNO DE LOS MENORES SE SUELA DE LA MANO DE SU MADRE Y CRUZA HACIA MI CARRIL DE CIRCULACION, NO PUDIENDO EVITAR IMPACTARLO CON EL LATERAL DELANTERO IZQUIERDO. EL MENOR DE EDAD SUFRE UNA FRACTURA EN PIERNA DERECHA. INTERVIENE PERSONAL POLICIAL Y DE AMBULANCIA, LOS CUALES LO TRASLADAN HASTA EL HOSPITAL DE MORENO. SIN DESPLAZAMIENTO TEL: 1128422223_x000D_
 Observaciones : _x000D_
 Vehiculo : VOLKSWAGEN VOYAGE 1.6 L/17 TRE_x000D_
 Modelo : 2017_x000D_
 Patente : AB623KN_x000D_
_x000D_
_x000D_
DATOS  DEL  ASEGURADO_x000D_
_x000D_
 Tipo Documento : DU_x000D_
 Numero Documento : 27989592_x000D_
 Apellido : ROMERO_x000D_
 Nombre : JORGE DANIEL_x000D_
 Domicilio : SOCRATES 9370 ESQUINA MOSCONI_x000D_
 Codigo Postal : 1744005_x000D_
 Localidad : MORENO_x000D_
 Provincia : BUENOS AIRES_x000D_
 Telefono :  Celular:     (011) 152842-2223                                  26/12/2018_x000D_
Celular:     (011) 153200-1059                                  15/01/2014 _x000D_
 Correspondencia : SOCRATES 9370   ( 1744005 ) MORENO | BUENOS AIRES_x000D_
 Ocupacion : CONTRUCCIONES / ALBAILERIA_x000D_
Otros datos de contacto:_x000D_
011 152842-2223_x000D_
011 152842-2223_x000D_
 zionnet2@yahoo.com.ar (NO TIENE M\'c1S MAIL)_x000D_
_x000D_
_x000D_
DATOS  DEL  CONDUCTOR_x000D_
_x000D_
 Tipo Documento : DU_x000D_
 Numero Documento : 27989592_x000D_
 Apellido y Nombre : ROMERO JORGE DANIEL_x000D_
 Telefono : _x000D_
 Vigencia Registro Desde : 04/08/2016_x000D_
 Vigencia Registro Hasta : 05/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55673216_x000D_
 Apellido y Nombre : BAIRON OBREGON// JENNIFER LOVATO (MADRE)_x000D_
 Domicilio : _x000D_
 Codigo Postal : _x000D_
 Localidad : _x000D_
 Provincia : _x000D_
 Telefono : 1125893057_x000D_
 Relacion c/aseg : _x000D_
 Tipo de Lesion : LESIONES_x000D_
 Estado Lesion : _x000D_
_x000D_
_x000D_
_x000D_
 De:  Marta Patricia CERVINI [mailto:CerviniM]  Enviado el:  miercoles, 6 de marzo de 2019 12:11 Para:  Laura Brun &lt;lbrun@segem.com.ar&gt;  Asunto:  Env: Lesiones GSL 60400002981 / Expediente 1_x000D_
_x000D_
 Laura_x000D_
buen dia, buen comienzo de etapa escolar!!!_x000D_
Les asigne el presente, por favor conseguir causa penal para dilucidar si podemos hablar de culpa in vigilando_x000D_
Saludos_x000D_
Marta_x000D_
_x000D_
07/06 PHL_x000D_
_x000D_
 De:  Pablo Hernan Luna  Enviado el:  jueves, 07 de marzo de 2019 11:33 a.m. Para:  Laura Brun  Asunto:  Siniestro 60400002981 / Consulta_x000D_
_x000D_
 Lau, como estas?_x000D_
Por este caso que te mando un mail Marta que se trata de un menor fracturado._x000D_
No me quedo claro si marta quiere que contactemos o no. Yo llamaria a la madre igual para que sepa que estamos sobre el caso sin comprometernos a responder por las lesiones del menor._x000D_
\'bfTe parece que haga eso?_x000D_
_x000D_
Llamo al asegurado para ampliar y solicitar datos de comisaria por CP._x000D_
_x000D_
No atiende. Reintento mas tarde._x000D_
_x000D_
_x000D_
 De:  Laura Brun  Enviado el:  jueves, 07 de marzo de 2019 03:11 p.m. Para:  'Marta Patricia CERVINI'  CC:  Pablo Hernan Luna Asunto:  RV: Lesiones GSL 60400002981 / MENOR FRACTURADO - COMENTARIOS Y CONSULTA _x000D_
_x000D_
\sa240 Marta, en relacion a este tema acabo de ver la mecanica.  _x000D_
Aun si se considera que habria culpa in vigilando, la misma judicialmente no suele exceder el 20% de responsabilidad. _x000D_
Consecuentemente y tratandose de un peaton, entendemos sin duda que cabra un porcentaje importante de responsabilidad en cabeza de V/ asegurado. _x000D_
Con lo cual sugerimos: _x000D_
Ampliar con el asegurado, ver si se hizo alcoholemia, etc. En caso positivo en todo caso sugerir suspension de plazos y aguardar CP_x000D_
Verificar si hay causa y solicitarla _x000D_
No dejar igualmente de contactar a familiares del menor, obtener informacion de su estado de salud, lesion sufridas con exactitud y si tienen abogado ponernos en contacto. _x000D_
Tiempo para luego frenar una junta hay, pero como la responsabilidad cuanto menos sera concurrente, entendemos que seria correcto contactar. No obstante aguardamos V/ instrucciones. Saludos _x000D_
_x000D_
 De:  Marta Patricia CERVINI [mailto:CerviniM]  Enviado el:  jueves, 07 de marzo de 2019 03:13 p.m. Para:  Laura Brun  CC:  Pablo Hernan Luna Asunto:  Re: RV: Lesiones GSL 60400002981 / MENOR FRACTURADO - COMENTARIOS Y CONSULTA_x000D_
_x000D_
 Laura_x000D_
de acuerdo, aguardo vuestro informe !_x000D_
_x000D_
08/03 PHL_x000D_
_x000D_
Me comunico con el asegurado._x000D_
_x000D_
Confirma fecha y mecanica del siniestro. La comisaria que interviene es la COMISAR\'cdA 4TA DE MORENO. No fue detenido, no le secuestraron el vehiculo. Le hicieron extraccion de sangre en el hospital de moreno para control de alcoholemia. No le dieron copia del resultado de alcoholemia. El Menor fue trasladado al hospital de Moreno, tuvo una fractura en la pierna derecha. _x000D_
_x000D_
Se comunicaron con el para reclamarle los gastos del remis._x000D_
_x000D_
Solicitamos via whatsapp la notificacion de formacion de causa penal de la comisaria interviniente para ir en busqueda de la CP._x000D_
_x000D_
Nos envia dicha documentacion via whatsapp. _x000D_
_x000D_
Asignamos procurador. _x000D_
_x000D_
_x000D_
 De:  Pablo Hernan Luna  Enviado el:  viernes, 08 de marzo de 2019 11:25 a.m. Para:  Miguel Ignacio Arrastoa  Asunto:  Siniestro 60400002981 / ALTA PENAL_x000D_
_x000D_
 Miguel, buen dia._x000D_
Te asigno este caso para obtener la CP._x000D_
Te adjunto denuncia y notificacion de formacion de CP._x000D_
Gracias._x000D_
_x000D_
_x000D_
 De:  Pablo Hernan Luna  Enviado el:  viernes, 08 de marzo de 2019 11:29 a.m. Para:  'Marta Patricia CERVINI'  Asunto:  RE: RV: Lesiones GSL 60400002981 / MENOR FRACTURADO - COMENTARIOS Y CONSULTA_x000D_
_x000D_
\cf3 Marta, buen dia._x000D_
Realizamos la ampliacion con asegurado. Te informo lo que nos comento:_x000D_
 Confirma fecha y mecanica del siniestro. La comisaria que interviene es la COMISAR\'cdA 4TA DE MORENO. No fue detenido, no le secuestraron el vehiculo. Le hicieron extraccion de sangre en el hospital de moreno para control de alcoholemia. No le dieron copia del resultado de alcoholemia. El Menor fue trasladado al hospital de Moreno, tuvo una fractura en la pierna derecha. Se comunicaron con el para reclamarle los gastos del Remis._x000D_
\cf3 Nos adjunto la notifiacion de formacion de CP para tomar vista de la misma. Ya asignamos procurador. _x000D_
Teniendo en cuenta la hora del siniestro y el dia no habria presuncion de alcoholemia, por lo cual dejamos a vuestro criterio la suspension de plazos dado que se le realizo alcoholemia al asegurado. _x000D_
Lo que quedaria pendiente de la CP es ver responsabilidades para determinar porcentajes de responsabilidades ya que como comento el asegurado se estan comunicando con el para reclamarle gastos de remises, a lo cual ya le informamos que no debe abonar por ahora y que no responda mas a los reclamos de la madre del menor lesionado. _x000D_
Cuando tengamos la CP te informo, muchas gracias. _x000D_
_x000D_
 De:  Marta Patricia CERVINI [mailto:CerviniM]  Enviado el:  lunes, 11 de marzo de 2019 11:14 Para:  Pablo Hernan Luna &lt;pluna@segem.com.ar&gt; Asunto:  RE: RV: Lesiones GSL 60400002981 / MENOR FRACTURADO - COMENTARIOS Y CONSULTA_x000D_
_x000D_
 Pablo_x000D_
veriticar en CP resultado del test de alcoholemia, y mecanica para determinar responsabilidades, mientras tanto contener al tercero (madre del menor) y lo suspendo por las dudas. Sldos_x000D_
Marta_x000D_
_x000D_
12/03 PHL_x000D_
_x000D_
Llamo al tel de la madre del 3ro menor._x000D_
_x000D_
No atiende. Dejo mensaje de voz._x000D_
_x000D_
18/03 PHL_x000D_
_x000D_
Llamo a la madre del menor. No atiende. _x000D_
_x000D_
Agendo. No aparece en whatsapp._x000D_
_x000D_
Reintento. _x000D_
_x000D_
19/03 PHL_x000D_
_x000D_
Tuvo una fractura en la pierna derecha. Lo atendieron en el hospital de moreno. Le hiciero una placa lo llevo al medico forense de Rodriguez.Tiene yeso, 45 dias con yeso. Posterior tiene que ir a contro para consultar si se le soldo para ver si continua con el yeso. _x000D_
_x000D_
Indica que esta con gasto de panales (?) ya que no lo puede llevar al bano. _x000D_
_x000D_
20/03 PHL_x000D_
_x000D_
La 3ra envia el contacto de su letrada, Gabriela Campal._x000D_
_x000D_
 De:  Pablo Hernan Luna  Enviado el:  miercoles, 20 de marzo de 2019 10:15 a.m. Para:  'gabrielacampal@yahoo.com.ar'  Asunto:  Siniestro Caja 60400002981 / Obregon - Lovatto_x000D_
_x000D_
 Estimada Dra. Campal, buen dia._x000D_
Tal lo conversado le envio este mail para que estemos en contacto por el siniestro del asegurado en Caja con el menor Obregon._x000D_
Le pido por favor conserve toda la documentacion medica que vayan reuniendo, historia clinica, placas, etc. para cuando llegue el momento de la junta medica tener todo bien acreditado._x000D_
Cualquier duda o consulta me puede escribir un mail o llamarme al 15-5612-9738._x000D_
Desde ya muchas gracias, saludos cordiales. _x000D_
_x000D_
 De:  Pablo Hernan Luna  Enviado el:  miercoles, 20 de marzo de 2019 10:21 a.m. Para:  'Marta Patricia CERVINI'  Asunto:  RE: RV: Lesiones GSL 60400002981 / MENOR FRACTURADO - COMENTARIOS Y CONSULTA_x000D_
_x000D_
\cf3 Marta, buenas tardes._x000D_
Por este caso te actualizo. Contactamos a la madre del 3ro para contener, y el dia de ayer nos informo que cuenta con letrada._x000D_
La abogada es la Dra. Gabriela Campal (11 5249-7349). Le informamos a la letrada que estamos esperando la CP y esperaremos a que al menor le retiren el yeso para coordinar junta medica en caso que de la CP no se desprenda ninguna causal de rechazo. _x000D_
Salvo tu contraria opinion avanzaremos de esta forma, muchas gracias. _x000D_
_x000D_
 De:  Marta Patricia CERVINI [mailto:CerviniM]  Enviado el:  miercoles, 20 de marzo de 2019 03:36 p.m. Para:  Pablo Hernan Luna  Asunto:  RE: RV: Lesiones GSL 60400002981 / MENOR FRACTURADO - COMENTARIOS Y CONSULTA_x000D_
_x000D_
 Pablo:_x000D_
de acuerdo, sldos!_x000D_
Marta_x000D_
_x000D_
25/03 PHL_x000D_
_x000D_
 De:  Pablo Hernan Luna  Enviado el:  lunes, 25 de marzo de 2019 11:13 a.m. Para:  Miguel Ignacio Arrastoa  Asunto:  RV: Siniestro 60400002981 / ALTA PENAL_x000D_
_x000D_
\cf3 Miguel, buen dia._x000D_
\'bfTenes novedades de esta CP?_x000D_
Gracias!_x000D_
_x000D_
 De:  Miguel Ignacio Arrastoa  Enviado el:  lunes, 25 de marzo de 2019 17:29 Para:  Pablo Hernan Luna &lt;pluna@segem.com.ar&gt; Asunto:  Re: RV: Siniestro 60400002981 / ALTA PENAL_x000D_
_x000D_
 Pablo, presente el escrito solicitando copias pero esta a despacho la causa y aun no tengo novedades, Moreno es bastante burocratico, hay que tener paciencia!_x000D_
_x000D_
 De:  Marta Patricia CERVINI [mailto:CerviniM]  Enviado el:  viernes, 05 de abril de 2019 09:02 a.m. Para:  Pablo Hernan Luna  Asunto:  RE: RV: Lesiones GSL 60400002981 / MENOR FRACTURADO - COMENTARIOS Y CONSULTA_x000D_
_x000D_
 Pablo_x000D_
pudieron ver la CP? _x000D_
_x000D_
 De:  Pablo Hernan Luna  Enviado el:  viernes, 05 de abril de 2019 09:29 a.m. Para:  'Marta Patricia CERVINI'  Asunto:  RE: RV: Lesiones GSL 60400002981 / MENOR FRACTURADO - COMENTARIOS Y CONSULTA_x000D_
_x000D_
\cf3 Marta, buen dia._x000D_
Te comento solicitamos copia de la causa penal el dia 08/03. El procurador designado presento los escritos para tomar vista pero la causa esta a despacho y todavia no tenemos novedades. _x000D_
Respecto del contacto con los 3ros mantenemos comunicacion con la letrada para que sepa que estamos trabajando en el caso. _x000D_
Ni bien tomemos vista de la causa te enviaremos el resumen y aguardaremos instrucciones._x000D_
Gracias. _x000D_
_x000D_
 De:  Pablo Hernan Luna  Enviado el:  martes, 16 de abril de 2019 12:16 Para:  'gabrielacampal@yahoo.com.ar' &lt;gabrielacampal@yahoo.com.ar&gt;  Asunto:  RV: Siniestro Caja 60400002981 / Obregon - Lovatto_x000D_
_x000D_
 Doctora, buen dia._x000D_
Le escribo para consultarle por la evolucion de la lesion del menor, saber si han continuado con tratamientos, si ya le han retirado el yeso, el estado de salud en general. _x000D_
Aguardo su respuesta, muchas gracias._x000D_
_x000D_
 De:  gabriela campal [mailto:gabycampal@gmail.com]  Enviado el:  martes, 16 de abril de 2019 12:30 Para:  Pablo Hernan Luna &lt;pluna@segem.com.ar&gt;  Asunto:  Re: Siniestro Caja 60400002981 / Obregon - Lovatto_x000D_
_x000D_
Buen dia._x000D_
Queria comentarte que al nene le sacaron el yeso pero debe consultar con un ortopedista pediatra ya que no quedo aparentemente bien soldado el hueso_x000D_
Mientras continuamos con los tramites te iba a solicitar que tramites el cobro del O.L.A ya que la familia tiene muchos gastos y necesitarian ese dinero para moverse hasta llegar a la mediacion_x000D_
Desde ya espero tu mensaje_x000D_
Saludo atte_x000D_
Dra. Gabriela Campal_x000D_
_x000D_
_x000D_
 De:  Laura Brun  Enviado el:  miercoles, 17 de abril de 2019 02:25 p.m. Para:  'gabycampal@gmail.com' CC:  Pablo Hernan Luna Asunto:  Siniestro Caja 60400002981 / Obregon - Lovatto_x000D_
_x000D_
 Estimada, buenas tardes. Me transmitio Pablo tu mensaje. _x000D_
_x000D_
Tienen comprobantes de gastos efectuados? Dado que para poder proceder al pago de la O.L.A. los necesitamos. _x000D_
Nuestra sugerencia es siempre igual hacer la junta cuando se esta en condiciones e intentar el arreglo por un total y dar por terminado el siniestro. _x000D_
 En este caso nos falta el sumario penal, para acreditar que no haya causales de exclusion y confirmar circunstancias del hecho. _x000D_
Por otra parte, por lo que comentas del estado del menor, aun no estaria en condiciones de ser revisado. _x000D_
_x000D_
Consecuentemente, por tu planteo del pago de la O.L.A. aguardamos si tenes comprobantes de gastos medicos, etc. _x000D_
_x000D_
Saludos_x000D_
_x000D_
 22/04 PHL_x000D_
_x000D_
 De:  Pablo Hernan Luna  Enviado el:  lunes, 22 de abril de 2019 10:53 Para:  Miguel Ignacio Arrastoa &lt;miarrastoa@segem.com.ar&gt; Asunto:  RV: Siniestro 60400002981 / ALTA PENAL_x000D_
_x000D_
 Miguel, buen dia._x000D_
_x000D_
Tenes alguna novedad de esta CP?_x000D_
_x000D_
Gracias. _x000D_
_x000D_
24/04 PHL_x000D_
_x000D_
La abogada nos pide que la llamemos. _x000D_
_x000D_
La llamo, no me atiende. _x000D_
_x000D_
Envio whatsapp pidiendo que me avise cuando puede hablar. _x000D_
_x000D_
30/04 PHL_x000D_
_x000D_
 De:  Miguel Ignacio Arrastoa  Enviado el:  viernes, 26 de abril de 2019 03:51 p.m. Para:  Pablo Hernan Luna  Asunto:  Re: Siniestro 60400002981 / ALTA PENAL_x000D_
_x000D_
\cf3\u8203?Pablo esta causa aun esta sin sumario, la semana que viene regreso a Moreno para ver aunque sea si ya estan las actuaciones iniciales de la policia. ( aunque sea alguna testimonial y acta de procedimiento )._x000D_
Slds_x000D_
 Miguel Ignacio Arrastoa _x000D_
_x000D_
30/04 PHL_x000D_
_x000D_
\cf3_x000D_
 De:  Pablo Hernan Luna  Enviado el:  martes, 30 de abril de 2019 09:37 a.m. Para:  'gabrielacampal@yahoo.com.ar'  Asunto:  Siniestro  60400002981 /Bairon Obregon - PEDIDO O.L.A._x000D_
_x000D_
 Estimada Dra. Campal, buen dia. _x000D_
Respecto de su pedido de la obligacion legal autonoma le comento que la compania me ha rechazado el mismo ya que la Superintendencia de Seguros de la Nacion establece que:_x000D_
_x000D_
\'b7 Los gastos que cubre la O.L.A. son de velatorios o sanatorio. (Ud. me la esta reclamando para cubrir gastos de remises y panales)._x000D_
\'b7 El Articulo 7\'b0, punto 5, refiere que la compania aseguradora puede requerir comprobantes originales de pago de gastos sanatoriales que acrediten el costo de los gastos medicos en que se haya incurrido para el tratamiento de la victima o factura de la entidad reclamante por los gastos incurridos, detallandose en la misma material utilizado, prestaciones medicas brindadas, indicando el costo de dichos insumos de acuerdo al Nomenclador utilizado. (Ud. no me ha enviado ningun comprobante de gasto y la compania ya me informo que mediante una carta comentando la necesidad de su clienta no podra abonar lo solicitado)._x000D_
 Entiendo la situacion de su clienta pero hasta no poder coordinar la junta medica y no tener la causa penal no podremos hacer un ofrecimiento. _x000D_
Muchas gracias, saludos cordiales. _x000D_
_x000D_
_x000D_
_x000D_
 De:  Marta Patricia CERVINI [mailto:CerviniM]  Enviado el:  jueves, 02 de mayo de 2019 09:34 a.m. Para:  Pablo Hernan Luna  Asunto:  RE: RV: Lesiones GSL 60400002981 / MENOR FRACTURADO - COMENTARIOS Y CONSULTA_x000D_
_x000D_
 Pablo_x000D_
buen dia, tenes novedades de la causa penal?_x000D_
sldos Marta_x000D_
_x000D_
 De:  Pablo Hernan Luna  Enviado el:  jueves, 02 de mayo de 2019 11:39 a.m. Para:  'Marta Patricia CERVINI'  Asunto:  RE: RV: Lesiones GSL 60400002981 / MENOR FRACTURADO - COMENTARIOS Y CONSULTA_x000D_
_x000D_
\cf3 Marta, buen dia._x000D_
El procurador de esta causa nos informa que aun esta sin sumario. Estara regresando la semana proxima para corroborar si ya se agregaron las actuaciones o alguna declaracion testimonial que nos sirva. _x000D_
Ni bien reciba algo te actualizo._x000D_
Gracias. _x000D_
_x000D_
_x000D_
_x000D_
 De:  Pablo Hernan Luna  Enviado el:  martes, 7 de mayo de 2019 14:43 Para:  Miguel Ignacio Arrastoa &lt;miarrastoa@segem.com.ar&gt;  Asunto:  RE: Siniestro 60400002981 / ALTA PENAL_x000D_
_x000D_
 Miguel, buenas tardes._x000D_
\'bfPudiste acercarte a la fiscalia de moreno para ver si agregaron algunas actuaciones?_x000D_
Avisame por favor asi actualizo a la cia._x000D_
Muchas gracias._x000D_
_x000D_
 De:  Miguel Ignacio Arrastoa  Enviado el:  martes, 07 de mayo de 2019 05:31 p.m. Para:  Pablo Hernan Luna  Asunto:  RE: Siniestro 60400002981 / ALTA PENAL_x000D_
_x000D_
 Estoy yendo manana otra vez._x000D_
_x000D_
14/05 PHL_x000D_
_x000D_
 De:  Pablo Hernan Luna  Enviado el:  martes, 14 de mayo de 2019 12:10 Para:  Miguel Ignacio Arrastoa &lt;miarrastoa@segem.com.ar&gt;  Asunto:  RE: Siniestro 60400002981 / ALTA PENAL_x000D_
_x000D_
 Miguel, como estas?_x000D_
\'bfPudiste volver a esta fiscalia la semana pasada?_x000D_
Avisame si tenes novedades, gracias!_x000D_
_x000D_
 De:  Miguel Ignacio Arrastoa  Enviado el:  martes, 14 de mayo de 2019 06:00 p.m. Para:  Pablo Hernan Luna  Asunto:  Re: Siniestro 60400002981 / ALTA PENAL_x000D_
_x000D_
\cf3\u8203?Sigue en la misma situacion, esta semana hay paro miercoles y jueves, lo que todo se complica mas._x000D_
_x000D_
_x000D_
15/05 PHL_x000D_
_x000D_
abogada solicita coordinar junta medica._x000D_
_x000D_
Solicito documentacion por mail para poder autorizarla. _x000D_
_x000D_
16/05 PHL_x000D_
_x000D_
Recibimos CP. No hay causales de exclusion y/o rechazo. _x000D_
_x000D_
No hay test de alcoholemia. _x000D_
_x000D_
20/05 PHL_x000D_
_x000D_
 De:  Pablo Hernan Luna  Enviado el:  lunes, 20 de mayo de 2019 11:17 a.m. Para:  'gabrielacampal@yahoo.com.ar'  Asunto:  Siniestro  60400002981 /Bairon Obregon_x000D_
_x000D_
Estimada Dra. Campal, buen dia._x000D_
Le escribo para consultarle si cuenta con la documentacion medica del menor Bairon Obregon para proceder a coordinar una junta medica a fines de poder avanzar con el caso._x000D_
Espero su respuesta, muchas gracias. _x000D_
_x000D_
_x000D_
 De:  Pablo Hernan Luna  Enviado el:  lunes, 20 de mayo de 2019 02:38 p.m. Para:  'Marta Patricia CERVINI'  Asunto:  Lesiones GSL 60400002981 / MENOR FRACTURADO - COMENTARIOS Y CONSULTA_x000D_
_x000D_
 Marta, buenas tardes. _x000D_
Por este siniestro recibimos la CP. Te adjunto por este medio el resumen de la misma el cual te estaremos enviando de manera fisica._x000D_
En la CP se observa que el menor estaba al cuidado de su progenitora y en un descuido se le solto de la mano y cruzo la Ruta 24, circunstancia en la que es embestido por v/ asegurado._x000D_
Pese a esta circunstancia, entendemos que habria que al ser peaton dificilmente eximan de responsabilidad en un 100% a V/ asegurado, con lo cual seria conveniente intentar un acuerdo en concurrencia. Habra que ver luego la pretension, dado que por la lesion sufrida el monto de un eventual acuerdo no va a ser tan bajo. Llegado el momento habra que analizar si es conveniente homologar o no, puesto que a veces se dificulta que un asesor de menores comprenda los terminos de un acuerdo en base a una concurrencia. _x000D_
Te recuerdo que los reclamantes tienen abogado, Dra. Gabriela Campal. _x000D_
Atento las particularidades del caso, te pedimos autorizacion para realizar la junta medica. _x000D_
Esperamos tu respuesta previo a avanzar. Saludos_x000D_
_x000D_
 De:  Marta Patricia CERVINI [mailto:CerviniM]  Enviado el:  martes, 21 de mayo de 2019 02:21 p.m. Para:  Pablo Hernan Luna  Asunto:  Re: Lesiones GSL 60400002981 / MENOR FRACTURADO - COMENTARIOS Y CONSULTA_x000D_
_x000D_
 Pablo_x000D_
avanzar con la vista medica, en principio, negociar en concurrencia, pero veamos el resultado que arroje medica y de acuerdo a los montos habra que homologar o no._x000D_
Sldos_x000D_
Marta_x000D_
_x000D_
24/05 PHL_x000D_
 Abogada queria recibir un ultimo estudio que se habia realizado el menr para coordinar la junta medica con dicha documentacion _x000D_
_x000D_
Me informa que su clienta aun no le envio lo solicitado, en la semana lo volvera a reclamar._x000D_
_x000D_
Si presenta documentacion coordinar junta. Ya envio copia del libro de guardia y algunas placas que sirven para coordinar la VM._x000D_
_x000D_
_x000D_
_x000D_
 De:  Pablo Hernan Luna  Enviado el:  miercoles, 29 de mayo de 2019 16:40 Para:  'gabrielacampal@yahoo.com.ar' &lt;gabrielacampal@yahoo.com.ar&gt; Asunto:  RE: Siniestro  60400002981 /Bairon Obregon_x000D_
_x000D_
 Estimada, necesitaria saber si ya cuenta con la documental medica del menor Bairon para proceder a la vista medica._x000D_
_x000D_
Quedo al aguardo,_x000D_
Saludos._x000D_
_x000D_
_x000D_
_x000D_
 De:  Pablo Hernan Luna  Enviado el:  jueves, 30 de mayo de 2019 13:44 Para:  'gabriela campal' &lt;gabycampal@gmail.com&gt; Asunto:  Siniestro  60400002981 /Bairon Obregon_x000D_
_x000D_
 Estimada, Pablo vuelve el lunes que viene. Podr\'e0s reenviar por mail las fotos o bien al siguiente numero?? _x000D_
_x000D_
1561400918 _x000D_
_x000D_
En este caso identificando el numero de siniestro del tema por favor. Gracias_x000D_
_x000D_
_x000D_
\cf3 De:  gabriela campal &lt;gabycampal@gmail.com&gt; Enviado:  jueves, 30 de mayo de 2019 14:41 Para:  Pablo Hernan Luna Asunto:  Fwd: Siniestro bairon obregon  _x000D_
Buenas tardes. Confirmar Recepcion Saludo atte._x000D_
07/06 PHL_x000D_
Corroboramos efectivamente que se realizo la junta medica. Aguardamos informe._x000D_
Recibimos informe medico _x000D_
10/6 PHL_x000D_
_x000D_
 De:  Laura Brun  Enviado el:  lunes, 10 de junio de 2019 10:19 a.m. Para:  'Marta Patricia CERVINI'  CC:  Pablo Hernan Luna Asunto:  GSL 60400002981 / MENOR FRACTURADO - INFORME M\'c9DICO Y AUTORIZACI\'d3N DE NEGOCIACI\'d3N_x000D_
_x000D_
 Marta, buen dia. Por este tema hemos recibido el informe medico por parte de Ineba:_x000D_
 OBREGON, BAIRON ADRIEL / DNI: 55.673.216 (2 AOS) / inc 10% RJ 15%_x000D_
Te recuerdo que ya habiamos obtenido la causa penal. De la misma se desprende que el asegurado circulaba por Ruta 24, cuando un menor que se suelta de la mano de su madre cruza la interseccion y es embestido por el asegurado. _x000D_
Atento a los hechos obtenidos de la CP entendemos que cabria una quita  de responsabilidad al asegurado, dado que el tercero dada su edad debia estar al cuidado de su madre_x000D_
El  reclamo lo esta llevando adelante la Dra. Gabriela Campal. _x000D_
Judicialmente, teniendo en cuenta que el tercero es peaton, es improbable que eximan de responsabilidad  a V/ asegurado, con lo cual consideramos conveniente avanzar en la negociacion, teniendo en cuenta una quita por un porcentaje menor, del 20% que suele otorgarse por culpa in invigilando. _x000D_
La jurisdiccion  de un proceso judicial seria Moreno, que sabemos es una zona  donde los valores de condena suelen ser elevados. _x000D_
Con lo expuesto les solicitamos hacer cual seria el tope que estan dispuestos a abonar, en primera medida, intentando no homologar el acuerdo judicialmente para no dilatar la concrecion del mismo. _x000D_
Quedamos al aguardo de V/ instrucciones Saludos_x000D_
_x000D_
 De:  Laura Brun  Enviado el:  lunes, 10 de junio de 2019 10:20 a.m. Para:  'Marta Patricia CERVINI'  CC:  Pablo Hernan Luna Asunto:  RE: GSL 60400002981 / MENOR FRACTURADO - INFORME M\'c9DICO Y AUTORIZACI\'d3N DE NEGOCIACI\'d3N_x000D_
_x000D_
 Perd\'f2n, omiti poner que el monto de pretension de la abogada es de $ 265.000. _x000D_
Por supuesto que tendremos que irla bajando y tambien viendo la posibilidad de cerrar en montos m\'e0s bajos para  no homologar, en lo posible. _x000D_
Saludos_x000D_
_x000D_
 De:  Marta Patricia CERVINI [mailto:CerviniM]  Enviado el:  lunes, 10 de junio de 2019 12:22 p.m. Para:  Laura Brun CC:  Pablo Hernan Luna Asunto:  RE: GSL 60400002981 / MENOR FRACTURADO - INFORME M\'c9DICO Y AUTORIZACI\'d3N DE NEGOCIACI\'d3N_x000D_
_x000D_
 Laura_x000D_
\sa240 tendrias jurisprudencia abundante (no un caso aislado) donde con semejante culpa in vigilando den 20-80 asi me das herramientas para poder salir a ofrecer en ese porcentual ya que aca insisten con el 50-50._x000D_
 De:  Laura Brun  Enviado el:  miercoles, 12 de junio de 2019 01:17 p.m. Para:  'Marta Patricia CERVINI' CC:  Pablo Hernan Luna Asunto:  CULPA IN VIGILANDO GSL 60400002981 / MENOR FRACTURADO - INFORME M\'c9DICO Y AUTORIZACI\'d3N DE NEGOCIACI\'d3N_x000D_
_x000D_
 Buen dia Marta, en relaci\'f2n a este caso te paso algunas resenas de fallos que encontre respecto a la mencion de culpa in vigilando y un fallo completo de la SCBA de 2012 que establece un 50% de concurrencia. _x000D_
_x000D_
A nuestro entender convendria intentar negociar en esta instancia y en concurrencia. Dadas las caracteristicas del caso sin homologar, puesto que seria dificil que un asesor entienda a veces el tema de la responsabilidad. Suelen abocarse a evaluar las secuelas y los montos indemnizatorios, dejando muchas  veces de lado las caracteristicas y circunstancias del hecho. _x000D_
_x000D_
Aguardamos V/ instrucciones. Saludos _x000D_
_x000D_
 RESEAS DE FALLOS. _x000D_
none_x000D_
\ldblquote La culpa de la victima, menor de edad, se constituyem en los casos de accidentes de tr\'e0nsito -en el caso, fue embestido por el demandadocuando se solto de la mano de su madre y baj\'f2 la vereda- por la falta de vigilancia o de una buena educacion por parte de los padres, en el sentido de la formaci\'f2n de h\'e0bitos o prevencion a los menores acerca de actitudes peligrosas de manera de evitar accidentes o que los hijos participen en ellos. Corresponde atribuir culpa concurrente -en el caso se dmodifico el porcentaje del 50% por el 70% al conductor de un autom\'f2vil que embisti\'f2 a un menor, pese a que este, intempestivamente, se solto de la mano de su madre y baj\'f2 la vereda pues el hecho ocurri\'f2 en una ruta de doble circulaci\'f2n y donde habia paradas de colectivos, lo cual obligaba al conductor a tomar mayores precauciones para evitar consecuencias gravosas y, en ese andarivel, la bajada  a la calzada o csu cruce intermpestivo por parte de los ninos en zona urbana de importante densidad poblaciona es un supuesto denominado irregularidad frecuente a lo que el conductor debe estar atento y preparado, disminuyendo el ritmo de marcha, a\'f9n por debajo de lo reglamentario si fuera necesario a fin de garantizar la seguridad, CAm. Civ Apel. Lomas de Zamora 16/03/2004_x000D_
_x000D_
\ldblquote Si bien existi\'f2 en la emergencia un accionar culpable del menor que contirbuy\'f2 a desencadenar el accidente (a titulo de culpa in vigilando de los padres) la infraccion del conductor al circular a excesiva velocidad result\'f2 causal directa del suceso, provocando la atribuci\'f2n proporcionlal de responsabilidades ( en el caso se decidi\'f2 por un 80% al conductor y 20% al peat\'f2n\rdblquote  Cam Apel. Civ y cCom Formosa 01/07/93_x000D_
_x000D_
\ldblquote No corresponde calificar como imprevisible o inevitable el accionar de la victima, menor de ocho anos, que cruza s\'f9bitamente la ruta cuando surge que cl doncutor del vhe\'ecculo advirtio su presencia en el lugar, conocia la zona y que habia circulado por ella en varias oportunidades, por lo que sabia o debia saber que era habitual la presencia de peatonaes en el lguar y que por ello debia extremar las condiciones de precaucion con las que conducia\rdblquote  SC Mendoza Sala I, Carrasco c/ De Siano, 2003. _x000D_
_x000D_
\ldblquote Si bien acontece , no es normal y s\'ec muy reprochable que menores de corta edad jueguen en la via p\'f9blica lejos de la vista y proteccion de sus padres, constituyendo un peligro superior al que provoca el peaton distraido que exige del conductor de la cosa peligrosa extremar su prudencia frente al sujeto que desaprensivamente se le cruza en su camino. El hecho del menor implica culpa in vigilando de sus padres y exmici\'f2n parcial de los demandados, en la especie, pues estos tambien deben asumir una cuota de responsabilidad\rdblquote  (CAM Apela. Civ Y Com Tucum\'e0n Slaa I 12/11/1992_x000D_
_x000D_
 14/06 PHL_x000D_
_x000D_
 De:  Pablo Hernan Luna  Enviado el:  viernes, 14 de junio de 2019 04:43 p.m.  Para:  'Marta Patricia CERVINI'  Asunto:  RV: CULPA IN VIGILANDO GSL 60400002981 / MENOR FRACTURADO - INFORME M\'c9DICO Y AUTORIZACI\'d3N DE NEGOCIACI\'d3N_x000D_
_x000D_
 Marta, buenas tardes._x000D_
Queria consultarte si han podido analizar este tema en la compania para poder transmitir un ofrecimiento a la letrada._x000D_
Aguardamos tu respuesta, muchas gracias. _x000D_
_x000D_
19/06 PHL_x000D_
 De: Marta Patricia CERVINI [mailto:CerviniM] Enviado el: miercoles, 19 de junio de 2019 03:42 p.m. Para: Pablo Hernan Luna Asunto: Re: RV: CULPA IN VIGILANDO GSL 60400002981 / MENOR FRACTURADO - INFORME M\'c9DICO Y AUTORIZACI\'d3N DE NEGOCIACI\'d3N_x000D_
_x000D_
1 Pablo_x000D_
hasta $60.000 sin homologar mas honorarios, saludos._x000D_
Marta_x000D_
_x000D_
 Llamo a la letrada para ofrecer $23.000 + 15% honorarios._x000D_
No atiende. Intento mas tarde._x000D_
24/06 PHL_x000D_
Converso con la letrada. Ofrezco $23.000 . Me informa que no aceptan el ofrecimiento._x000D_
Explico que el caso es en base a las responsabilidades del caso, que la madre debia velar por el cuidado del menor, y que cruza una ruta provincial un menor y no en base a la lesion que tuvo el menor en definitiva. _x000D_
Conversara con su clienta, cree que por $100.000 lo cerraria. _x000D_
Le informo que no llegaremos a ese monto. Comento la posibilidad de $40.000 como tope maximo. _x000D_
 Lo conversara con su clienta y me informa._x000D_
_x000D_
27/06 PHL_x000D_
Me comunico con la letrada. Me informa que la clienta tiene una pretension de $150.000._x000D_
Informo que no podremos llegar a ese monto._x000D_
Le explico los beneficios de cerrar en etapa administrativa, no homologar, velocidad en los cobros, etc. _x000D_
Me pide que lo traslade a la compania y conversamos con el nuevo ofrecimiento._x000D_
_x000D_
04/07 PHL_x000D_
Llamo a la letrada. No atiende. Llamo mas tarde._x000D_
Me comunico con la abogada. _x000D_
Ofrezco $42.500 .Me dice que el piso es $100.000. _x000D_
Le pido que lo traslade a su clienta y analice la posibilidad de un numero cercano a lo ofrecido._x000D_
Aguardo respeusta. _x000D_
Se comunica la letrada con nosotros. Conversado con su clienta aceptarian minimo $75.000 _x000D_
_x000D_
12/07 PHL_x000D_
_x000D_
Llamo a la letrada de la tercera. _x000D_
_x000D_
No atiende. Envio whatsapp. _x000D_
_x000D_
Reintento, da apagado. _x000D_
_x000D_
15/07 PHL_x000D_
_x000D_
Llamo a la letrada de la tercera. _x000D_
_x000D_
Ofrezco $60.000+ 15 % honorarios. _x000D_
_x000D_
Lo conversa con su clienta y me informa._x000D_
_x000D_
18/7 PHL_x000D_
_x000D_
Llamo a la letrada._x000D_
 Se cierra el caso por $60.000+ 15% honorarios._x000D_
_x000D_
La tercera abrira una cuenta bancaria para poder cobrar el siniestro._x000D_
_x000D_
Recuerdo a la letrada que el padre del menor debe firmar y que deben presentar constancia de nacimiento. _x000D_
_x000D_
24/07 PHL_x000D_
_x000D_
Consulto a la letradad si han abierto la cuenta. Me informa que estan gestionando eso. _x000D_
_x000D_
Me consulta si es necesario que el padre firme. Le comento que si. En el caso que los padres no tengan una buena relacion podemos hacerlos firmar por separado para que no tengan que cruzarse. _x000D_
_x000D_
Espero datos de la cuenta por parte de la letrada._x000D_
_x000D_
_x000D_
29/07 PHL_x000D_
_x000D_
Letrada prefiere pagos por cheques, ya que no esta pudiendo abrir la cuenta su clienta. _x000D_
_x000D_
Reclamo DNI del padre y partida de nacimiento._x000D_
_x000D_
31/07 PHL_x000D_
_x000D_
La letrada me informa que el padre del menor no le quiere pasar el DNI. _x000D_
_x000D_
Le informo que nos pase la partida de nacimiento para poder confeccionar el acuerdo y al momento de la firma le saque una foto al DNI del padre para pasarnosla._x000D_
_x000D_
Aguardamos partida de nacimiento._x000D_
_x000D_
02/08 PHL_x000D_
_x000D_
Envio acuerdo por mail a la letrada para que firmen los terceros._x000D_
_x000D_
09/08_x000D_
_x000D_
La Dra. informa que su cliente todavia no le informo si inicio el tramite del DNI para poder acreditar identidad. _x000D_
_x000D_
Le insistira hoy _x000D_
_x000D_
14/08 PHL Insisto a la letrada para que acelere el tramite con sus clientes._x000D_
_x000D_
_x000D_
 De:  Laura Brun  Enviado el:  miercoles, 14 de agosto de 2019 04:01 p.m. Para:  'Marta Patricia CERVINI' CC:  Pablo Hernan Luna Asunto:  60400002981 CONSULTA POR CIERRE _x000D_
_x000D_
 Hola Marta, este tema lo estamos viendo con Pablo. _x000D_
Esta cerrado con la abogada de palabra en $ 60.000 mas honorarios. Se negocia finalmente en este monto sin homologar. _x000D_
Deben firmar ambos padres, el tema es que el padre del menor extravio el DNI y aun no inicio el tramite para obtener el nuevo. _x000D_
Te consulto si podemos pedir los cheques sin firma de acuerdo previo, para no dilatar mas el tema y en todo caso poner como CONDICI\'d3N  a la abogada que el convenio se firmara contra entrega y presencia de ambos padres, por supuesto con el DNI. Como para ganar tiempo y poder mandar el cierre. _x000D_
Aguardamos V/ respuesta. Saludos_x000D_
_x000D_
_x000D_
 De:  Marta Patricia CERVINI [mailto:CerviniM]  Enviado el:  jueves, 15 de agosto de 2019 01:01 p.m. Para:  Laura Brun CC:  Pablo Hernan Luna Asunto:  Re: 60400002981 CONSULTA POR</t>
  </si>
  <si>
    <t>{\rtf1\ansi\ansicpg1252\deff0\deflang11274{\fonttbl{\f0\fswiss\fprq2\fcharset0 Calibri;}{\f1\fnil\fcharset0 Arial;}{\f2\fswiss\fprq2\fcharset0 Tahoma;}{\f3\fswiss\fprq2\fcharset0 Arial;}{\f4\fnil\fcharset0 NimbusSanL-ReguCond;}{\f5\fswiss\fprq2\fcharset0 Berlin Sans FB;}{\f6\fnil\fcharset0 FontAwesome;}{\f7\froman\fprq2\fcharset0 Times New Roman;}}_x000D_
{\colortbl ;\red0\green0\blue0;\red220\green36\blue30;\red31\green73\blue125;\red0\green0\blue255;}_x000D_
\viewkind4\uc1\pard\lang3082\f0\fs22 De: info_stros [mailto:info_stros] \line Enviado el: jueves, 14 de marzo de 2019 12:38 p.m.\line Para: \{Lista\}  Ingresos\line Asunto: Lesiones GSL 13250319064 / Expediente 2 \lang11274\par_x000D_
\par_x000D_
Instruccion Inicial : \par_x000D_
\par_x000D_
DATOS  DEL  SINIESTRO\par_x000D_
\par_x000D_
\tab Compa\'f1\'eda\tab\tab : 1\par_x000D_
\tab Secci\'f3n\tab\tab\tab : 4\par_x000D_
\tab Ramo\tab\tab\tab : 1\par_x000D_
\tab Siniestro\tab\tab\tab : 13250319064\par_x000D_
\tab Riesgo\tab\tab\tab : 1\par_x000D_
\tab Causa del Siniestro\tab : COLISION CON MOTOCICLO\par_x000D_
\tab Fecha Siniestro\tab\tab : 03/03/2019\par_x000D_
\tab Hora Siniestro\tab\tab : 18:00\par_x000D_
\tab Fecha Denuncia\tab\tab : 07/03/2019\par_x000D_
\tab P\'f3liza\tab\tab\tab : 5660016106702\par_x000D_
\tab Endoso\tab\tab\tab : 0\par_x000D_
\tab Fecha Vigencia Desde\tab : 10/02/2019\par_x000D_
\tab Fecha Vigencia Hasta\tab : 10/03/2019\par_x000D_
\tab Cobertura\tab\tab : 942 PACK C\'d3MODO | TERCEROS COMPLETO CON GRANIZO\par_x000D_
\par_x000D_
\tab Lugar Hecho\tab\tab : MAESTRA MARIA RODRIGUEZ  Y DIEGO DE CARBAJAL\par_x000D_
\tab C\'f3digo Postal\tab\tab : 1686000\par_x000D_
\tab Localidad\tab\tab : HURLINGHAM\par_x000D_
\tab Provincia\tab\tab : BUENOS AIRES\par_x000D_
\tab Descripci\'f3n Hecho\tab : VH ASEG MANIOBRABA DESDE RODRIGUEZ HACIA CARBAJAL, CUANDO IMPACTO CON SU PARTE LATERAL DERECHA, ANTE UN 3RO (MOTO) QUE CIRCULABA JUNTO AL ASEG. SIN DESPLAZAMIENTOS NI LESIONADOS (MOTO: UNA PERSONA CON CASCO. NO INTERVIENE POLICIA NI AMBULANCIA. SE RETIRA POR SUS MEDIOS)\par_x000D_
\tab Observaciones\tab\tab : \par_x000D_
\tab Veh\'edculo\tab\tab\tab : RENAULT MEGANE 1.6 PACK PLUS 4\par_x000D_
\tab Modelo\tab\tab\tab : 2008\par_x000D_
\tab Patente\tab\tab\tab : HKS00348\par_x000D_
\par_x000D_
\par_x000D_
DATOS  DEL  ASEGURADO\par_x000D_
\par_x000D_
\tab Tipo Documento\tab\tab : DU\par_x000D_
\tab N\'famero Documento\tab : 31203621\par_x000D_
\tab Apellido\tab\tab\tab : ESCOBAR\par_x000D_
\tab Nombre\tab\tab\tab : NICOLAS DAMIAN\par_x000D_
\tab Domicilio\tab\tab : BEETHOVEN 2751\par_x000D_
\tab C\'f3digo Postal\tab\tab : 1755003\par_x000D_
\tab Localidad\tab\tab : RAFAEL CASTILLO\par_x000D_
\tab Provincia\tab\tab : BUENOS AIRES\par_x000D_
\tab Tel\'e9fono\tab\tab\tab : 44527501\par_x000D_
\tab Correspondencia\tab : BEETHOVEN 2751   ( 1755003 ) RAFAEL CASTILLO | BUENOS AIRES\par_x000D_
\tab Ocupaci\'f3n\tab\tab : OTRO\par_x000D_
\par_x000D_
DATOS DEL CLIENTE\par_x000D_
\par_x000D_
  Domicilios:\par_x000D_
      BEETHOVEN 2751 (B1755IGC) RAFAEL CASTILLO\par_x000D_
  Telefonos:\par_x000D_
      (011) 152184-3158\par_x000D_
      (011) 4452-7501\par_x000D_
      (011) 156451-4308\par_x000D_
      (011) 6379-1272\par_x000D_
  Emails:\par_x000D_
      n-damian07@hotmail.com\par_x000D_
\par_x000D_
\par_x000D_
DATOS  DEL  CONDUCTOR\par_x000D_
\par_x000D_
\tab Tipo Documento\tab\tab : DU\par_x000D_
\tab N\'famero Documento\tab : 31203621\par_x000D_
\tab Apellido y Nombre\tab : ESCOBAR NICOLAS DAMIAN\par_x000D_
\tab Tel\'e9fono\tab\tab\tab : 44527501\par_x000D_
\tab Vigencia Registro Desde\tab : 02/01/2019\par_x000D_
\tab Vigencia Registro Hasta\tab : 27/1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397208\par_x000D_
\tab Apellido y Nombre\tab : DIAZ MARCELO GUILLERMO  3539720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ESCOBAR NICOLAS DAMIAN       (011) 152184-3158       (011) 4452-7501\par_x000D_
(011) 156451-4308     (011) 6379-1272   Emails:      n-damian07@hotmail.com\par_x000D_
\par_x000D_
\par_x000D_
\f1\fs20 18/03 FORMALIZO EN SAN JUSTO Y AH\'cc LE SACARON FOTOS. \par_x000D_
\par_x000D_
VH ASEG CIRCULABA POR MAESTRA RODRIGUEZ HACIA CARBAJAL, EL VA DOBLANDO HACIA LA DERECHA PARA TOMAR CARBAJAL. \par_x000D_
ENCIERRA A LA MOTO QUE IBA A LA PAR POR LA DERECHA \par_x000D_
\par_x000D_
NO TIENE MAS DATOS DEL TERCERO. \par_x000D_
\par_x000D_
TERCERO CON GOLPE EN LAS PIERNAS Y CADERA. RASPONES. \par_x000D_
\par_x000D_
EL TERCERO SE FUE CON UN FAMILIAR EN LA MOTO. LA MOTO NO PREND\'cdA, SE FUERON CAMINANDO CON LA MOTO PORQUE VIV\'cdA CERCA. \par_x000D_
\par_x000D_
\fs22\par_x000D_
REPORTE DEL TERCERO \par_x000D_
\cf1 MAESTRO FERREYRA 4676 JOSE CLEMENTE PAZ BUENOS AIRES 1665 (PERSONAL)\par_x000D_
2. \u61461? FERREIRA 4616 GENERAL RODRIGU BUENOS AIRES 1748 (PERSONAL)\par_x000D_
3. \u61461? SAN MARTIN 375 2 B MORON BUENOS AIRES 1708 (LABORAL)\par_x000D_
\cf2 Domicilio Afip en linea\par_x000D_
\cf1 1. \u61461? CAMARGO 2269 HURLINGHAM BUENOS AIRES 1686 (LEGAL/REAL)\par_x000D_
\cf2 E-Mails\cf1 No se encontr\'f3 informaci\'f3n.\par_x000D_
\cf2 E-Mails registrados en Afip\cf1 No se encontr\'f3 informaci\'f3n.\par_x000D_
\cf2 Tel\'e9fonos \cf1 1. \u61707? 1166852595 NO CORRESPONDE A UN CLIENTE EN SERVICIO \cf0\par_x000D_
\fs20\par_x000D_
\par_x000D_
\lang3082\b\f2 De:\b0  Laura Brun \b Enviado el:\b0  lunes, 18 de marzo de 2019 12:55 p.m.\b Para:\b0  Miguel Ignacio Arrastoa\b Asunto:\b0  13250319064 CONTACTO TERCERO \par_x000D_
\lang11274\f0\fs22\par_x000D_
\f3 Buen d\'eda Miguel, contactar en domicilio. Gracias. Adjunto reporte del tercero\par_x000D_
\par_x000D_
\f4\fs19 DIAZ MARCELO GUILLERMO\f3\fs22\par_x000D_
\cf1 MAESTRO FERREYRA 4676 JOSE CLEMENTE PAZ BUENOS AIRES 1665 (PERSONAL)\par_x000D_
\cf0\f1\fs20\par_x000D_
\par_x000D_
[16:20, 19/3/2019] Laura: Hola Nicol\'e1s\par_x000D_
Mi nombre es Laura Brun, hablamos el otro d\'eda por el accidente de 03/03/2019. Represento a CAJA que es tu compa\'f1\{ia. INtent\'e9 mandar un whats app al otro celular pero no surge...\par_x000D_
quer\'eda pedirte si sacaste fotograf\'edas luego del accidente, tanto de como quedaron los rodados como de la documentaci\'f3n aportada por el tercero de nombre DIAZ MARCELO GUILLERMO si podes pasarmela. Desde ya muchas gracias. Saludos\par_x000D_
\par_x000D_
\par_x000D_
[16:25, 19/3/2019] Escobar Nicolas Aseg Caja 319064: No s\'e9 si te sirve\par_x000D_
[16:26, 19/3/2019] Escobar Nicolas Aseg Caja 319064: El auto tiene como una l\'ednea en la parte de la puerta y un bollo chico a la altura de la tapa de nafta\par_x000D_
[16:27, 19/3/2019] Escobar Nicolas Aseg Caja 319064: Y la moto lo q recuerdo ten\'eda el manubrio doblado y se la llev\'f3 empujando\par_x000D_
\par_x000D_
18/03/2019 06:50:27 p.m.\tab miarrastoa\tab RECIBIDO.\par_x000D_
\par_x000D_
\lang3082\b\f0\fs22 De:\b0  Laura Brun \line\b Enviado el:\b0  martes, 26 de marzo de 2019 12:42\line\b Para:\b0  Miguel Ignacio Arrastoa &lt;miarrastoa@segem.com.ar&gt;\line\b Asunto:\b0  RV: 13250319064 CONTACTO TERCERO \par_x000D_
\lang11274\par_x000D_
\cf3 Hola Miguel, aguardo novedades de este caso. Saludos \par_x000D_
\cf0\f1\fs20\par_x000D_
\par_x000D_
ADJUNTO DATOS DEL TERCERO SOLO NOMBRE Y DNI ASEGURADO NO TENIA NI DOMICILIO NI T.E. \par_x000D_
\par_x000D_
29/03/2019 05:40:27 p.m.\tab miarrastoa\tab LAURA DEJE UNA NOTA EN DOMICILIO EL MARTES 23, NO HABIA NADIE Y NO PUDE CONFIRMAR QUE VIVA AHI, AUN NO TUVE NOVEDADES, SI NO SE COMUNICA REGRESO LA SEMANA QUE VIENE QUE TENGO MAS CASOS POR AHI.\par_x000D_
\par_x000D_
MANDAR WHATS APP AL ASEGURADO YA LO TENGO AGENDADO DE QUE MANDE FOTOS DE LO QUE LE SACO EN EL MOMENTO DEL HNECHO DEL CARNET DEL TERCERO, ETC Y VER DIRECCION \par_x000D_
\par_x000D_
\par_x000D_
\cf3\f0\fs22\par_x000D_
\cf0\lang3082\b\f2\fs20 De:\b0  Laura Brun \line\b Enviado el:\b0  mi\'e9rcoles, 03 de abril de 2019 01:32 p.m.\line\b Para:\b0  'Gabriela Laura CATULO'\line\b Asunto:\b0  13250319064 ACTUALIZACION \par_x000D_
\lang11274\f0\fs22\par_x000D_
\f5\fs20 Buenas tardes Gabriela, \par_x000D_
\par_x000D_
En este tema ampliamos con V/ asegurado. \par_x000D_
\par_x000D_
Ya hab\'eda formalizado en San Justo. Circulaba por Maestra Rodriguez hacia Carabajal, dobla a la derecha para ingresar a Carabajal y encierra a la motocicleta que circulaba a la par, a su derecha. \par_x000D_
\par_x000D_
No tiene m\'e0s datos del tercero que los aportados.El tercero sufri\'f3 golpes en piernas, cadera, raspones. El tercero se va del lugar con un familiar en la moto, caminando, dado que la motocicleta luego del impacto no arrancaba. \par_x000D_
\line Del tercero no ubicamos contacto telef\'f3nico, con lo cual concurrimos al domicilio que surge de bases de datos y dejamos nota. No se pudo corroborar que vive all\'ec. En unos d\'edas, si no se contacta, volveremos a realizar visita a domicilio. \par_x000D_
\par_x000D_
Con las novedades que se produzcan volveremos a informar. Saludos \par_x000D_
\cf3\f0\fs22\par_x000D_
\cf0\lang3082\b De:\b0  Laura Brun \line\b Enviado el:\b0  viernes, 5 de abril de 2019 09:39\line\b Para:\b0  Miguel Ignacio Arrastoa &lt;miarrastoa@segem.com.ar&gt;\line\b Asunto:\b0  RV: 13250319064 CONTACTO TERCERO \par_x000D_
\lang11274\par_x000D_
\cf3\lang3082 Buen d\'eda Miguel, no se ha contactado nadie en este tema. Necesitamos que corrobores si vive ah\'ed el tercero, que pases nuevamente. \par_x000D_
\par_x000D_
Gracias \par_x000D_
\par_x000D_
\par_x000D_
BAJE REPORTE DE VINCULO PERO PARECE QUE LOS T.E. NO SON CORRECTOS Y NO HAY UN FINO POR LA DIRECCION\par_x000D_
\cf0\f4\fs15 DIAZ MARCELO GUILLERMO (20353972082)\par_x000D_
1. \f6\u61707? \f4 1166852595\par_x000D_
\f6\u61447? \f4 RUBIO MONICA VIVIANA (27177952155)\par_x000D_
1. \f6\u61707? \f4 1131167018\par_x000D_
\f6\u61447? \f4 DIAZ DANIELA ALEJANDRA (27315341693)\par_x000D_
1. \f6\u61707? \f4 1162539092\par_x000D_
2. \f6\u61707? \f4 3825567198\par_x000D_
3. \f6\u61707? \f4 1165658446\par_x000D_
4. \f6\u61707? \f4 1130408683\par_x000D_
\f6\u61447? \f4 DIAZ NADIA SABRINA (27366143748)\par_x000D_
1. \f6\u61707? \f4 1161013310\cf3\f0\fs22\par_x000D_
\cf0\lang11274\f1\fs20\par_x000D_
\cf3\f0\fs22\par_x000D_
\cf0\lang3082\b\f2\fs20 De:\b0  Miguel Ignacio Arrastoa \line\b Enviado el:\b0  viernes, 05 de abril de 2019 05:26 p.m.\line\b Para:\b0  Laura Brun\line\b Asunto:\b0  Re: RV: 13250319064 CONTACTO TERCERO \par_x000D_
\lang11274\f0\fs22\par_x000D_
\f7\fs24 Ok, lo tengo agendado para regresar la semana que viene.\par_x000D_
\par_x000D_
\par_x000D_
08/04 aAVISO A MIGUEL QUE NO VAYA PASO A MEDIACION \par_x000D_
\f1\fs20\par_x000D_
\f3\fs22 De: \cf4\ul sini &lt;mailto:sini&gt;\cf0\ulnone  [\cf4\ul &lt;mailto:sini&gt;\cf0\ulnone ] Enviado el: viernes, 05 de abril de 2019 06:44 p.m.\par_x000D_
Para: \{Lista\}  Ingresos\par_x000D_
Asunto: Baja por Juicio/Mediaci\'f3n\par_x000D_
\par_x000D_
Ref:\par_x000D_
SINIESTRO : 1-1-13250319064\par_x000D_
EXPEDIENTE: 2\par_x000D_
\par_x000D_
Baja por Notificaci\'f3n Judicial.\par_x000D_
\f1\fs20\par_x000D_
------------------------------------------------------------------------------------------------------------------------------------------------------------------------------------------------------------------------------------------------------------------------------------------------------------------------------\par_x000D_
\pard\sa200\sl360\slmult1\b\f3 TRAMITADOR CAJA: \par_x000D_
ABOGADO  O TERCERO DIRECTO:\par_x000D_
RECLAMOS: \par_x000D_
\pard 1-\tab EXPEDIENTE:   \f1  DIAZ MARCELO GUILLERMO DNI 35397208\par_x000D_
\par_x000D_
\f3 2-\tab EXPEDIENTE\par_x000D_
\pard\sa200\sl360\slmult1\par_x000D_
TIENE ART? \cf3\f7\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1 VH ASEG MANIOBRABA DESDE RODRIGUEZ HACIA CARBAJAL, CUANDO IMPACTO CON SU PARTE LATERAL DERECHA, ANTE UN 3RO (MOTO) QUE CIRCULABA JUNTO AL ASEG. \par_x000D_
SIN DESPLAZAMIENTOS NI LESIONADOS (MOTO: UNA PERSONA CON CASCO. NO INTERVIENE POLICIA NI AMBULANCIA. SE RETIRA POR SUS MEDIOS)\par_x000D_
\pard\sa200\sl360\slmult1\b\f3\par_x000D_
\pard\b0\f0\fs22\par_x000D_
\f1\fs20 18/03 FORMALIZO EN SAN JUSTO Y AH\'cc LE SACARON FOTOS. \par_x000D_
\par_x000D_
VH ASEG CIRCULABA POR MAESTRA RODRIGUEZ HACIA CARBAJAL, EL VA DOBLANDO HACIA LA DERECHA PARA TOMAR CARBAJAL. \par_x000D_
ENCIERRA A LA MOTO QUE IBA A LA PAR POR LA DERECHA \par_x000D_
\par_x000D_
NO TIENE MAS DATOS DEL TERCERO. \par_x000D_
\par_x000D_
TERCERO CON GOLPE EN LAS PIERNAS Y CADERA. RASPONES. \par_x000D_
\par_x000D_
EL TERCERO SE FUE CON UN FAMILIAR EN LA MOTO. LA MOTO NO PREND\'cdA, SE FUERON CAMINANDO CON LA MOTO PORQUE VIV\'cdA CERCA. \par_x000D_
\pard\sa200\sl360\slmult1\b\f3\par_x000D_
MECANICA DEL HECHO S/ TERCERO: \par_x000D_
RESPONSABILIDAD: \cf3\par_x000D_
\cf0 AUTORIZACION C\'cdA: \par_x000D_
RESULTADO DE GESTION:\par_x000D_
\pard\b0\f1\par_x000D_
\par_x000D_}</t>
  </si>
  <si>
    <t xml:space="preserve"> De: info_stros [mailto:info_stros]  Enviado el: jueves, 14 de marzo de 2019 12:38 p.m. Para:   Ingresos Asunto: Lesiones GSL 13250319064 / Expediente 2 _x000D_
_x000D_
Instruccion Inicial : _x000D_
_x000D_
DATOS  DEL  SINIESTRO_x000D_
_x000D_
 Compania : 1_x000D_
 Seccion : 4_x000D_
 Ramo : 1_x000D_
 Siniestro : 13250319064_x000D_
 Riesgo : 1_x000D_
 Causa del Siniestro : COLISION CON MOTOCICLO_x000D_
 Fecha Siniestro : 03/03/2019_x000D_
 Hora Siniestro : 18:00_x000D_
 Fecha Denuncia : 07/03/2019_x000D_
 Poliza : 5660016106702_x000D_
 Endoso : 0_x000D_
 Fecha Vigencia Desde : 10/02/2019_x000D_
 Fecha Vigencia Hasta : 10/03/2019_x000D_
 Cobertura : 942 PACK C\'d3MODO | TERCEROS COMPLETO CON GRANIZO_x000D_
_x000D_
 Lugar Hecho : MAESTRA MARIA RODRIGUEZ  Y DIEGO DE CARBAJAL_x000D_
 Codigo Postal : 1686000_x000D_
 Localidad : HURLINGHAM_x000D_
 Provincia : BUENOS AIRES_x000D_
 Descripcion Hecho : VH ASEG MANIOBRABA DESDE RODRIGUEZ HACIA CARBAJAL, CUANDO IMPACTO CON SU PARTE LATERAL DERECHA, ANTE UN 3RO (MOTO) QUE CIRCULABA JUNTO AL ASEG. SIN DESPLAZAMIENTOS NI LESIONADOS (MOTO: UNA PERSONA CON CASCO. NO INTERVIENE POLICIA NI AMBULANCIA. SE RETIRA POR SUS MEDIOS)_x000D_
 Observaciones : _x000D_
 Vehiculo : RENAULT MEGANE 1.6 PACK PLUS 4_x000D_
 Modelo : 2008_x000D_
 Patente : HKS00348_x000D_
_x000D_
_x000D_
DATOS  DEL  ASEGURADO_x000D_
_x000D_
 Tipo Documento : DU_x000D_
 Numero Documento : 31203621_x000D_
 Apellido : ESCOBAR_x000D_
 Nombre : NICOLAS DAMIAN_x000D_
 Domicilio : BEETHOVEN 2751_x000D_
 Codigo Postal : 1755003_x000D_
 Localidad : RAFAEL CASTILLO_x000D_
 Provincia : BUENOS AIRES_x000D_
 Telefono : 44527501_x000D_
 Correspondencia : BEETHOVEN 2751   ( 1755003 ) RAFAEL CASTILLO | BUENOS AIRES_x000D_
 Ocupacion : OTRO_x000D_
_x000D_
DATOS DEL CLIENTE_x000D_
_x000D_
  Domicilios:_x000D_
      BEETHOVEN 2751 (B1755IGC) RAFAEL CASTILLO_x000D_
  Telefonos:_x000D_
      (011) 152184-3158_x000D_
      (011) 4452-7501_x000D_
      (011) 156451-4308_x000D_
      (011) 6379-1272_x000D_
  Emails:_x000D_
      n-damian07@hotmail.com_x000D_
_x000D_
_x000D_
DATOS  DEL  CONDUCTOR_x000D_
_x000D_
 Tipo Documento : DU_x000D_
 Numero Documento : 31203621_x000D_
 Apellido y Nombre : ESCOBAR NICOLAS DAMIAN_x000D_
 Telefono : 44527501_x000D_
 Vigencia Registro Desde : 02/01/2019_x000D_
 Vigencia Registro Hasta : 27/1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397208_x000D_
 Apellido y Nombre : DIAZ MARCELO GUILLERMO  35397208_x000D_
_x000D_
 Domicilio : _x000D_
 Codigo Postal : _x000D_
 Localidad : _x000D_
 Provincia : _x000D_
 Telefono : _x000D_
 Relacion c/aseg : _x000D_
 Tipo de Lesion : LESIONES_x000D_
 Estado Lesion : _x000D_
_x000D_
_x000D_
ESCOBAR NICOLAS DAMIAN       (011) 152184-3158       (011) 4452-7501_x000D_
(011) 156451-4308     (011) 6379-1272   Emails:      n-damian07@hotmail.com_x000D_
_x000D_
_x000D_
 18/03 FORMALIZO EN SAN JUSTO Y AH\'cc LE SACARON FOTOS. _x000D_
_x000D_
VH ASEG CIRCULABA POR MAESTRA RODRIGUEZ HACIA CARBAJAL, EL VA DOBLANDO HACIA LA DERECHA PARA TOMAR CARBAJAL. _x000D_
ENCIERRA A LA MOTO QUE IBA A LA PAR POR LA DERECHA _x000D_
_x000D_
NO TIENE MAS DATOS DEL TERCERO. _x000D_
_x000D_
TERCERO CON GOLPE EN LAS PIERNAS Y CADERA. RASPONES. _x000D_
_x000D_
EL TERCERO SE FUE CON UN FAMILIAR EN LA MOTO. LA MOTO NO PREND\'cdA, SE FUERON CAMINANDO CON LA MOTO PORQUE VIV\'cdA CERCA. _x000D_
_x000D_
_x000D_
REPORTE DEL TERCERO _x000D_
 MAESTRO FERREYRA 4676 JOSE CLEMENTE PAZ BUENOS AIRES 1665 (PERSONAL)_x000D_
2. \u61461? FERREIRA 4616 GENERAL RODRIGU BUENOS AIRES 1748 (PERSONAL)_x000D_
3. \u61461? SAN MARTIN 375 2 B MORON BUENOS AIRES 1708 (LABORAL)_x000D_
 Domicilio Afip en linea_x000D_
 1. \u61461? CAMARGO 2269 HURLINGHAM BUENOS AIRES 1686 (LEGAL/REAL)_x000D_
 E-Mails No se encontro informacion._x000D_
 E-Mails registrados en Afip No se encontro informacion._x000D_
 Telefonos  1. \u61707? 1166852595 NO CORRESPONDE A UN CLIENTE EN SERVICIO _x000D_
_x000D_
_x000D_
 De:  Laura Brun  Enviado el:  lunes, 18 de marzo de 2019 12:55 p.m. Para:  Miguel Ignacio Arrastoa Asunto:  13250319064 CONTACTO TERCERO _x000D_
_x000D_
 Buen dia Miguel, contactar en domicilio. Gracias. Adjunto reporte del tercero_x000D_
_x000D_
\fs19 DIAZ MARCELO GUILLERMO_x000D_
 MAESTRO FERREYRA 4676 JOSE CLEMENTE PAZ BUENOS AIRES 1665 (PERSONAL)_x000D_
_x000D_
_x000D_
[16:20, 19/3/2019] Laura: Hola Nicolas_x000D_
Mi nombre es Laura Brun, hablamos el otro dia por el accidente de 03/03/2019. Represento a CAJA que es tu compan\ia. INtente mandar un whats app al otro celular pero no surge..._x000D_
queria pedirte si sacaste fotografias luego del accidente, tanto de como quedaron los rodados como de la documentacion aportada por el tercero de nombre DIAZ MARCELO GUILLERMO si podes pasarmela. Desde ya muchas gracias. Saludos_x000D_
_x000D_
_x000D_
[16:25, 19/3/2019] Escobar Nicolas Aseg Caja 319064: No se si te sirve_x000D_
[16:26, 19/3/2019] Escobar Nicolas Aseg Caja 319064: El auto tiene como una linea en la parte de la puerta y un bollo chico a la altura de la tapa de nafta_x000D_
[16:27, 19/3/2019] Escobar Nicolas Aseg Caja 319064: Y la moto lo q recuerdo tenia el manubrio doblado y se la llevo empujando_x000D_
_x000D_
18/03/2019 06:50:27 p.m. miarrastoa RECIBIDO._x000D_
_x000D_
 De:  Laura Brun  Enviado el:  martes, 26 de marzo de 2019 12:42 Para:  Miguel Ignacio Arrastoa &lt;miarrastoa@segem.com.ar&gt; Asunto:  RV: 13250319064 CONTACTO TERCERO _x000D_
_x000D_
\cf3 Hola Miguel, aguardo novedades de este caso. Saludos _x000D_
_x000D_
_x000D_
ADJUNTO DATOS DEL TERCERO SOLO NOMBRE Y DNI ASEGURADO NO TENIA NI DOMICILIO NI T.E. _x000D_
_x000D_
29/03/2019 05:40:27 p.m. miarrastoa LAURA DEJE UNA NOTA EN DOMICILIO EL MARTES 23, NO HABIA NADIE Y NO PUDE CONFIRMAR QUE VIVA AHI, AUN NO TUVE NOVEDADES, SI NO SE COMUNICA REGRESO LA SEMANA QUE VIENE QUE TENGO MAS CASOS POR AHI._x000D_
_x000D_
MANDAR WHATS APP AL ASEGURADO YA LO TENGO AGENDADO DE QUE MANDE FOTOS DE LO QUE LE SACO EN EL MOMENTO DEL HNECHO DEL CARNET DEL TERCERO, ETC Y VER DIRECCION _x000D_
_x000D_
_x000D_
\cf3_x000D_
 De:  Laura Brun  Enviado el:  miercoles, 03 de abril de 2019 01:32 p.m. Para:  'Gabriela Laura CATULO' Asunto:  13250319064 ACTUALIZACION _x000D_
_x000D_
 Buenas tardes Gabriela, _x000D_
_x000D_
En este tema ampliamos con V/ asegurado. _x000D_
_x000D_
Ya habia formalizado en San Justo. Circulaba por Maestra Rodriguez hacia Carabajal, dobla a la derecha para ingresar a Carabajal y encierra a la motocicleta que circulaba a la par, a su derecha. _x000D_
_x000D_
No tiene m\'e0s datos del tercero que los aportados.El tercero sufrio golpes en piernas, cadera, raspones. El tercero se va del lugar con un familiar en la moto, caminando, dado que la motocicleta luego del impacto no arrancaba. _x000D_
 Del tercero no ubicamos contacto telefonico, con lo cual concurrimos al domicilio que surge de bases de datos y dejamos nota. No se pudo corroborar que vive all\'ec. En unos dias, si no se contacta, volveremos a realizar visita a domicilio. _x000D_
_x000D_
Con las novedades que se produzcan volveremos a informar. Saludos _x000D_
\cf3_x000D_
 De:  Laura Brun  Enviado el:  viernes, 5 de abril de 2019 09:39 Para:  Miguel Ignacio Arrastoa &lt;miarrastoa@segem.com.ar&gt; Asunto:  RV: 13250319064 CONTACTO TERCERO _x000D_
_x000D_
\cf3 Buen dia Miguel, no se ha contactado nadie en este tema. Necesitamos que corrobores si vive ahi el tercero, que pases nuevamente. _x000D_
_x000D_
Gracias _x000D_
_x000D_
_x000D_
BAJE REPORTE DE VINCULO PERO PARECE QUE LOS T.E. NO SON CORRECTOS Y NO HAY UN FINO POR LA DIRECCION_x000D_
 DIAZ MARCELO GUILLERMO (20353972082)_x000D_
1. \u61707?  1166852595_x000D_
\u61447?  RUBIO MONICA VIVIANA (27177952155)_x000D_
1. \u61707?  1131167018_x000D_
\u61447?  DIAZ DANIELA ALEJANDRA (27315341693)_x000D_
1. \u61707?  1162539092_x000D_
2. \u61707?  3825567198_x000D_
3. \u61707?  1165658446_x000D_
4. \u61707?  1130408683_x000D_
\u61447?  DIAZ NADIA SABRINA (27366143748)_x000D_
1. \u61707?  1161013310\cf3_x000D_
_x000D_
\cf3_x000D_
 De:  Miguel Ignacio Arrastoa  Enviado el:  viernes, 05 de abril de 2019 05:26 p.m. Para:  Laura Brun Asunto:  Re: RV: 13250319064 CONTACTO TERCERO _x000D_
_x000D_
 Ok, lo tengo agendado para regresar la semana que viene._x000D_
_x000D_
_x000D_
08/04 aAVISO A MIGUEL QUE NO VAYA PASO A MEDIACION _x000D_
_x000D_
 De: \cf4 sini &lt;mailto:sini&gt;none  [\cf4 &lt;mailto:sini&gt;none ] Enviado el: viernes, 05 de abril de 2019 06:44 p.m._x000D_
Para:   Ingresos_x000D_
Asunto: Baja por Juicio/Mediacion_x000D_
_x000D_
Ref:_x000D_
SINIESTRO : 1-1-13250319064_x000D_
EXPEDIENTE: 2_x000D_
_x000D_
Baja por Notificacion Judicial._x000D_
_x000D_
------------------------------------------------------------------------------------------------------------------------------------------------------------------------------------------------------------------------------------------------------------------------------------------------------------------------------_x000D_
 TRAMITADOR CAJA: _x000D_
ABOGADO  O TERCERO DIRECTO:_x000D_
RECLAMOS: _x000D_
 1- EXPEDIENTE:     DIAZ MARCELO GUILLERMO DNI 35397208_x000D_
_x000D_
 2- EXPEDIENTE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VH ASEG MANIOBRABA DESDE RODRIGUEZ HACIA CARBAJAL, CUANDO IMPACTO CON SU PARTE LATERAL DERECHA, ANTE UN 3RO (MOTO) QUE CIRCULABA JUNTO AL ASEG. _x000D_
SIN DESPLAZAMIENTOS NI LESIONADOS (MOTO: UNA PERSONA CON CASCO. NO INTERVIENE POLICIA NI AMBULANCIA. SE RETIRA POR SUS MEDIOS)_x000D_
_x000D_
_x000D_
 18/03 FORMALIZO EN SAN JUSTO Y AH\'cc LE SACARON FOTOS. _x000D_
_x000D_
VH ASEG CIRCULABA POR MAESTRA RODRIGUEZ HACIA CARBAJAL, EL VA DOBLANDO HACIA LA DERECHA PARA TOMAR CARBAJAL. _x000D_
ENCIERRA A LA MOTO QUE IBA A LA PAR POR LA DERECHA _x000D_
_x000D_
NO TIENE MAS DATOS DEL TERCERO. _x000D_
_x000D_
TERCERO CON GOLPE EN LAS PIERNAS Y CADERA. RASPONES. _x000D_
_x000D_
EL TERCERO SE FUE CON UN FAMILIAR EN LA MOTO. LA MOTO NO PREND\'cdA, SE FUERON CAMINANDO CON LA MOTO PORQUE VIV\'cdA CERCA. _x000D_
_x000D_
MECANICA DEL HECHO S/ TERCERO: _x000D_
RESPONSABILIDAD: \cf3_x000D_
 AUTORIZACION C\'cdA: _x000D_
RESULTADO DE GESTION:_x000D_
_x000D_
_x000D_</t>
  </si>
  <si>
    <t>{\rtf1\ansi\ansicpg1252\deff0\deflang11274{\fonttbl{\f0\fswiss\fprq2\fcharset0 Tahoma;}{\f1\froman\fprq2\fcharset0 Times New Roman;}{\f2\fswiss\fprq2\fcharset0 Segoe UI;}{\f3\fnil\fcharset0 Microsoft Sans Serif;}{\f4\fnil\fcharset0 Arial;}{\f5\fswiss\fprq2\fcharset0 Calibri;}{\f6\fnil\fcharset0 Calibri;}{\f7\fswiss\fprq2\fcharset0 Arial;}{\f8\fnil\fcharset2 Symbol;}}_x000D_
{\colortbl ;\red255\green0\blue0;\red31\green73\blue125;\red5\green99\blue193;}_x000D_
\viewkind4\uc1\pard\lang3082\b\f0\fs20 De:\b0  Maria Paula FOLDESI [mailto:Foldesi] \line\b Enviado el:\b0  jueves, 07 de marzo de 2019 03:16 p.m.2\line\b Para:\b0  \{Lista\}  Ingresos\line\b Asunto:\b0  Env: Lesiones GSL 53302232518 / Expediente 1 \lang11274\f1\fs24\par_x000D_
\f2\fs20 Estimados:\par_x000D_
Buenas tardes. \cf1\b\f3 Les derivo el presente a fin de contactar para conciliar.\cf0\b0\f2\par_x000D_
Muchas gracias, saludos.\par_x000D_
 \par_x000D_
\f4\par_x000D_
\lang3082\f5\fs22 De: info_stros [mailto:info_stros] \line Enviado el: jueves, 07 de marzo de 2019 03:15 p.m.\line Para: \{Lista\}  Ingresos\line Asunto: Lesiones GSL 53302232518 / Expediente 1 \lang11274\par_x000D_
\par_x000D_
Instruccion Inicial : \par_x000D_
\par_x000D_
DATOS  DEL  SINIESTRO\par_x000D_
\par_x000D_
\tab Compa\'f1\'eda\tab\tab : 1\par_x000D_
\tab Secci\'f3n\tab\tab\tab : 4\par_x000D_
\tab Ramo\tab\tab\tab : 9\par_x000D_
\tab Siniestro\tab\tab\tab : 53302232518\par_x000D_
\tab Riesgo\tab\tab\tab : 2\par_x000D_
\tab Causa del Siniestro\tab : COLISION CON MOTOCICLO\par_x000D_
\tab Fecha Siniestro\tab\tab : 03/03/2019\par_x000D_
\tab Hora Siniestro\tab\tab : 18:00\par_x000D_
\tab Fecha Denuncia\tab\tab : 04/03/2019\par_x000D_
\tab P\'f3liza\tab\tab\tab : 5880004171008\par_x000D_
\tab Endoso\tab\tab\tab : 0\par_x000D_
\tab Fecha Vigencia Desde\tab : 31/01/2019\par_x000D_
\tab Fecha Vigencia Hasta\tab : 30/04/2019\par_x000D_
\tab Cobertura\tab\tab : 022 RC, ROBO E INCEN. PARC. Y TOT. Y D.T. C/RECUP -A.GAMA-\par_x000D_
\par_x000D_
\tab Lugar Hecho\tab\tab : COLECTORA OESTE AU 6 S/N\par_x000D_
\tab C\'f3digo Postal\tab\tab : 6700005\par_x000D_
\tab Localidad\tab\tab : LUJAN\par_x000D_
\tab Provincia\tab\tab : BUENOS AIRES\par_x000D_
\tab Descripci\'f3n Hecho\tab : VH ASEG CIRCULANDO POR ACCESO OESTE HACIA CAPITAL DE MANO DERECHA, CUANDO ASEG MANIOBRA HACIA LA DERECHA, PARA SALIR DE LA CALZADA, HACIA EL PASTO, CUANDO UN TERCERO QUE CIRCULABA EN MOTO (DOS OCUPANTES, CON CASCO) POR LA MISMA EN IGUAL SENTIDO, LO EMBISTE EN LA PARTE TRASERA CON LA PARTE FRONTAL DEL TERCERO. LOS OCUPANTES DE LA MOTO CAEN AL PAVIMENTO, NO PIERDEN EL CONOCIMIENTO, UNO DE LOS OCUPANTES SE REINCORPORA POR SUS MEDIOS Y EL OTRO DEBE SER ASISTIDO. INTERVIENE POLICIA Y AMBULANCIA, SIN DESPLAZAMIENTOS.\par_x000D_
\tab Observaciones\tab\tab : \par_x000D_
\tab Veh\'edculo\tab\tab\tab : VOLKSWAGEN AMAROK 2.0 TD 4X2 D\par_x000D_
\tab Modelo\tab\tab\tab : 2015\par_x000D_
\tab Patente\tab\tab\tab : ONF00318\par_x000D_
\par_x000D_
\par_x000D_
DATOS  DEL  ASEGURADO\par_x000D_
\par_x000D_
\tab Tipo Documento\tab\tab : DU\par_x000D_
\tab N\'famero Documento\tab : 17108138\par_x000D_
\tab Apellido\tab\tab\tab : OTERO\par_x000D_
\tab Nombre\tab\tab\tab : LAURA NOEMI\par_x000D_
\tab Domicilio\tab\tab : PJE A. GONZALES CHAVES 278\par_x000D_
\tab C\'f3digo Postal\tab\tab : 1408000\par_x000D_
\tab Localidad\tab\tab : CAPITAL FEDERAL\par_x000D_
\tab Provincia\tab\tab : CAPITAL FEDERAL\par_x000D_
\tab Tel\'e9fono\tab\tab\tab :  Particular: \tab (011) 4641-2917                                   \tab 12/06/2018\par_x000D_
Celular:    \tab (011) 156350-9669                                 \tab 12/06/2018 \par_x000D_
\tab Correspondencia\tab : PJE A. GONZALES CHAVES 278   ( 1408000 ) CAPITAL FEDERAL | CAPITAL FEDERAL\par_x000D_
\tab Ocupaci\'f3n\tab\tab : OTRO\par_x000D_
Otros datos de contacto:\par_x000D_
011 4641-2917\par_x000D_
011 156350-9669\par_x000D_
laura.otero278@gmail.com\par_x000D_
\par_x000D_
\par_x000D_
DATOS  DEL  CONDUCTOR\par_x000D_
\par_x000D_
\tab Tipo Documento\tab\tab : CL\par_x000D_
\tab N\'famero Documento\tab : 20140783693\par_x000D_
\tab Apellido y Nombre\tab : CASTRO, JORGE ALBERTO\par_x000D_
\tab Tel\'e9fono\tab\tab\tab : \par_x000D_
\tab Vigencia Registro Desde\tab : 27/04/2018\par_x000D_
\tab Vigencia Registro Hasta\tab : 27/04/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7874787\par_x000D_
\tab Apellido y Nombre\tab : RIOS MIGUEL ANG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17:04, 8/3/2019] Alejandra \u55357?\u56364?: Estimados Laura Otero o Jorge Castro. Soy Alejandra de  . Recib\'ed la denuncia que realizaron por el siniestro del d\'eda 03.03\par_x000D_
[17:04, 8/3/2019] Alejandra \u55357?\u56364?: Necesito saber si cuentan con alg\'fan tel\'e9fono de contacto de los motociclistas o si estos lo llamaron reclamando algo\par_x000D_
[17:05, 8/3/2019] Alejandra \u55357?\u56364?: Qued\'f3 al agurado. Saludos\par_x000D_
[22:06, 8/3/2019] Laura Otero: Hola Alejandra \ul\b\f6 no  tenemos ning\'fan telefono del motociclista ni tampoco llamaron para reclamar nada. Si recibo alg\'fan llamado te aviso muchas gracias\ulnone\b0\f5 . Laura\par_x000D_
\par_x000D_
[08:29, 11/3/2019] Alejandra \u55357?\u56364?: Muchas gracias Laura  saludos\par_x000D_
\par_x000D_
\f4\fs20 12/03 ANC\par_x000D_
-SACO ROL DEL TERCERO. NO CONSIGO NUMERO. SOLO UNOS CELULARES DE SUPUESTA HIJA,\par_x000D_
\pard\sb100\sa100 Tel\'e9fonos\par_x000D_
\pard\fi-360\li720\sb100\sa100\tx720 RIOS MAILEN ALEJANDRA (27380436650) \par_x000D_
\pard{\pntext\f8\'B7\tab}{\*\pn\pnlvlblt\pnf8\pnindent360{\pntxtb\'B7}}\fi-360\li1440\sb100\sa100 1134284923- no responde\par_x000D_
{\pntext\f8\'B7\tab}1163957370- No corresponde A UN ABONADO.\par_x000D_
\pard\par_x000D_
\par_x000D_
13/03 ANC\par_x000D_
insisto. 1134284923- salta cotestador inmediatamente. Insisto.\par_x000D_
\par_x000D_
14/03 ANC\par_x000D_
- sigo sin poder ubicar a la hija del tercero.\par_x000D_
\par_x000D_
\par_x000D_
\lang3082\b\f5\fs22 De:\b0  Alejandra Noem\'ed Carrera \line\b Enviado el:\b0  viernes, 15 de marzo de 2019 13:57\line\b Para:\b0  Anselmo Angeleri &lt;aangeleri@segem.com.ar&gt;\line\b Asunto:\b0  RV: STRO. 53302232518\line\b Importancia:\b0  Alta\lang11274\par_x000D_
\lang3082 Ansel\lang11274 , como estas?\par_x000D_
Necesito contactar al tercero R\'edos Miguel \'c1ngel.\par_x000D_
Si podes cerralo. Avanza todo lo posible o conseguime tel\'e9fono de contacto.\par_x000D_
Beso\par_x000D_
\par_x000D_
\lang3082\b\f0\fs20 De:\b0  Alejandra Noem\'ed Carrera \line\b Enviado el:\b0  jueves, 21 de marzo de 2019 03:28 p.m.\line\b Para:\b0  Anselmo Angeleri\line\b Asunto:\b0  RE: STRO. 53302232518\lang11274\f5\fs22\par_x000D_
\cf2 Ansel, tenes novedades de este contacto?\par_x000D_
Av\'edsame,\par_x000D_
Beso\par_x000D_
\cf0\f4\fs20\par_x000D_
\lang3082\b\f0 De:\b0  Anselmo Angeleri \line\b Enviado el:\b0  jueves, 21 de marzo de 2019 03:32 p.m.\line\b Para:\b0  Alejandra Noem\'ed Carrera\line\b Asunto:\b0  RE: STRO. 53302232518\par_x000D_
\lang11274\f5\fs22\par_x000D_
\cf2 ANDO ATRASADO PERO TE MANDO MA\'d1NANA\par_x000D_
\cf0\f4\fs20\par_x000D_
\par_x000D_
25/03 ANC\par_x000D_
RECIBO FORMALIZACION DEL ASEGURADO CON DOC. DEL TERCERO Y TEL.\par_x000D_
\cf1\b 152-184-4284\cf0\b0\par_x000D_
\par_x000D_
[11:19, 25/3/2019] Alejandra \u55357?\u56364?: Miguel \'c1ngel.  Soy Alejandra de  . Por un siniestro del 03.03\par_x000D_
[11:19, 25/3/2019] Alejandra \u55357?\u56364?: Recib\'ed la documental que present\'f3 pero necesito saber que lesiones o da\'f1os le ocasion\'f3 mi asegurado\par_x000D_
[11:20, 25/3/2019] Alejandra \u55357?\u56364?: Puede ir pasandome las fotos y presupuesto o constancia medica  por  ac\'e1 o por mails a acarrera@segem.com.ar\par_x000D_
[11:20, 25/3/2019] Alejandra \u55357?\u56364?: Saludos\par_x000D_
\par_x000D_
28/03\par_x000D_
[18:02, 28/3/2019] Alejandra \u55357?\u56364?: Estimado Miguel Angel, recuerde que estamos al aguardo de sus comentarios para poder avanzar y cubrirle las lesiones y da\'f1os\par_x000D_
[18:03, 28/3/2019] Alejandra \u55357?\u56364?: si tiene abogado que se encarga del tema, por favor \'b4paseme los datos y me contacto con el.\par_x000D_
[18:03, 28/3/2019] Alejandra \u55357?\u56364?: saludos.-\par_x000D_
\par_x000D_
\par_x000D_
\par_x000D_
DR. EZEQUIEL CASSINA 154-971-3757\par_x000D_
\par_x000D_
[15:05, 3/4/2019] Alejandra \u55357?\u56364?: Estimado. Soy Alejandra de .  Por la carpeta de R\'edos Miguel Angel\par_x000D_
[15:06, 3/4/2019] Alejandra \u55357?\u56364?: Le pas\'f3 mi mail para que pueda enviarme la documentaci\'f3n  y reclamo\par_x000D_
[15:06, 3/4/2019] Alejandra \u55357?\u56364?: Mi email es acarrera@segem.com.ar\par_x000D_
[15:06, 3/4/2019] Alejandra \u55357?\u56364?: Saludos\par_x000D_
\par_x000D_
05/04 ANC\par_x000D_
- Inisto con el letrado y no responde. El mensaje surge coo leido pero por el momemto no responde.\par_x000D_
[08:06, 5/4/2019] Alejandra \u55357?\u56364?: Estimado, buenos d\'edas. necesito saber si podemos avanzar con la carpeta de Miguel \'c1ngel R\'edos.  quedo al aguardo de sus comentarios. saludos.\par_x000D_
\par_x000D_
\lang3082\b\f0 De:\b0  Alejandra Noem\'ed Carrera \line\b Enviado el:\b0  lunes, 08 de abril de 2019 03:39 p.m.\line\b Para:\b0  'Drecassina@gmail.com'\line\b Asunto:\b0  STRO. 53302232518/ RIOS\line\b Importancia:\b0  Alta\lang11274\f5\fs22\par_x000D_
Estimado, soy quien tiene en gesti\'f3n la carpeta de referencia y necesito la documental para poder iniciar la gesti\'f3n de reclamo.\par_x000D_
Necesito contar con un Escrito donde se realice el Reclamo formal, firmado por su cliente y usted.\par_x000D_
Para los da\'f1os; Cedula verde , registro. Certificado de cobertura y denuncia de su compa\'f1\'eda, si es que poseen , de lo contrario DDJJ de NO seguro. Fotos y presupuesto.\par_x000D_
Por lesiones; DNI y constancias o Estudios de atenci\'f3n m\'e9dica.\par_x000D_
Una vez con la documental , puedo coordinar la vista m\'e9dica o mandar a cotizar los da\'f1os.\par_x000D_
Quedo al aguardo,\par_x000D_
Saludos.\par_x000D_
\par_x000D_
\par_x000D_
De: \cf3\ul sini &lt;mailto:sini&gt;\cf0\ulnone  [\cf3\ul &lt;mailto:sini&gt;\cf0\ulnone ] \par_x000D_
Enviado el: viernes, 12 de abril de 2019 03:14 p.m.\par_x000D_
Para: \{Lista\}  Ingresos\par_x000D_
Asunto: Baja por Juicio/Mediaci\'f3n\par_x000D_
Ref:\par_x000D_
SINIESTRO : 1-9-53302232518\par_x000D_
EXPEDIENTE: 2\par_x000D_
Baja por Notificaci\'f3n Judicial.\par_x000D_
\par_x000D_
\f4\fs20\par_x000D_
\par_x000D_
\pard\sa200\sl360\slmult1\b\f7 TRAMITADOR CAJA: \par_x000D_
ABOGADO  :\b0\f4 DR. EZEQUIEL CASSINA 154-971-3757\b\f7\par_x000D_
RECLAMOS: \par_x000D_
\pard\fi-360\li720\sa200\sl360\slmult1 1-\tab\b0\f5\fs22 RIOS MIGUEL ANGEL  17874787\b\f7\fs20\par_x000D_
2-\tab EXPEDIENTE\par_x000D_
\pard\sa200\sl360\slmult1 TIENE ART? \cf2\f1\fs22\par_x000D_
\cf0\f7\fs20 DA\'d1OS MATERIALES COTIZADOS: \par_x000D_
C\'cdA DE SEGS DEL TERCERO:\par_x000D_
DA\'d1OS MATERIALES RECLAMADOS:\par_x000D_
DOCUMENTACION DEL ASEGURADO: FORMALIZO OK\par_x000D_
CAUSA PENAL: \cf2\par_x000D_
\cf0 CAUSALES DE EXCLUSI\'d3N: \par_x000D_
SUSPENSI\'d3N DE PLAZOS: \par_x000D_
EXTRACCION DE SANGRE:  \par_x000D_
PAUTAS DE FRAUDE:\par_x000D_
\pard MECANICA DEL HECHO: \b0\f5\fs22 VH ASEG CIRCULANDO POR ACCESO OESTE HACIA CAPITAL DE MANO DERECHA, CUANDO ASEG MANIOBRA HACIA LA DERECHA, PARA SALIR DE LA CALZADA, HACIA EL PASTO, CUANDO UN TERCERO QUE CIRCULABA EN MOTO (DOS OCUPANTES, CON CASCO) POR LA MISMA EN IGUAL SENTIDO, LO EMBISTE EN LA PARTE TRASERA CON LA PARTE FRONTAL DEL TERCERO. LOS OCUPANTES DE LA MOTO CAEN AL PAVIMENTO, NO PIERDEN EL CONOCIMIENTO, UNO DE LOS OCUPANTES SE REINCORPORA POR SUS MEDIOS Y EL OTRO DEBE SER ASISTIDO. INTERVIENE POLICIA Y AMBULANCIA, SIN DESPLAZAMIENTOS.\par_x000D_
\f4\fs20 .-\b\f7  \par_x000D_
\pard\sa200\sl360\slmult1 RESPONSABILIDAD: \cf2\par_x000D_
\cf0 AUTORIZACION C\'cdA: \par_x000D_
\pard\b0\f4\par_x000D_}</t>
  </si>
  <si>
    <t xml:space="preserve"> De:  Maria Paula FOLDESI [mailto:Foldesi]  Enviado el:  jueves, 07 de marzo de 2019 03:16 p.m.2 Para:    Ingresos Asunto:  Env: Lesiones GSL 53302232518 / Expediente 1 _x000D_
 Estimados:_x000D_
Buenas tardes.  Les derivo el presente a fin de contactar para conciliar._x000D_
Muchas gracias, saludos._x000D_
 _x000D_
_x000D_
 De: info_stros [mailto:info_stros]  Enviado el: jueves, 07 de marzo de 2019 03:15 p.m. Para:   Ingresos Asunto: Lesiones GSL 53302232518 / Expediente 1 _x000D_
_x000D_
Instruccion Inicial : _x000D_
_x000D_
DATOS  DEL  SINIESTRO_x000D_
_x000D_
 Compania : 1_x000D_
 Seccion : 4_x000D_
 Ramo : 9_x000D_
 Siniestro : 53302232518_x000D_
 Riesgo : 2_x000D_
 Causa del Siniestro : COLISION CON MOTOCICLO_x000D_
 Fecha Siniestro : 03/03/2019_x000D_
 Hora Siniestro : 18:00_x000D_
 Fecha Denuncia : 04/03/2019_x000D_
 Poliza : 5880004171008_x000D_
 Endoso : 0_x000D_
 Fecha Vigencia Desde : 31/01/2019_x000D_
 Fecha Vigencia Hasta : 30/04/2019_x000D_
 Cobertura : 022 RC, ROBO E INCEN. PARC. Y TOT. Y D.T. C/RECUP -A.GAMA-_x000D_
_x000D_
 Lugar Hecho : COLECTORA OESTE AU 6 S/N_x000D_
 Codigo Postal : 6700005_x000D_
 Localidad : LUJAN_x000D_
 Provincia : BUENOS AIRES_x000D_
 Descripcion Hecho : VH ASEG CIRCULANDO POR ACCESO OESTE HACIA CAPITAL DE MANO DERECHA, CUANDO ASEG MANIOBRA HACIA LA DERECHA, PARA SALIR DE LA CALZADA, HACIA EL PASTO, CUANDO UN TERCERO QUE CIRCULABA EN MOTO (DOS OCUPANTES, CON CASCO) POR LA MISMA EN IGUAL SENTIDO, LO EMBISTE EN LA PARTE TRASERA CON LA PARTE FRONTAL DEL TERCERO. LOS OCUPANTES DE LA MOTO CAEN AL PAVIMENTO, NO PIERDEN EL CONOCIMIENTO, UNO DE LOS OCUPANTES SE REINCORPORA POR SUS MEDIOS Y EL OTRO DEBE SER ASISTIDO. INTERVIENE POLICIA Y AMBULANCIA, SIN DESPLAZAMIENTOS._x000D_
 Observaciones : _x000D_
 Vehiculo : VOLKSWAGEN AMAROK 2.0 TD 4X2 D_x000D_
 Modelo : 2015_x000D_
 Patente : ONF00318_x000D_
_x000D_
_x000D_
DATOS  DEL  ASEGURADO_x000D_
_x000D_
 Tipo Documento : DU_x000D_
 Numero Documento : 17108138_x000D_
 Apellido : OTERO_x000D_
 Nombre : LAURA NOEMI_x000D_
 Domicilio : PJE A. GONZALES CHAVES 278_x000D_
 Codigo Postal : 1408000_x000D_
 Localidad : CAPITAL FEDERAL_x000D_
 Provincia : CAPITAL FEDERAL_x000D_
 Telefono :  Particular:  (011) 4641-2917                                    12/06/2018_x000D_
Celular:     (011) 156350-9669                                  12/06/2018 _x000D_
 Correspondencia : PJE A. GONZALES CHAVES 278   ( 1408000 ) CAPITAL FEDERAL | CAPITAL FEDERAL_x000D_
 Ocupacion : OTRO_x000D_
Otros datos de contacto:_x000D_
011 4641-2917_x000D_
011 156350-9669_x000D_
laura.otero278@gmail.com_x000D_
_x000D_
_x000D_
DATOS  DEL  CONDUCTOR_x000D_
_x000D_
 Tipo Documento : CL_x000D_
 Numero Documento : 20140783693_x000D_
 Apellido y Nombre : CASTRO, JORGE ALBERTO_x000D_
 Telefono : _x000D_
 Vigencia Registro Desde : 27/04/2018_x000D_
 Vigencia Registro Hasta : 27/04/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874787_x000D_
 Apellido y Nombre : RIOS MIGUEL ANGEL_x000D_
 Domicilio : _x000D_
 Codigo Postal : _x000D_
 Localidad : _x000D_
 Provincia : _x000D_
 Telefono : _x000D_
 Relacion c/aseg : _x000D_
 Tipo de Lesion : LESIONES_x000D_
 Estado Lesion : _x000D_
_x000D_
_x000D_
.[17:04, 8/3/2019] Alejandra \u55357?\u56364?: Estimados Laura Otero o Jorge Castro. Soy Alejandra de  . Recibi la denuncia que realizaron por el siniestro del dia 03.03_x000D_
[17:04, 8/3/2019] Alejandra \u55357?\u56364?: Necesito saber si cuentan con algun telefono de contacto de los motociclistas o si estos lo llamaron reclamando algo_x000D_
[17:05, 8/3/2019] Alejandra \u55357?\u56364?: Quedo al agurado. Saludos_x000D_
[22:06, 8/3/2019] Laura Otero: Hola Alejandra  no  tenemos ningun telefono del motociclista ni tampoco llamaron para reclamar nada. Si recibo algun llamado te aviso muchas graciasnone . Laura_x000D_
_x000D_
[08:29, 11/3/2019] Alejandra \u55357?\u56364?: Muchas gracias Laura  saludos_x000D_
_x000D_
 12/03 ANC_x000D_
-SACO ROL DEL TERCERO. NO CONSIGO NUMERO. SOLO UNOS CELULARES DE SUPUESTA HIJA,_x000D_
 Telefonos_x000D_
\tx720 RIOS MAILEN ALEJANDRA (27380436650) _x000D_
\'B7\*indent360\'B7\li1440 1134284923- no responde_x000D_
\'B71163957370- No corresponde A UN ABONADO._x000D_
_x000D_
_x000D_
13/03 ANC_x000D_
insisto. 1134284923- salta cotestador inmediatamente. Insisto._x000D_
_x000D_
14/03 ANC_x000D_
- sigo sin poder ubicar a la hija del tercero._x000D_
_x000D_
_x000D_
 De:  Alejandra Noemi Carrera  Enviado el:  viernes, 15 de marzo de 2019 13:57 Para:  Anselmo Angeleri &lt;aangeleri@segem.com.ar&gt; Asunto:  RV: STRO. 53302232518 Importancia:  Alta_x000D_
 Ansel , como estas?_x000D_
Necesito contactar al tercero Rios Miguel \'c1ngel._x000D_
Si podes cerralo. Avanza todo lo posible o conseguime telefono de contacto._x000D_
Beso_x000D_
_x000D_
 De:  Alejandra Noemi Carrera  Enviado el:  jueves, 21 de marzo de 2019 03:28 p.m. Para:  Anselmo Angeleri Asunto:  RE: STRO. 53302232518_x000D_
 Ansel, tenes novedades de este contacto?_x000D_
Avisame,_x000D_
Beso_x000D_
_x000D_
 De:  Anselmo Angeleri  Enviado el:  jueves, 21 de marzo de 2019 03:32 p.m. Para:  Alejandra Noemi Carrera Asunto:  RE: STRO. 53302232518_x000D_
_x000D_
 ANDO ATRASADO PERO TE MANDO MANANA_x000D_
_x000D_
_x000D_
25/03 ANC_x000D_
RECIBO FORMALIZACION DEL ASEGURADO CON DOC. DEL TERCERO Y TEL._x000D_
 152-184-4284_x000D_
_x000D_
[11:19, 25/3/2019] Alejandra \u55357?\u56364?: Miguel \'c1ngel.  Soy Alejandra de  . Por un siniestro del 03.03_x000D_
[11:19, 25/3/2019] Alejandra \u55357?\u56364?: Recibi la documental que presento pero necesito saber que lesiones o danos le ocasiono mi asegurado_x000D_
[11:20, 25/3/2019] Alejandra \u55357?\u56364?: Puede ir pasandome las fotos y presupuesto o constancia medica  por  aca o por mails a acarrera@segem.com.ar_x000D_
[11:20, 25/3/2019] Alejandra \u55357?\u56364?: Saludos_x000D_
_x000D_
28/03_x000D_
[18:02, 28/3/2019] Alejandra \u55357?\u56364?: Estimado Miguel Angel, recuerde que estamos al aguardo de sus comentarios para poder avanzar y cubrirle las lesiones y danos_x000D_
[18:03, 28/3/2019] Alejandra \u55357?\u56364?: si tiene abogado que se encarga del tema, por favor \'b4paseme los datos y me contacto con el._x000D_
[18:03, 28/3/2019] Alejandra \u55357?\u56364?: saludos.-_x000D_
_x000D_
_x000D_
_x000D_
DR. EZEQUIEL CASSINA 154-971-3757_x000D_
_x000D_
[15:05, 3/4/2019] Alejandra \u55357?\u56364?: Estimado. Soy Alejandra de .  Por la carpeta de Rios Miguel Angel_x000D_
[15:06, 3/4/2019] Alejandra \u55357?\u56364?: Le paso mi mail para que pueda enviarme la documentacion  y reclamo_x000D_
[15:06, 3/4/2019] Alejandra \u55357?\u56364?: Mi email es acarrera@segem.com.ar_x000D_
[15:06, 3/4/2019] Alejandra \u55357?\u56364?: Saludos_x000D_
_x000D_
05/04 ANC_x000D_
- Inisto con el letrado y no responde. El mensaje surge coo leido pero por el momemto no responde._x000D_
[08:06, 5/4/2019] Alejandra \u55357?\u56364?: Estimado, buenos dias. necesito saber si podemos avanzar con la carpeta de Miguel \'c1ngel Rios.  quedo al aguardo de sus comentarios. saludos._x000D_
_x000D_
 De:  Alejandra Noemi Carrera  Enviado el:  lunes, 08 de abril de 2019 03:39 p.m. Para:  'Drecassina@gmail.com' Asunto:  STRO. 53302232518/ RIOS Importancia:  Alta_x000D_
Estimado, soy quien tiene en gestion la carpeta de referencia y necesito la documental para poder iniciar la gestion de reclamo._x000D_
Necesito contar con un Escrito donde se realice el Reclamo formal, firmado por su cliente y usted._x000D_
Para los danos; Cedula verde , registro. Certificado de cobertura y denuncia de su compania, si es que poseen , de lo contrario DDJJ de NO seguro. Fotos y presupuesto._x000D_
Por lesiones; DNI y constancias o Estudios de atencion medica._x000D_
Una vez con la documental , puedo coordinar la vista medica o mandar a cotizar los danos._x000D_
Quedo al aguardo,_x000D_
Saludos._x000D_
_x000D_
_x000D_
De: \cf3 sini &lt;mailto:sini&gt;none  [\cf3 &lt;mailto:sini&gt;none ] _x000D_
Enviado el: viernes, 12 de abril de 2019 03:14 p.m._x000D_
Para:   Ingresos_x000D_
Asunto: Baja por Juicio/Mediacion_x000D_
Ref:_x000D_
SINIESTRO : 1-9-53302232518_x000D_
EXPEDIENTE: 2_x000D_
Baja por Notificacion Judicial._x000D_
_x000D_
_x000D_
_x000D_
 TRAMITADOR CAJA: _x000D_
ABOGADO  : DR. EZEQUIEL CASSINA 154-971-3757_x000D_
RECLAMOS: _x000D_
 1- RIOS MIGUEL ANGEL  17874787_x000D_
2- EXPEDIENTE_x000D_
 TIENE ART? _x000D_
 DAOS MATERIALES COTIZADOS: _x000D_
C\'cdA DE SEGS DEL TERCERO:_x000D_
DAOS MATERIALES RECLAMADOS:_x000D_
DOCUMENTACION DEL ASEGURADO: FORMALIZO OK_x000D_
CAUSA PENAL: _x000D_
 CAUSALES DE EXCLUSI\'d3N: _x000D_
SUSPENSI\'d3N DE PLAZOS: _x000D_
EXTRACCION DE SANGRE:  _x000D_
PAUTAS DE FRAUDE:_x000D_
 MECANICA DEL HECHO:  VH ASEG CIRCULANDO POR ACCESO OESTE HACIA CAPITAL DE MANO DERECHA, CUANDO ASEG MANIOBRA HACIA LA DERECHA, PARA SALIR DE LA CALZADA, HACIA EL PASTO, CUANDO UN TERCERO QUE CIRCULABA EN MOTO (DOS OCUPANTES, CON CASCO) POR LA MISMA EN IGUAL SENTIDO, LO EMBISTE EN LA PARTE TRASERA CON LA PARTE FRONTAL DEL TERCERO. LOS OCUPANTES DE LA MOTO CAEN AL PAVIMENTO, NO PIERDEN EL CONOCIMIENTO, UNO DE LOS OCUPANTES SE REINCORPORA POR SUS MEDIOS Y EL OTRO DEBE SER ASISTIDO. INTERVIENE POLICIA Y AMBULANCIA, SIN DESPLAZAMIENTOS._x000D_
 .-  _x000D_
 RESPONSABILIDAD: _x000D_
 AUTORIZACION C\'cdA: _x000D_
_x000D_</t>
  </si>
  <si>
    <t xml:space="preserve">{\rtf1\ansi\ansicpg1252\deff0\deflang11274{\fonttbl{\f0\fswiss\fprq2\fcharset0 Calibri;}{\f1\fnil\fcharset0 Arial;}{\f2\fswiss\fprq2\fcharset0 Tahoma;}{\f3\froman\fprq2\fcharset0 Times New Roman;}{\f4\fswiss\fprq2\fcharset0 Segoe UI;}{\f5\froman\fprq2\fcharset2 Symbol;}{\f6\fswiss\fprq2\fcharset0 Arial;}}_x000D_
{\colortbl ;\red0\green0\blue0;\red255\green0\blue0;\red31\green73\blue125;\red255\green0\blue128;\red0\green0\blue255;}_x000D_
\viewkind4\uc1\pard\lang3082\f0\fs22 De: info_stros [mailto:info_stros] \line Enviado el: mi\'e9rcoles, 06 de marzo de 2019 10:37 a.m.\line Para: \{Lista\}  Ingresos\line Asunto: Lesiones GSL 13250568997 / Expediente 1 \lang11274\par_x000D_
\par_x000D_
Instruccion Inicial : \par_x000D_
\par_x000D_
DATOS  DEL  SINIESTRO\par_x000D_
\par_x000D_
\tab Compa\'f1\'eda\tab\tab : 1\par_x000D_
\tab Secci\'f3n\tab\tab\tab : 4\par_x000D_
\tab Ramo\tab\tab\tab : 8\par_x000D_
\tab Siniestro\tab\tab\tab : 13250568997\par_x000D_
\tab Riesgo\tab\tab\tab : 1\par_x000D_
\tab Causa del Siniestro\tab : COLISION CON MOTOCICLO\par_x000D_
\tab Fecha Siniestro\tab\tab : 03/03/2019\par_x000D_
\tab Hora Siniestro\tab\tab : 20:00\par_x000D_
\tab Fecha Denuncia\tab\tab : 03/03/2019\par_x000D_
\tab P\'f3liza\tab\tab\tab : 6010040562806\par_x000D_
\tab Endoso\tab\tab\tab : 0\par_x000D_
\tab Fecha Vigencia Desde\tab : 01/03/2019\par_x000D_
\tab Fecha Vigencia Hasta\tab : 01/04/2019\par_x000D_
\tab Cobertura\tab\tab : 503 TODO RIESGO CON FRANQUICIA DEL 1% (UNO POR CIENTO)\par_x000D_
\par_x000D_
\tab Lugar Hecho\tab\tab : AV EVA PERON\par_x000D_
\tab C\'f3digo Postal\tab\tab : 1888032\par_x000D_
\tab Localidad\tab\tab : FLORENCIO VARELA\par_x000D_
\tab Provincia\tab\tab : BUENOS AIRES\par_x000D_
\tab Descripci\'f3n Hecho\tab : VH ASEGURADO CIRCULANDO POR AV EVA PERON ES COLISIONADO EN SU PARTE LATERAL IZQUIERDA Y PARTE DELANTER POR MOTO. TERCERO (MOTO) IMPACTA CON SU PARTE DELANTERA A VH ASEGURADO. LESIONADOS, SIN DESPLAZAMIENTO.\par_x000D_
CON INTERVENCION DE POLICIA Y AMBULANCIA CENTRO HOSPITAL MATERNO DE VARELA.\par_x000D_
1 OCUPANTE EN LA MOTO, CON USO DE CASCO, CAYO AL PISO, LESIONAD EN PARTE DERECHA.\par_x000D_
\tab Observaciones\tab\tab : \par_x000D_
\tab Veh\'edculo\tab\tab\tab : PEUGEOT 208 ALLURE 1.6 5P\par_x000D_
\tab Modelo\tab\tab\tab : 2017\par_x000D_
\tab Patente\tab\tab\tab : AB857MI\par_x000D_
\par_x000D_
\par_x000D_
DATOS  DEL  ASEGURADO\par_x000D_
\par_x000D_
\tab Tipo Documento\tab\tab : DU\par_x000D_
\tab N\'famero Documento\tab : 32608036\par_x000D_
\tab Apellido\tab\tab\tab : FLECHA\par_x000D_
\tab Nombre\tab\tab\tab : GUSTAVO DANIEL\par_x000D_
\tab Domicilio\tab\tab : DINAMARCA 175\par_x000D_
\tab C\'f3digo Postal\tab\tab : 1888032\par_x000D_
\tab Localidad\tab\tab : FLORENCIO VARELA\par_x000D_
\tab Provincia\tab\tab : BUENOS AIRES\par_x000D_
\tab Tel\'e9fono\tab\tab\tab :   \par_x000D_
\tab Correspondencia\tab : DINAMARCA 175   ( 1888032 ) FLORENCIO VARELA | BUENOS AIRES\par_x000D_
\tab Ocupaci\'f3n\tab\tab : OTRO\par_x000D_
Otros datos de contacto:\par_x000D_
\par_x000D_
\par_x000D_
\par_x000D_
\par_x000D_
\par_x000D_
DATOS  DEL  CONDUCTOR\par_x000D_
\par_x000D_
\tab Tipo Documento\tab\tab : DU\par_x000D_
\tab N\'famero Documento\tab : 32608036\par_x000D_
\tab Apellido y Nombre\tab : FLECHA GUSTAVO DANIEL\par_x000D_
\tab Tel\'e9fono\tab\tab\tab : \par_x000D_
\tab Vigencia Registro Desde\tab : 30/11/2017\par_x000D_
\tab Vigencia Registro Hasta\tab : 20/1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6 de marzo de 2019 10:37 a.m.\line Para: \{Lista\}  Ingresos\line Asunto: Lesiones GSL 13250568997 / Expediente 2 \lang11274\par_x000D_
\par_x000D_
Instruccion Inicial : \par_x000D_
\par_x000D_
DATOS  DEL  SINIESTRO\par_x000D_
\par_x000D_
\tab Compa\'f1\'eda\tab\tab : 1\par_x000D_
\tab Secci\'f3n\tab\tab\tab : 4\par_x000D_
\tab Ramo\tab\tab\tab : 8\par_x000D_
\tab Siniestro\tab\tab\tab : 13250568997\par_x000D_
\tab Riesgo\tab\tab\tab : 1\par_x000D_
\tab Causa del Siniestro\tab : COLISION CON MOTOCICLO\par_x000D_
\tab Fecha Siniestro\tab\tab : 03/03/2019\par_x000D_
\tab Hora Siniestro\tab\tab : 20:00\par_x000D_
\tab Fecha Denuncia\tab\tab : 03/03/2019\par_x000D_
\tab P\'f3liza\tab\tab\tab : 6010040562806\par_x000D_
\tab Endoso\tab\tab\tab : 0\par_x000D_
\tab Fecha Vigencia Desde\tab : 01/03/2019\par_x000D_
\tab Fecha Vigencia Hasta\tab : 01/04/2019\par_x000D_
\tab Cobertura\tab\tab : 503 TODO RIESGO CON FRANQUICIA DEL 1% (UNO POR CIENTO)\par_x000D_
\par_x000D_
\tab Lugar Hecho\tab\tab : AV EVA PERON\par_x000D_
\tab C\'f3digo Postal\tab\tab : 1888032\par_x000D_
\tab Localidad\tab\tab : FLORENCIO VARELA\par_x000D_
\tab Provincia\tab\tab : BUENOS AIRES\par_x000D_
\tab Descripci\'f3n Hecho\tab : VH ASEGURADO CIRCULANDO POR AV EVA PERON ES COLISIONADO EN SU PARTE LATERAL IZQUIERDA Y PARTE DELANTER POR MOTO. TERCERO (MOTO) IMPACTA CON SU PARTE DELANTERA A VH ASEGURADO. LESIONADOS, SIN DESPLAZAMIENTO.\par_x000D_
CON INTERVENCION DE POLICIA Y AMBULANCIA CENTRO HOSPITAL MATERNO DE VARELA.\par_x000D_
1 OCUPANTE EN LA MOTO, CON USO DE CASCO, CAYO AL PISO, LESIONAD EN PARTE DERECHA.\par_x000D_
\tab Observaciones\tab\tab : \par_x000D_
\tab Veh\'edculo\tab\tab\tab : PEUGEOT 208 ALLURE 1.6 5P\par_x000D_
\tab Modelo\tab\tab\tab : 2017\par_x000D_
\tab Patente\tab\tab\tab : AB857MI\par_x000D_
\par_x000D_
\par_x000D_
DATOS  DEL  ASEGURADO\par_x000D_
\par_x000D_
\tab Tipo Documento\tab\tab : DU\par_x000D_
\tab N\'famero Documento\tab : 32608036\par_x000D_
\tab Apellido\tab\tab\tab : FLECHA\par_x000D_
\tab Nombre\tab\tab\tab : GUSTAVO DANIEL\par_x000D_
\tab Domicilio\tab\tab : DINAMARCA 175\par_x000D_
\tab C\'f3digo Postal\tab\tab : 1888032\par_x000D_
\tab Localidad\tab\tab : FLORENCIO VARELA\par_x000D_
\tab Provincia\tab\tab : BUENOS AIRES\par_x000D_
\tab Tel\'e9fono\tab\tab\tab :   \par_x000D_
\tab Correspondencia\tab : DINAMARCA 175   ( 1888032 ) FLORENCIO VARELA | BUENOS AIRES\par_x000D_
\tab Ocupaci\'f3n\tab\tab : OTRO\par_x000D_
Otros datos de contacto:\par_x000D_
\par_x000D_
\par_x000D_
\par_x000D_
\par_x000D_
\par_x000D_
DATOS  DEL  CONDUCTOR\par_x000D_
\par_x000D_
\tab Tipo Documento\tab\tab : DU\par_x000D_
\tab N\'famero Documento\tab : 32608036\par_x000D_
\tab Apellido y Nombre\tab : FLECHA GUSTAVO DANIEL\par_x000D_
\tab Tel\'e9fono\tab\tab\tab : \par_x000D_
\tab Vigencia Registro Desde\tab : 30/11/2017\par_x000D_
\tab Vigencia Registro Hasta\tab : 20/1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7/03 PHL\par_x000D_
\par_x000D_
Tiro telexplorer del asegurado para solicitar datos del 3ro. \par_x000D_
\par_x000D_
No surgen datos de contacto. Busco por Infoexperto.\par_x000D_
\par_x000D_
Obtengo el siguiente tel\'e9fono del asegurado:\par_x000D_
\par_x000D_
\f1\fs20 1162410135\par_x000D_
\par_x000D_
No atienden. No dejo mensaje de voz.\par_x000D_
\par_x000D_
\lang3082\b\f2 De:\b0  Pablo Hernan Luna \b Enviado el:\b0  jueves, 07 de marzo de 2019 11:15 a.m.\line\b Para:\b0  'Ariel Ernesto FIORITO' \b Asunto:\b0  Siniestro 13250568997 / PRINT ASEGURADO\par_x000D_
\lang11274\f0\fs22\par_x000D_
\f3 Ariel, buen d\'eda.\par_x000D_
Me pasar\'edas el print de este asegurado para ampliar y solicitar m\'e1s informaci\'f3n del siniestro?\par_x000D_
Muchas gracias.\par_x000D_
\f0\par_x000D_
\lang3082\b\f2\fs20 De:\b0  Ariel Ernesto FIORITO [mailto:Fiorito] \line\b Enviado el:\b0  jueves, 07 de marzo de 2019 11:21 a.m.\line\b Para:\b0  Pablo Hernan Luna\line\b Asunto:\b0  Re: Siniestro 13250568997 / PRINT ASEGURADO\par_x000D_
\lang11274\f0\fs22\par_x000D_
\f4\fs20 cel.1539447308 \par_x000D_
\f0\fs22\par_x000D_
\par_x000D_
LLAMO AL ASEGURADO PARA AMPLIAR. NO ATIENDE. DEJO MENSAJE DE VOZ.\par_x000D_
\par_x000D_
11/03 PHL\par_x000D_
\line Llamo al asegurado para ampliar. \par_x000D_
\par_x000D_
No atiende. Dejo mensaje de voz. Reintento m\'e1s tarde.\par_x000D_
\par_x000D_
\lang3082\b\f2\fs20 De:\b0  Ariel Ernesto FIORITO [mailto:Fiorito] \b Enviado el:\b0  jueves, 14 de marzo de 2019 02:39 p.m.\line\b Para:\b0  Pablo Hernan Luna \b Asunto:\b0  Re: Siniestro 13250568997 / PRINT ASEGURADO\par_x000D_
\lang11274\f0\fs22\par_x000D_
\f4\fs20 Pablo, por favor , ampliar por escrito y conseguir la copia de la CP. Hubo control de alcoholemia.- Atte \par_x000D_
\f0\fs22\par_x000D_
15/03 PHL\par_x000D_
\par_x000D_
Llamo al asegurado para solicitar que se acerque a ampliar por escrito.\par_x000D_
Me comunico con el mismo. Se acercar\'e1 la semana pr\'f3xima.\par_x000D_
Solicito v\'eda whatsapp la foto de la notificaci\'f3n de formaci\'f3n de CP.\par_x000D_
\par_x000D_
20/03 PHL\par_x000D_
\par_x000D_
\lang3082\b\f2\fs20 De:\b0  Pablo Hernan Luna \b Enviado el:\b0  mi\'e9rcoles, 20 de marzo de 2019 09:16 a.m.\line\b Para:\b0  'Ariel Ernesto FIORITO' \b Asunto:\b0  RE: Siniestro 13250568997 / PRINT ASEGURADO\par_x000D_
\lang11274\f0\fs22\par_x000D_
\cf1\f3 Ariel, buenas tardes. \par_x000D_
Te adelanto la ampliaci\'f3n por escrito que estaremos enviando en f\'edsico el d\'eda de hoy.\par_x000D_
En la misma el asegurado confirma que NO posee datos del 3ro para contactar. Adem\'e1s aclara que se le hizo test de alcoholemia. Nos trajo una foto del resultado (0.0 g/L). Por el tema alcoholemia estar\'edamos ok.\par_x000D_
Estamos en b\'fasqueda de la CP para obtener datos del 3ro, y salvo tu contraria opini\'f3n una vez que contemos con la misma avanzaremos con el caso.\par_x000D_
Espero tu respuesta, muchas gracias. \par_x000D_
\cf0\f0\par_x000D_
\lang3082\b\f2\fs20 De:\b0  Pablo Hernan Luna \b Enviado el:\b0  mi\'e9rcoles, 20 de marzo de 2019 09:26 a.m.\line\b Para:\b0  Miguel Ignacio Arrastoa \b Asunto:\b0  Siniestro 13250568997 / ALTA PENAL\par_x000D_
\lang11274\f0\fs22\par_x000D_
\f3 Miguel, buen d\'eda.\par_x000D_
Te estoy asignando en este caso para la obtenci\'f3n de la CP, es en F. Varela.\par_x000D_
Te adjunto denuncia y notificaci\'f3n de formaci\'f3n de la CP.\par_x000D_
Muchas gracias. \par_x000D_
\f0\par_x000D_
\lang3082\b\f2\fs20 De:\b0  Ariel Ernesto FIORITO [mailto:Fiorito] \b Enviado el:\b0  mi\'e9rcoles, 20 de marzo de 2019 11:30 a.m.\line\b Para:\b0  Pablo Hernan Luna \b Asunto:\b0  RE: Siniestro 13250568997 / PRINT ASEGURADO\par_x000D_
\lang11274\f0\fs22\par_x000D_
\f4\fs20 obtener copia de la CP.- \par_x000D_
\f0\fs22\par_x000D_
27/03 \par_x000D_
\par_x000D_
el procurador dio alta penal el 25/03.\par_x000D_
\par_x000D_
29/03 PHL\par_x000D_
\par_x000D_
Se comunica el 3ro al estudio con nosotros. \par_x000D_
\par_x000D_
Sebastian Martinez. \par_x000D_
15-6731-8404\par_x000D_
pugil12345@hotmail.com\par_x000D_
\par_x000D_
El estaba circulando por Eva Peron cuando el asegurado quiere girara a la izquierda y produce maniobra de encierro. El es el titular de la moto. Estuvo en el hospital, tuvo que ser operado y todav\'eda est\'e1 en recuperaci\'f3n. \par_x000D_
\par_x000D_
\lang3082\b\f2\fs20 De:\b0  Pablo Hernan Luna \b Enviado el:\b0  viernes, 29 de marzo de 2019 04:21 p.m.\line\b Para:\b0  'Ariel Ernesto FIORITO' \b Asunto:\b0  RE: Siniestro 13250568997 / ACTUALIZACI\'d3N + OK PARA AVANZAR\par_x000D_
\lang11274\f0\fs22\par_x000D_
\cf1\f3 Ariel, buenas tardes.\par_x000D_
Se comunic\'f3 al estudio el 3ro de este siniestro. \par_x000D_
\cf0\f0 Sebastian Martinez. \par_x000D_
15-6731-8404\par_x000D_
pugil12345@hotmail.com\cf1\f3\par_x000D_
Est\'e1bamos intentando obtener copias de la CP por datos del mismo, dado que si bien el asegurado nos inform\'f3 que le realizaron test de alcoholemia nos envi\'f3 la foto del resultado siendo el mismo 0.0 g/L y en su ampliaci\'f3n por escrito dej\'f3 fotocopia de su registro el cual esta ok para conducir. \par_x000D_
Teniendo las causales de rechazo descartadas y contando con los datos del 3ro te consulto si estamos ok para avanzar.\par_x000D_
Muchas gracias. \par_x000D_
\cf0\f0\par_x000D_
\lang3082\b\f2\fs20 De:\b0  Pablo Hernan Luna \b Enviado el:\b0  viernes, 29 de marzo de 2019 04:23 p.m.\line\b Para:\b0  'pugil12345@hotmail.com' \b Asunto:\b0  Siniestro Caja Seguros 13250568997 / Sebastian Martinez\par_x000D_
\lang11274\f0\fs22\par_x000D_
\f3 Estimado Sebastian, buenas tardes.\par_x000D_
Seg\'fan lo conversado le copio la documentaci\'f3n que necesito para iniciar el reclamo en Caja Seguros:\par_x000D_
\pard\fi-360\li720\sa200\sl276\slmult1\f5\'b7\tab\f3 DNI (ambas caras)\par_x000D_
\f5\'b7\tab\f3 REGISTRO (ambas caras)\par_x000D_
\f5\'b7\tab\f3 CEDULA VERDE (ambas caras)\par_x000D_
\f5\'b7\tab\f3 CONSTANCIA DE COBERTURA (pedir en tu seguro)\par_x000D_
\f5\'b7\tab\f3 DENUNCIA ANTE SU SEGURO (pedir en tu seguro)\par_x000D_
\f5\'b7\tab\f3 FOTOS DE LOS DA\'d1OS, Y UNA DE LA PATENTE\par_x000D_
\f5\'b7\tab\f3 PRESUPUESTO DE REPARACION.\par_x000D_
\pard Respecto de las lesiones y para poder coordinar la junta m\'e9dica te pido por favor me pases toda la documentaci\'f3n m\'e9dica que tengas, en especial la historia cl\'ednica o epicrisis. \par_x000D_
Espero tu documentaci\'f3n, cualquier consulta por favor mandame un whatsapp con tu n\'famero de siniestro al 15-5612-9738 o bien escribime por mail.\par_x000D_
Muchas gracias, saludos cordiales. \par_x000D_
\f0\par_x000D_
\lang3082\b\f2\fs20 De:\b0  Pablo Hernan Luna \line\b Enviado el:\b0  lunes, 01 de abril de 2019 01:17 p.m.\line\b Para:\b0  'sebastian martinez'\line\b Asunto:\b0  Siniestro Caja Seguros 13250568997 / Sebastian Martinez\par_x000D_
\lang11274\f3\fs24\par_x000D_
\cf1\fs22 Sebastiam buen d\'eda.\par_x000D_
\par_x000D_
Recib\'ed la documentaci\'f3n que me enviaste. Te hago los siguientes comentarios:\par_x000D_
\par_x000D_
En el certificado de cobertura que vos tenes de ATM se indica que tenes cobertura por destrucci\'f3n total ante un accidente. Tomando como referencia el presupuesto que vos envias estar\'edamos hablando de una destrucci\'f3n total. Por este motivo debes presentar el reclamo en ATM quien se har\'e1 cargo de los da\'f1os de la moto.\par_x000D_
\par_x000D_
Por la documentaci\'f3n m\'e9dica te consulto si tenes algo m\'e1s, si hiciste m\'e1s consultas con el \'e1rea de traumatolog\'eda. \par_x000D_
\par_x000D_
Aguardo tu respuesta, muchas gracias. \par_x000D_
\cf0\f0\par_x000D_
\lang3082\b\f2\fs20 De:\b0  Pablo Hernan Luna \b Enviado el:\b0  viernes, 05 de abril de 2019 05:06 p.m.\line\b Para:\b0  Miguel Ignacio Arrastoa \b Asunto:\b0  RV: Siniestro 13250568997 / ALTA PENAL\par_x000D_
\lang11274\f0\fs22\par_x000D_
\cf1\f3 Miguel, como estas?\par_x000D_
Tenemos novedades de esta CP?\par_x000D_
Avisame por favor.\par_x000D_
Gracias!\par_x000D_
\cf0\f0\par_x000D_
\lang3082\b De:\b0  Miguel Ignacio Arrastoa \line\b Enviado el:\b0  viernes, 5 de abril de 2019 18:03\line\b Para:\b0  Pablo Hernan Luna &lt;pluna@segem.com.ar&gt;\line\b Asunto:\b0  Re: RV: Siniestro 13250568997 / ALTA PENAL\par_x000D_
\lang11274\par_x000D_
\f3\fs24 Ya est\'e1 presentado el pedido de copias \par_x000D_
\f0\fs22\par_x000D_
\lang3082\b De:\b0  Pablo Hernan Luna  \b Enviado el:\b0  martes, 16 de abril de 2019 11:07\line\b Para:\b0  'sebastian martinez' &lt;pugil12345@hotmail.com&gt; \b Asunto:\b0  Siniestro 13250568997 / SEBASTIAN MARTINEZ\par_x000D_
\lang11274\par_x000D_
Sebastian, buen d\'eda.\par_x000D_
Te escribo para consultarte por tu siniestro si presentaste el reclamo en ATM por los da\'f1os de tu moto. \par_x000D_
Respecto de la documentaci\'f3n m\'e9dica pudiste conseguir algo m\'e1s? \'bfSeguiste con tratamientos?\par_x000D_
Avisame por favor, gracias. \par_x000D_
\par_x000D_
22/04 PHL\par_x000D_
\par_x000D_
\lang3082\b De:\b0  sebastian martinez [mailto:pugil12345@hotmail.com] \line\b Enviado el:\b0  jueves, 18 de abril de 2019 19:37\line\b Para:\b0  Pablo Hernan Luna &lt;pluna@segem.com.ar&gt;\line\b Asunto:\b0  Re: Siniestro 13250568997 / SEBASTIAN MARTINEZ\par_x000D_
\lang11274\f3\fs24\par_x000D_
Hola , si el reclamo ya lo hice en atm tendre novedades en un mes , con respecto al otro tema el lunes te mando toda la documentacion medica . \par_x000D_
\f0\fs22\par_x000D_
\lang3082\b\f2\fs20 De:\b0  Pablo Hernan Luna \line\b Enviado el:\b0  martes, 23 de abril de 2019 02:15 p.m.\line\b Para:\b0  'Ariel Ernesto FIORITO'\line\b Asunto:\b0  RE: Siniestro 13250568997 / ACTUALIZACI\'d3N + OK PARA AVANZAR\par_x000D_
\lang11274\f0\fs22\par_x000D_
\cf1\f3 Ariel, buenas tardes.\par_x000D_
\par_x000D_
Te estar\'e9 enviando en los pr\'f3ximos d\'edas el resumen y la CP obtenida de este siniestro. \par_x000D_
\par_x000D_
Te adelanto que el resultado de las muestras de orina y sangre dan \ldblquote no detectable\rdblquote  a sustancias que impliquen una causal de rechazo. \par_x000D_
\par_x000D_
Por este motivo, salvo tu contraria opini\'f3n avanzaremos coordinando la junta m\'e9dica, y esperaremos a que el 3ro nos indique si su compa\'f1\'eda le reconoce la DT de su moto o si enviamos a peritar los da\'f1os.\par_x000D_
\par_x000D_
Muchas gracias. \par_x000D_
\par_x000D_
\cf0\lang3082\b\f2\fs20 De:\b0  Ariel Ernesto FIORITO [mailto:Fiorito] \line\b Enviado el:\b0  mi\'e9rcoles, 24 de abril de 2019 10:42 a.m.\line\b Para:\b0  Pablo Hernan Luna\line\b Asunto:\b0  RE: Siniestro 13250568997 / ACTUALIZACI\'d3N + OK PARA AVANZAR\par_x000D_
\lang11274\f0\fs22\par_x000D_
\f4\fs20 ok avanzar \par_x000D_
\cf1\f3\fs22\par_x000D_
\cf0\f0\par_x000D_
\lang3082\b\f2\fs20 De:\b0  Pablo Hernan Luna \line\b Enviado el:\b0  martes, 23 de abril de 2019 02:17 p.m.\line\b Para:\b0  'sebastian martinez'\line\b Asunto:\b0  RE: Siniestro 13250568997 / SEBASTIAN MARTINEZ\par_x000D_
\lang11274\f3\fs24\par_x000D_
\cf1\fs22 Sebastian, buen d\'eda.\par_x000D_
\par_x000D_
Recibida la documentaci\'f3n m\'e9dica por tu caso. Te consulto tu disponibilidad para presentarte en una junta m\'e9dica.\par_x000D_
\par_x000D_
Te pido me indiques un d\'eda y una franja horaria en la cual podr\'edas asistir. \par_x000D_
\par_x000D_
La direcci\'f3n del consultorio es GUARDIAVIEJA 4443, CABA. \par_x000D_
\par_x000D_
Espero tu respuesta para agendar el turno. \par_x000D_
\par_x000D_
Respecto de los da\'f1os materiales ni bien tengas respuesta de parte de tu compa\'f1\'eda av\'edsame para ver si tenemos que peritar la moto o si de eso se har\'e1 cargo ATM.\par_x000D_
\par_x000D_
Muchas gracias. \par_x000D_
\cf0\f0\par_x000D_
\lang3082\b\f2\fs20 De:\b0  sebastian martinez [mailto:pugil12345@hotmail.com] \line\b Enviado el:\b0  martes, 23 de abril de 2019 02:41 p.m.\line\b Para:\b0  Pablo Hernan Luna\line\b Asunto:\b0  Re: Siniestro 13250568997 / SEBASTIAN MARTINEZ\par_x000D_
\lang11274\f3\fs24\par_x000D_
Hola puedo ir este jueves 25 apartir de las 9 hasta las 12 , en cuanto a lo otro por ahora tiene que venir un perito de atm y ver que dicen . \par_x000D_
\f0\fs22\par_x000D_
\lang3082\b\f2\fs20 De:\b0  Pablo Hernan Luna \b Enviado el:\b0  martes, 23 de abril de 2019 04:24 p.m.\line\b Para:\b0  'sebastian martin ez'\line\b Asunto:\b0  RE: Siniestro 13250568997 / SEBASTIAN MARTINEZ\par_x000D_
\lang11274\f3\fs24\par_x000D_
\cf1\fs22 Sebastian, respecto del turno te comento que te agend\'e9 el 25/04/2019 a las 10.30 Hs.\par_x000D_
\par_x000D_
La direcci\'f3n es la que te pas\'e9 Guardia Vieja 4443, CABA.\par_x000D_
\par_x000D_
Debes presentarte con el DNI y toda la documentaci\'f3n.\par_x000D_
\par_x000D_
Respecto de la inspecci\'f3n de ATM, te indicaron qu\'e9 d\'eda ir\'e1 el perito?\par_x000D_
\par_x000D_
Por favor conf\'edrmame lo de la junta m\'e9dica. Gracias. \par_x000D_
\par_x000D_
\cf0\lang3082\b\f2\fs20 De:\b0  sebastian martinez [mailto:pugil12345@hotmail.com] \line\b Enviado el:\b0  martes, 23 de abril de 2019 04:30 p.m.\line\b Para:\b0  Pablo Hernan Luna\line\b Asunto:\b0  Re: Siniestro 13250568997 / SEBASTIAN MARTINEZ\par_x000D_
\lang11274\f3\fs24\par_x000D_
Si voy a ir a esa hora , no me dijeron que me ivan a llamar los de atm \par_x000D_
\cf1\fs22\par_x000D_
\cf0\f0 26/04 PHL\par_x000D_
\par_x000D_
\f3 De: Laura Brun \par_x000D_
Enviado el: viernes, 26 de abril de 2019 09:28 a.m.\par_x000D_
Para: Pablo Hernan Luna\par_x000D_
Asunto: 13250568997 - PARA NEGOCIAR?? \par_x000D_
\par_x000D_
Pablito, tuyo. Ya tenes sumario. Es para negociar? \par_x000D_
\f0\par_x000D_
\lang3082\f3 De: Pablo Hernan Luna \line Enviado el: viernes, 26 de abril de 2019 12:12 p.m.\line Para: Laura Brun\line Asunto: RE: 13250568997 - PARA NEGOCIAR?? \lang11274\par_x000D_
\par_x000D_
Lau, no es para negociar todav\'eda. Estamos esperando que el 3ro nos diga si ATM le reconoce la DT o no para saber si tenemos en cuenta los da\'f1os materiales o no en el ofrecimiento.\par_x000D_
\par_x000D_
Gracias. \par_x000D_
\f0\par_x000D_
\lang3082\b\f2\fs20 De:\b0  Pablo Hernan Luna \b Enviado el:\b0  viernes, 26 de abril de 2019 12:15 p.m.\line\b Para:\b0  'sebastian martinez' \b Asunto:\b0  RE: Siniestro 13250568997 / SEBASTIAN MARTINEZ\par_x000D_
\lang11274\f3\fs24\par_x000D_
\cf1\fs22 Sebastian, como estas?\par_x000D_
Me avisaron los m\'e9dicos que te presentaste correctamente en la junta m\'e9dica y que el informe m\'e9dico estar\'e1 disponible en breve. \par_x000D_
Sobre los da\'f1os de tu moto ya te dio respuesta tu seguro si reconocen o no la DT?\par_x000D_
Avisame por favor, gracias. \par_x000D_
\cf0\f0\par_x000D_
\lang3082\f3 De: sebastian martinez [mailto:pugil12345@hotmail.com] \line Enviado el: viernes, 26 de abril de 2019 09:55 p.m.\line Para: Pablo Hernan Luna\line Asunto: Re: Siniestro 13250568997 / SEBASTIAN MARTINEZ\lang11274\par_x000D_
\par_x000D_
Hola ah bueno esta bien , no aun no me respondio mi seguro .. saludos\par_x000D_
\f0\par_x000D_
\cf2\lang3082\b\f2\fs20 De:\b0  Ariel Ernesto FIORITO [mailto:Fiorito] \line\b Enviado el:\b0  martes, 30 de abril de 2019 10:30 a.m.\line\b Para:\b0  Pablo Hernan Luna\line\b Asunto:\b0  RE: Siniestro 13250568997 / ACTUALIZACI\'d3N + OK PARA AVANZAR\par_x000D_
\lang11274\f0\fs22\par_x000D_
\f4\fs20 tope de lesiones $48.000.- \cf0\par_x000D_
\f0\fs22\par_x000D_
\lang3082\f3 De: Pablo Hernan Luna Enviado el: jueves, 09 de mayo de 2019 04:22 p.m.\line Para: 'sebastian martinez' Asunto: RE: Siniestro 13250568997 / SEBASTIAN MARTINEZ\lang11274\par_x000D_
\par_x000D_
Sebastian, buenas tardes.\par_x000D_
\'bfte dieron respuesta de tu seguro por la destrucci\'f3n total?\par_x000D_
Avisame por favor para solicitar un ofrecimiento por las lesiones.\par_x000D_
Gracias!\par_x000D_
\f0\par_x000D_
\lang3082\f3 De: sebastian martinez [mailto:pugil12345@hotmail.com] \line Enviado el: jueves, 09 de mayo de 2019 05:09 p.m.\line Para: Pablo Hernan Luna\line Asunto: Re: Siniestro 13250568997 / SEBASTIAN MARTINEZ\lang11274\par_x000D_
\par_x000D_
Hola si me dieron una respuesta de la moto  , en cuanto a lo otro avisame\par_x000D_
\f0\par_x000D_
\lang3082\f3 De: Pablo Hernan Luna \line Enviado el: viernes, 10 de mayo de 2019 02:47 p.m.\line Para: 'sebastian martinez'\line Asunto: RE: Siniestro 13250568997 / SEBASTIAN MARTINEZ\lang11274\par_x000D_
\par_x000D_
Sebastian, buenas tardes. \par_x000D_
\par_x000D_
\'bfTe lo tomaron como destrucci\'f3n total?\par_x000D_
\par_x000D_
En caso de tener que pagarte s\'f3lo las lesiones la compa\'f1\'eda me autoriz\'f3 a abonarte $29.000 . Podemos pagarte por transferencia (si tenes cuenta bancaria) o podemos pedir un cheque a la compa\'f1\'eda.  Para ambas cosas necesitamos que vengas a firmarnos que no vas a reclamar por la moto (porque te la va a pagar tu seguro) y que por las lesiones te vamos a pagar el importe que te coment\'e9.\par_x000D_
\par_x000D_
Avisame, muchas gracias. \par_x000D_
\f0\par_x000D_
\lang3082\f3 De: sebastian martinez [mailto:pugil12345@hotmail.com] \line Enviado el: domingo, 12 de mayo de 2019 04:32 p.m.\line Para: Pablo Hernan Luna\line Asunto: Re: Siniestro 13250568997 / SEBASTIAN MARTINEZ\lang11274\par_x000D_
\par_x000D_
Hola te hago un consulta \'bfQue consideraron ustedes para  establecer ese importe? Yo considero que es muy poco  por el tiempo que estuve parado  \'bfCu\'e1l es el grado que me dieron de incapacidad?  Ya que no puedo moverme como antes de que tuviera el accidente , fueron casi  dos meses en los cuales yo  podr\'eda haber ganado mas dinero  en mi trabajo  porque ese monto ni siquiera representa mi salario habitual. Ademas estuve otro tiempo internado con tratamientos  medicos  y me quedaron 3 cicatricez de por vida . Me voy a acesorar con un abogado y llevarlo a juicio  .\par_x000D_
\f0\par_x000D_
Llamo al 3ro para consultar pretensi\'f3n.\par_x000D_
Me indica que su pretensi\'f3n es $150.000 . \par_x000D_
Indico que no pagaremos eso ni en esta instancia ni en jucio. Si quere contratar abogado que me llame. \par_x000D_
En el mail indica que estuvo dos meses parado, con lo cual deber\'eda haberle pagado el sueldo la ART. \par_x000D_
\par_x000D_
16/05 PHL\par_x000D_
\par_x000D_
me comunico con el 3ro para solicitar datos del abogado. \par_x000D_
Me informa que me mandar\'e1 los datos por mail para poder contactarlo. \par_x000D_
\par_x000D_
Me pasa el celular pero no el nombre.\par_x000D_
\par_x000D_
Llamo al abogado al \f3\fs24 11 6892-3014 \par_x000D_
\par_x000D_
\f0\fs22 Me corta. Llamo m\'e1s tarde.\par_x000D_
\par_x000D_
20/05 PHL\par_x000D_
\par_x000D_
Rellamo al abogado del 3ro. \par_x000D_
\par_x000D_
No atiende. Env\'edo whatsapp pidiendo que se comunique. \par_x000D_
\par_x000D_
23/05 PHL\par_x000D_
\par_x000D_
Reitero whatsapp al letrado. \par_x000D_
\par_x000D_
Me comunico con la Dra. Yanina Cortez. \par_x000D_
\par_x000D_
Me informa que ella vio una sola vez a su cliente, que le alcanz\'f3 documentaci\'f3n m\'e9dica pero que estaba incompleta. \par_x000D_
\par_x000D_
Entiende que el reclamo debe ser acorde a lo que tenga. Le comento que ofrecimos $30.000 que se puede mejorar. \par_x000D_
\par_x000D_
Me pide que le mande por mail la documentaci\'f3n m\'e9dica que nos ha presentado su cliente, y en base a eso y a lo que complemente el 3ro conversar\'e1 con \'e9l para hacerle entender que el reclamo debe ser acorrde a las consecuencias del siniestro.\par_x000D_
\par_x000D_
\lang3082\b\f2\fs20 De:\b0  Pablo Hernan Luna \b Enviado el:\b0  jueves, 23 de mayo de 2019 03:53 p.m.\line\b Para:\b0  'dra.cortezyanina@gmail.com' \b Asunto:\b0  Siniestro Caja Seguros 13250568997 / Sebastian Martinez\par_x000D_
\lang11274\f0\fs22\par_x000D_
Estimada Dra. Cortez, buenas tardes.\par_x000D_
Tal lo conversado le adjunto lo presentado por su cliente por el reclamo de lesiones.\par_x000D_
Una vez que converse con \'e9l sobre la pretensi\'f3n le pido me la transmita para poder remitir a la compa\'f1\'eda. \par_x000D_
Ante cualquier consulta estamos en contacto por esta v\'eda o por whatsapp.\par_x000D_
Muchas gracias.\par_x000D_
\par_x000D_
\par_x000D_
\f1\fs20 27/05 LBR VISTO . LLAMO A LA ABOGADA NO ATIENDE. LA AGENDO POR WHTAS APP Y NO SURGE. LE SUBO EL OFRECIMIENTO POR MAIL \par_x000D_
\par_x000D_
\cf2\par_x000D_
\lang3082 De: Laura Brun \line Enviado el: lunes, 27 de mayo de 2019 02:48 p.m.\line Para: 'dra.cortezyanina@gmail.com'\line Asunto: Siniestro Caja Seguros 13250568997 / Sebastian Martinez\par_x000D_
\lang11274\par_x000D_
Estimada, buenas tardes. INtent\'e8 llamarte reci\'e9n. Pablo Luna est\'e1 de vacaciones esta semana. Quer\'edamos saber si pudiste hablar con tu cliente. Tengo entendido que a \'e9l le reconocieron la destrucci\'f3n total de la moto en su aseguradora. \par_x000D_
Solo restar\'eda indemnizar las lesiones. Nosotros le hab\'edamos llegado a ofrecer la suma de $ 30.000. \par_x000D_
La c\'eda. nos ha autorizado la suma de $ 37.000 en concepto de lesiones con m\'e0s el 15% de honorarios. \par_x000D_
Aguardamos V/ respuesta. Saludos \cf0\par_x000D_
\par_x000D_
29/05 LBR LLAMO A LA ABOGADA Y NO ATIENDE \par_x000D_
[11:36, 28/5/2019] Laura: Buenos d\'edas estimada, mi nombre es Laura Brun, trabajo con Pablo Luna, para . El esta de vacaciones, ayer te mand\'e8 un mail con el ofrecimiento de la Cia. Solo quer\'eda saber si lo recibiste... es por el tema de Sebastian Martinez\par_x000D_
[11:36, 28/5/2019] Laura: Aguardo tu respuesta. Saludos\par_x000D_
\par_x000D_
\par_x000D_
[12:24 PM, 5/28/2019] Yanina Cortez Caja 568997 Pablito: Buenos d\'edas, si lo recib\'ed,  esta tarde veo al Sr Mart\'ednez , lo hablo con el y te envio un mensaje o un mail.\par_x000D_
[12:24 PM, 5/28/2019] Yanina Cortez Caja 568997 Pablito: Muchas gracias\par_x000D_
[12:31 PM, 5/28/2019] Laura: Ok, gracias!\par_x000D_
[2:55 PM, 5/29/2019] Laura: Hola Yanina. Por favor m\'e1ndame mail cuando tengas novedades de este tema. Gracias\par_x000D_
\par_x000D_
30/05 LBR Hola Yanina, reci\'e8n intent\'e8 llamar desde el fijo del estudio. POr el tema de MARTINEZ SEBASTIAN ALEJANDRO  c/ CAJA, tenes novedades?\par_x000D_
\par_x000D_
\f0\fs22 31/05 LBR LLAMO A LA ABOGADA DOS VECES, NO ATIENDE \par_x000D_
\par_x000D_
\pard\sa240\lang3082\b\f2\fs20 De:\b0  Laura Brun \b Enviado el:\b0  viernes, 31 de mayo de 2019 03:54 p.m.\line\pard\b Para:\b0  'dra.cortezyanina@gmail.com'\line\b Asunto:\b0  RE: Siniestro Caja Seguros 13250568997 / Sebastian Martinez\par_x000D_
\lang11274\f0\fs22\par_x000D_
\cf3\lang3082\f6\fs20 Estimada, tuviste novedades de este tema? Aguardamos V/ comentarios. Saludos\par_x000D_
\cf0\lang11274\f0\fs22\par_x000D_
\cf3\par_x000D_
\cf0\lang3082\b\f2\fs20 De:\b0  Yanina Cortez [mailto:dra.cortezyanina@gmail.com] \b Enviado el:\b0  lunes, 03 de junio de 2019 11:37 a.m.\b Para:\b0  Laura Brun\line\b Asunto:\b0  Re: Siniestro Caja Seguros 13250568997 / Sebastian Martinez\par_x000D_
\lang11274\f3\fs24\par_x000D_
Buenos dias Laura.\par_x000D_
Segun lo conversado con el Sr. Martinez, tenemos una pretension de $ 90.000, estimando  las lesiones sufridas, \par_x000D_
al da\'f1o estetico que ha quedado en sus extremidades, de los cuales le adjunto fotografias, al mes y medio que ha estado sin trabajar y el riesgo laboral que\par_x000D_
ello implic\'f3, las dos entradas al quirofano para limpieza de las heridas, el hematoma con supuracion hasta el dia de  la fecha del muslo, que a implicado perdida de musculo. Por todo lo narrado es esa la pretension que tenemos.\par_x000D_
Aguardo novededes.-\par_x000D_
Atte Cortez Yanina\par_x000D_
\f0\fs22\par_x000D_
\cf3\par_x000D_
\cf0\lang3082\b\f2\fs20 De:\b0  Laura Brun \line\b Enviado el:\b0  mi\'e9rcoles, 05 de junio de 2019 03:07 p.m.\line\b Para:\b0  'Yanina Cortez'\line\b CC:\b0  Pablo Hernan Luna\line\b Asunto:\b0  Siniestro Caja Seguros 13250568997 / Sebastian Martinez\par_x000D_
\lang11274\f3\fs24\par_x000D_
\lang3082\f6\fs20 Estimada, estamos viendo este tema con la Cia. \par_x000D_
Vemos que tu cliente tiene ART Experta. Fue atendido por la misma en este caso? Si es as\'ec necesitamos el alta. \par_x000D_
Aguardamos tu respuesta para que la Cia nos pase una reconsideraci\'f3n. \par_x000D_
De todos modos nos sigue pareciendo un poco elevado el monto en base a las lesiones acreditadas. \par_x000D_
Saludos\par_x000D_
\lang11274\f0\fs22\par_x000D_
\f1\fs24\par_x000D_
\lang3082\b\f0\fs22 De:\b0  Yanina Cortez [mailto:dra.cortezyanina@gmail.com] \line\b Enviado el:\b0  jueves, 6 de junio de 2019 18:03\line\b Para:\b0  Laura Brun &lt;lbrun@segem.com.ar&gt;\line\b Asunto:\b0  Re: Siniestro Caja Seguros 13250568997 / Sebastian Martinez\par_x000D_
\lang11274\f3\fs24\par_x000D_
Estimada, le consulte al Sr. Martinez y se ha atendido mediante su obra social y no por ART Experta, ya que el accidente \par_x000D_
no ha ocurrido en horario en que concurria o salia de su trabajo, aguardo sus novedades.-\par_x000D_
\par_x000D_
Atte Yanina\par_x000D_
\f1\par_x000D_
\cf3\f0\fs22\par_x000D_
\cf0\lang3082\b De:\b0  Laura Brun \line\b Enviado el:\b0  viernes, 7 de junio de 2019 10:09\line\b Para:\b0  'Yanina Cortez' &lt;dra.cortezyanina@gmail.com&gt;\line\b CC:\b0  Pablo Hernan Luna &lt;pluna@segem.com.ar&gt;\line\b Asunto:\b0  Siniestro Caja Seguros 13250568997 / Sebastian Martinez\par_x000D_
\lang11274\f3\fs24\par_x000D_
\f6\fs20 Estimada, gracias por la aclaraci\'f3n. \par_x000D_
Vimos el tema con nuestro cliente. Las lesiones son leves. \par_x000D_
El monto m\'e1ximo que se autoriza es de $ 45.000 m\'e1s honorarios. Estamos ofreciendo por la incapacidad que tenemos un valor punto elevado para esta instancia,como se pagar\'eda en mediaci\'f3n. \par_x000D_
Aguardamos tu respuesta. Saludos \par_x000D_
\par_x000D_
\par_x000D_
\lang3082\b\f0\fs22 De:\b0  Pablo Hernan Luna \b Enviado el:\b0  martes, 11 de junio de 2019 17:31\line\b Para:\b0  'dra.cortezyanina@gmail.com' &lt;dra.cortezyanina@gmail.com&gt; \b Asunto:\b0  Siniestro Caja Seguros 13250568997 / Sebastian Martinez\par_x000D_
\lang11274\par_x000D_
Estimada, buenas tardes.\par_x000D_
Quisiera consultarle si tuvo respuesta al ofrecimiento realizado por la Dra. Laura Brun.\par_x000D_
Aguardamos su respuesta, muchas gracias.\par_x000D_
\f6\fs20\par_x000D_
\lang3082\b\f2 De:\b0  Yanina Cortez [mailto:dra.cortezyanina@gmail.com] \b Enviado el:\b0  jueves, 13 de junio de 2019 05:21 p.m.\line\b Para:\b0  Pablo Hernan Luna \b Asunto:\b0  Re: Siniestro Caja Seguros 13250568997 / Sebastian Martinez\par_x000D_
\lang11274\f3\fs24\par_x000D_
Buenas tardes doctor, hable con el Sr, Martinez en dos oportunidades y no esta de acuerdo con la propuesta,\par_x000D_
</t>
  </si>
  <si>
    <t xml:space="preserve"> De: info_stros [mailto:info_stros]  Enviado el: miercoles, 06 de marzo de 2019 10:37 a.m. Para:   Ingresos Asunto: Lesiones GSL 13250568997 / Expediente 1 _x000D_
_x000D_
Instruccion Inicial : _x000D_
_x000D_
DATOS  DEL  SINIESTRO_x000D_
_x000D_
 Compania : 1_x000D_
 Seccion : 4_x000D_
 Ramo : 8_x000D_
 Siniestro : 13250568997_x000D_
 Riesgo : 1_x000D_
 Causa del Siniestro : COLISION CON MOTOCICLO_x000D_
 Fecha Siniestro : 03/03/2019_x000D_
 Hora Siniestro : 20:00_x000D_
 Fecha Denuncia : 03/03/2019_x000D_
 Poliza : 6010040562806_x000D_
 Endoso : 0_x000D_
 Fecha Vigencia Desde : 01/03/2019_x000D_
 Fecha Vigencia Hasta : 01/04/2019_x000D_
 Cobertura : 503 TODO RIESGO CON FRANQUICIA DEL 1% (UNO POR CIENTO)_x000D_
_x000D_
 Lugar Hecho : AV EVA PERON_x000D_
 Codigo Postal : 1888032_x000D_
 Localidad : FLORENCIO VARELA_x000D_
 Provincia : BUENOS AIRES_x000D_
 Descripcion Hecho : VH ASEGURADO CIRCULANDO POR AV EVA PERON ES COLISIONADO EN SU PARTE LATERAL IZQUIERDA Y PARTE DELANTER POR MOTO. TERCERO (MOTO) IMPACTA CON SU PARTE DELANTERA A VH ASEGURADO. LESIONADOS, SIN DESPLAZAMIENTO._x000D_
CON INTERVENCION DE POLICIA Y AMBULANCIA CENTRO HOSPITAL MATERNO DE VARELA._x000D_
1 OCUPANTE EN LA MOTO, CON USO DE CASCO, CAYO AL PISO, LESIONAD EN PARTE DERECHA._x000D_
 Observaciones : _x000D_
 Vehiculo : PEUGEOT 208 ALLURE 1.6 5P_x000D_
 Modelo : 2017_x000D_
 Patente : AB857MI_x000D_
_x000D_
_x000D_
DATOS  DEL  ASEGURADO_x000D_
_x000D_
 Tipo Documento : DU_x000D_
 Numero Documento : 32608036_x000D_
 Apellido : FLECHA_x000D_
 Nombre : GUSTAVO DANIEL_x000D_
 Domicilio : DINAMARCA 175_x000D_
 Codigo Postal : 1888032_x000D_
 Localidad : FLORENCIO VARELA_x000D_
 Provincia : BUENOS AIRES_x000D_
 Telefono :   _x000D_
 Correspondencia : DINAMARCA 175   ( 1888032 ) FLORENCIO VARELA | BUENOS AIRES_x000D_
 Ocupacion : OTRO_x000D_
Otros datos de contacto:_x000D_
_x000D_
_x000D_
_x000D_
_x000D_
_x000D_
DATOS  DEL  CONDUCTOR_x000D_
_x000D_
 Tipo Documento : DU_x000D_
 Numero Documento : 32608036_x000D_
 Apellido y Nombre : FLECHA GUSTAVO DANIEL_x000D_
 Telefono : _x000D_
 Vigencia Registro Desde : 30/11/2017_x000D_
 Vigencia Registro Hasta : 20/1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miercoles, 06 de marzo de 2019 10:37 a.m. Para:   Ingresos Asunto: Lesiones GSL 13250568997 / Expediente 2 _x000D_
_x000D_
Instruccion Inicial : _x000D_
_x000D_
DATOS  DEL  SINIESTRO_x000D_
_x000D_
 Compania : 1_x000D_
 Seccion : 4_x000D_
 Ramo : 8_x000D_
 Siniestro : 13250568997_x000D_
 Riesgo : 1_x000D_
 Causa del Siniestro : COLISION CON MOTOCICLO_x000D_
 Fecha Siniestro : 03/03/2019_x000D_
 Hora Siniestro : 20:00_x000D_
 Fecha Denuncia : 03/03/2019_x000D_
 Poliza : 6010040562806_x000D_
 Endoso : 0_x000D_
 Fecha Vigencia Desde : 01/03/2019_x000D_
 Fecha Vigencia Hasta : 01/04/2019_x000D_
 Cobertura : 503 TODO RIESGO CON FRANQUICIA DEL 1% (UNO POR CIENTO)_x000D_
_x000D_
 Lugar Hecho : AV EVA PERON_x000D_
 Codigo Postal : 1888032_x000D_
 Localidad : FLORENCIO VARELA_x000D_
 Provincia : BUENOS AIRES_x000D_
 Descripcion Hecho : VH ASEGURADO CIRCULANDO POR AV EVA PERON ES COLISIONADO EN SU PARTE LATERAL IZQUIERDA Y PARTE DELANTER POR MOTO. TERCERO (MOTO) IMPACTA CON SU PARTE DELANTERA A VH ASEGURADO. LESIONADOS, SIN DESPLAZAMIENTO._x000D_
CON INTERVENCION DE POLICIA Y AMBULANCIA CENTRO HOSPITAL MATERNO DE VARELA._x000D_
1 OCUPANTE EN LA MOTO, CON USO DE CASCO, CAYO AL PISO, LESIONAD EN PARTE DERECHA._x000D_
 Observaciones : _x000D_
 Vehiculo : PEUGEOT 208 ALLURE 1.6 5P_x000D_
 Modelo : 2017_x000D_
 Patente : AB857MI_x000D_
_x000D_
_x000D_
DATOS  DEL  ASEGURADO_x000D_
_x000D_
 Tipo Documento : DU_x000D_
 Numero Documento : 32608036_x000D_
 Apellido : FLECHA_x000D_
 Nombre : GUSTAVO DANIEL_x000D_
 Domicilio : DINAMARCA 175_x000D_
 Codigo Postal : 1888032_x000D_
 Localidad : FLORENCIO VARELA_x000D_
 Provincia : BUENOS AIRES_x000D_
 Telefono :   _x000D_
 Correspondencia : DINAMARCA 175   ( 1888032 ) FLORENCIO VARELA | BUENOS AIRES_x000D_
 Ocupacion : OTRO_x000D_
Otros datos de contacto:_x000D_
_x000D_
_x000D_
_x000D_
_x000D_
_x000D_
DATOS  DEL  CONDUCTOR_x000D_
_x000D_
 Tipo Documento : DU_x000D_
 Numero Documento : 32608036_x000D_
 Apellido y Nombre : FLECHA GUSTAVO DANIEL_x000D_
 Telefono : _x000D_
 Vigencia Registro Desde : 30/11/2017_x000D_
 Vigencia Registro Hasta : 20/1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_x000D_
 Estado Lesion : _x000D_
_x000D_
07/03 PHL_x000D_
_x000D_
Tiro telexplorer del asegurado para solicitar datos del 3ro. _x000D_
_x000D_
No surgen datos de contacto. Busco por Infoexperto._x000D_
_x000D_
Obtengo el siguiente telefono del asegurado:_x000D_
_x000D_
 1162410135_x000D_
_x000D_
No atienden. No dejo mensaje de voz._x000D_
_x000D_
 De:  Pablo Hernan Luna  Enviado el:  jueves, 07 de marzo de 2019 11:15 a.m. Para:  'Ariel Ernesto FIORITO'  Asunto:  Siniestro 13250568997 / PRINT ASEGURADO_x000D_
_x000D_
 Ariel, buen dia._x000D_
Me pasarias el print de este asegurado para ampliar y solicitar mas informacion del siniestro?_x000D_
Muchas gracias._x000D_
_x000D_
 De:  Ariel Ernesto FIORITO [mailto:Fiorito]  Enviado el:  jueves, 07 de marzo de 2019 11:21 a.m. Para:  Pablo Hernan Luna Asunto:  Re: Siniestro 13250568997 / PRINT ASEGURADO_x000D_
_x000D_
 cel.1539447308 _x000D_
_x000D_
_x000D_
LLAMO AL ASEGURADO PARA AMPLIAR. NO ATIENDE. DEJO MENSAJE DE VOZ._x000D_
_x000D_
11/03 PHL_x000D_
 Llamo al asegurado para ampliar. _x000D_
_x000D_
No atiende. Dejo mensaje de voz. Reintento mas tarde._x000D_
_x000D_
 De:  Ariel Ernesto FIORITO [mailto:Fiorito]  Enviado el:  jueves, 14 de marzo de 2019 02:39 p.m. Para:  Pablo Hernan Luna  Asunto:  Re: Siniestro 13250568997 / PRINT ASEGURADO_x000D_
_x000D_
 Pablo, por favor , ampliar por escrito y conseguir la copia de la CP. Hubo control de alcoholemia.- Atte _x000D_
_x000D_
15/03 PHL_x000D_
_x000D_
Llamo al asegurado para solicitar que se acerque a ampliar por escrito._x000D_
Me comunico con el mismo. Se acercara la semana proxima._x000D_
Solicito via whatsapp la foto de la notificacion de formacion de CP._x000D_
_x000D_
20/03 PHL_x000D_
_x000D_
 De:  Pablo Hernan Luna  Enviado el:  miercoles, 20 de marzo de 2019 09:16 a.m. Para:  'Ariel Ernesto FIORITO'  Asunto:  RE: Siniestro 13250568997 / PRINT ASEGURADO_x000D_
_x000D_
 Ariel, buenas tardes. _x000D_
Te adelanto la ampliacion por escrito que estaremos enviando en fisico el dia de hoy._x000D_
En la misma el asegurado confirma que NO posee datos del 3ro para contactar. Ademas aclara que se le hizo test de alcoholemia. Nos trajo una foto del resultado (0.0 g/L). Por el tema alcoholemia estariamos ok._x000D_
Estamos en busqueda de la CP para obtener datos del 3ro, y salvo tu contraria opinion una vez que contemos con la misma avanzaremos con el caso._x000D_
Espero tu respuesta, muchas gracias. _x000D_
_x000D_
 De:  Pablo Hernan Luna  Enviado el:  miercoles, 20 de marzo de 2019 09:26 a.m. Para:  Miguel Ignacio Arrastoa  Asunto:  Siniestro 13250568997 / ALTA PENAL_x000D_
_x000D_
 Miguel, buen dia._x000D_
Te estoy asignando en este caso para la obtencion de la CP, es en F. Varela._x000D_
Te adjunto denuncia y notificacion de formacion de la CP._x000D_
Muchas gracias. _x000D_
_x000D_
 De:  Ariel Ernesto FIORITO [mailto:Fiorito]  Enviado el:  miercoles, 20 de marzo de 2019 11:30 a.m. Para:  Pablo Hernan Luna  Asunto:  RE: Siniestro 13250568997 / PRINT ASEGURADO_x000D_
_x000D_
 obtener copia de la CP.- _x000D_
_x000D_
27/03 _x000D_
_x000D_
el procurador dio alta penal el 25/03._x000D_
_x000D_
29/03 PHL_x000D_
_x000D_
Se comunica el 3ro al estudio con nosotros. _x000D_
_x000D_
Sebastian Martinez. _x000D_
15-6731-8404_x000D_
pugil12345@hotmail.com_x000D_
_x000D_
El estaba circulando por Eva Peron cuando el asegurado quiere girara a la izquierda y produce maniobra de encierro. El es el titular de la moto. Estuvo en el hospital, tuvo que ser operado y todavia esta en recuperacion. _x000D_
_x000D_
 De:  Pablo Hernan Luna  Enviado el:  viernes, 29 de marzo de 2019 04:21 p.m. Para:  'Ariel Ernesto FIORITO'  Asunto:  RE: Siniestro 13250568997 / ACTUALIZACI\'d3N + OK PARA AVANZAR_x000D_
_x000D_
 Ariel, buenas tardes._x000D_
Se comunico al estudio el 3ro de este siniestro. _x000D_
 Sebastian Martinez. _x000D_
15-6731-8404_x000D_
pugil12345@hotmail.com_x000D_
Estabamos intentando obtener copias de la CP por datos del mismo, dado que si bien el asegurado nos informo que le realizaron test de alcoholemia nos envio la foto del resultado siendo el mismo 0.0 g/L y en su ampliacion por escrito dejo fotocopia de su registro el cual esta ok para conducir. _x000D_
Teniendo las causales de rechazo descartadas y contando con los datos del 3ro te consulto si estamos ok para avanzar._x000D_
Muchas gracias. _x000D_
_x000D_
 De:  Pablo Hernan Luna  Enviado el:  viernes, 29 de marzo de 2019 04:23 p.m. Para:  'pugil12345@hotmail.com'  Asunto:  Siniestro Caja Seguros 13250568997 / Sebastian Martinez_x000D_
_x000D_
 Estimado Sebastian, buenas tardes._x000D_
Segun lo conversado le copio la documentacion que necesito para iniciar el reclamo en Caja Seguros: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Respecto de las lesiones y para poder coordinar la junta medica te pido por favor me pases toda la documentacion medica que tengas, en especial la historia clinica o epicrisis. _x000D_
Espero tu documentacion, cualquier consulta por favor mandame un whatsapp con tu numero de siniestro al 15-5612-9738 o bien escribime por mail._x000D_
Muchas gracias, saludos cordiales. _x000D_
_x000D_
 De:  Pablo Hernan Luna  Enviado el:  lunes, 01 de abril de 2019 01:17 p.m. Para:  'sebastian martinez' Asunto:  Siniestro Caja Seguros 13250568997 / Sebastian Martinez_x000D_
_x000D_
 Sebastiam buen dia._x000D_
_x000D_
Recibi la documentacion que me enviaste. Te hago los siguientes comentarios:_x000D_
_x000D_
En el certificado de cobertura que vos tenes de ATM se indica que tenes cobertura por destruccion total ante un accidente. Tomando como referencia el presupuesto que vos envias estariamos hablando de una destruccion total. Por este motivo debes presentar el reclamo en ATM quien se hara cargo de los danos de la moto._x000D_
_x000D_
Por la documentacion medica te consulto si tenes algo mas, si hiciste mas consultas con el area de traumatologia. _x000D_
_x000D_
Aguardo tu respuesta, muchas gracias. _x000D_
_x000D_
 De:  Pablo Hernan Luna  Enviado el:  viernes, 05 de abril de 2019 05:06 p.m. Para:  Miguel Ignacio Arrastoa  Asunto:  RV: Siniestro 13250568997 / ALTA PENAL_x000D_
_x000D_
 Miguel, como estas?_x000D_
Tenemos novedades de esta CP?_x000D_
Avisame por favor._x000D_
Gracias!_x000D_
_x000D_
 De:  Miguel Ignacio Arrastoa  Enviado el:  viernes, 5 de abril de 2019 18:03 Para:  Pablo Hernan Luna &lt;pluna@segem.com.ar&gt; Asunto:  Re: RV: Siniestro 13250568997 / ALTA PENAL_x000D_
_x000D_
 Ya esta presentado el pedido de copias _x000D_
_x000D_
 De:  Pablo Hernan Luna   Enviado el:  martes, 16 de abril de 2019 11:07 Para:  'sebastian martinez' &lt;pugil12345@hotmail.com&gt;  Asunto:  Siniestro 13250568997 / SEBASTIAN MARTINEZ_x000D_
_x000D_
Sebastian, buen dia._x000D_
Te escribo para consultarte por tu siniestro si presentaste el reclamo en ATM por los danos de tu moto. _x000D_
Respecto de la documentacion medica pudiste conseguir algo mas? \'bfSeguiste con tratamientos?_x000D_
Avisame por favor, gracias. _x000D_
_x000D_
22/04 PHL_x000D_
_x000D_
 De:  sebastian martinez [mailto:pugil12345@hotmail.com]  Enviado el:  jueves, 18 de abril de 2019 19:37 Para:  Pablo Hernan Luna &lt;pluna@segem.com.ar&gt; Asunto:  Re: Siniestro 13250568997 / SEBASTIAN MARTINEZ_x000D_
_x000D_
Hola , si el reclamo ya lo hice en atm tendre novedades en un mes , con respecto al otro tema el lunes te mando toda la documentacion medica . _x000D_
_x000D_
 De:  Pablo Hernan Luna  Enviado el:  martes, 23 de abril de 2019 02:15 p.m. Para:  'Ariel Ernesto FIORITO' Asunto:  RE: Siniestro 13250568997 / ACTUALIZACI\'d3N + OK PARA AVANZAR_x000D_
_x000D_
 Ariel, buenas tardes._x000D_
_x000D_
Te estare enviando en los proximos dias el resumen y la CP obtenida de este siniestro. _x000D_
_x000D_
Te adelanto que el resultado de las muestras de orina y sangre dan \ldblquote no detectable\rdblquote  a sustancias que impliquen una causal de rechazo. _x000D_
_x000D_
Por este motivo, salvo tu contraria opinion avanzaremos coordinando la junta medica, y esperaremos a que el 3ro nos indique si su compania le reconoce la DT de su moto o si enviamos a peritar los danos._x000D_
_x000D_
Muchas gracias. _x000D_
_x000D_
 De:  Ariel Ernesto FIORITO [mailto:Fiorito]  Enviado el:  miercoles, 24 de abril de 2019 10:42 a.m. Para:  Pablo Hernan Luna Asunto:  RE: Siniestro 13250568997 / ACTUALIZACI\'d3N + OK PARA AVANZAR_x000D_
_x000D_
 ok avanzar _x000D_
_x000D_
_x000D_
 De:  Pablo Hernan Luna  Enviado el:  martes, 23 de abril de 2019 02:17 p.m. Para:  'sebastian martinez' Asunto:  RE: Siniestro 13250568997 / SEBASTIAN MARTINEZ_x000D_
_x000D_
 Sebastian, buen dia._x000D_
_x000D_
Recibida la documentacion medica por tu caso. Te consulto tu disponibilidad para presentarte en una junta medica._x000D_
_x000D_
Te pido me indiques un dia y una franja horaria en la cual podrias asistir. _x000D_
_x000D_
La direccion del consultorio es GUARDIAVIEJA 4443, CABA. _x000D_
_x000D_
Espero tu respuesta para agendar el turno. _x000D_
_x000D_
Respecto de los danos materiales ni bien tengas respuesta de parte de tu compania avisame para ver si tenemos que peritar la moto o si de eso se hara cargo ATM._x000D_
_x000D_
Muchas gracias. _x000D_
_x000D_
 De:  sebastian martinez [mailto:pugil12345@hotmail.com]  Enviado el:  martes, 23 de abril de 2019 02:41 p.m. Para:  Pablo Hernan Luna Asunto:  Re: Siniestro 13250568997 / SEBASTIAN MARTINEZ_x000D_
_x000D_
Hola puedo ir este jueves 25 apartir de las 9 hasta las 12 , en cuanto a lo otro por ahora tiene que venir un perito de atm y ver que dicen . _x000D_
_x000D_
 De:  Pablo Hernan Luna  Enviado el:  martes, 23 de abril de 2019 04:24 p.m. Para:  'sebastian martin ez' Asunto:  RE: Siniestro 13250568997 / SEBASTIAN MARTINEZ_x000D_
_x000D_
 Sebastian, respecto del turno te comento que te agende el 25/04/2019 a las 10.30 Hs._x000D_
_x000D_
La direccion es la que te pase Guardia Vieja 4443, CABA._x000D_
_x000D_
Debes presentarte con el DNI y toda la documentacion._x000D_
_x000D_
Respecto de la inspeccion de ATM, te indicaron que dia ira el perito?_x000D_
_x000D_
Por favor confirmame lo de la junta medica. Gracias. _x000D_
_x000D_
 De:  sebastian martinez [mailto:pugil12345@hotmail.com]  Enviado el:  martes, 23 de abril de 2019 04:30 p.m. Para:  Pablo Hernan Luna Asunto:  Re: Siniestro 13250568997 / SEBASTIAN MARTINEZ_x000D_
_x000D_
Si voy a ir a esa hora , no me dijeron que me ivan a llamar los de atm _x000D_
_x000D_
 26/04 PHL_x000D_
_x000D_
 De: Laura Brun _x000D_
Enviado el: viernes, 26 de abril de 2019 09:28 a.m._x000D_
Para: Pablo Hernan Luna_x000D_
Asunto: 13250568997 - PARA NEGOCIAR?? _x000D_
_x000D_
Pablito, tuyo. Ya tenes sumario. Es para negociar? _x000D_
_x000D_
 De: Pablo Hernan Luna  Enviado el: viernes, 26 de abril de 2019 12:12 p.m. Para: Laura Brun Asunto: RE: 13250568997 - PARA NEGOCIAR?? _x000D_
_x000D_
Lau, no es para negociar todavia. Estamos esperando que el 3ro nos diga si ATM le reconoce la DT o no para saber si tenemos en cuenta los danos materiales o no en el ofrecimiento._x000D_
_x000D_
Gracias. _x000D_
_x000D_
 De:  Pablo Hernan Luna  Enviado el:  viernes, 26 de abril de 2019 12:15 p.m. Para:  'sebastian martinez'  Asunto:  RE: Siniestro 13250568997 / SEBASTIAN MARTINEZ_x000D_
_x000D_
 Sebastian, como estas?_x000D_
Me avisaron los medicos que te presentaste correctamente en la junta medica y que el informe medico estara disponible en breve. _x000D_
Sobre los danos de tu moto ya te dio respuesta tu seguro si reconocen o no la DT?_x000D_
Avisame por favor, gracias. _x000D_
_x000D_
 De: sebastian martinez [mailto:pugil12345@hotmail.com]  Enviado el: viernes, 26 de abril de 2019 09:55 p.m. Para: Pablo Hernan Luna Asunto: Re: Siniestro 13250568997 / SEBASTIAN MARTINEZ_x000D_
_x000D_
Hola ah bueno esta bien , no aun no me respondio mi seguro .. saludos_x000D_
_x000D_
 De:  Ariel Ernesto FIORITO [mailto:Fiorito]  Enviado el:  martes, 30 de abril de 2019 10:30 a.m. Para:  Pablo Hernan Luna Asunto:  RE: Siniestro 13250568997 / ACTUALIZACI\'d3N + OK PARA AVANZAR_x000D_
_x000D_
 tope de lesiones $48.000.- _x000D_
_x000D_
 De: Pablo Hernan Luna Enviado el: jueves, 09 de mayo de 2019 04:22 p.m. Para: 'sebastian martinez' Asunto: RE: Siniestro 13250568997 / SEBASTIAN MARTINEZ_x000D_
_x000D_
Sebastian, buenas tardes._x000D_
\'bfte dieron respuesta de tu seguro por la destruccion total?_x000D_
Avisame por favor para solicitar un ofrecimiento por las lesiones._x000D_
Gracias!_x000D_
_x000D_
 De: sebastian martinez [mailto:pugil12345@hotmail.com]  Enviado el: jueves, 09 de mayo de 2019 05:09 p.m. Para: Pablo Hernan Luna Asunto: Re: Siniestro 13250568997 / SEBASTIAN MARTINEZ_x000D_
_x000D_
Hola si me dieron una respuesta de la moto  , en cuanto a lo otro avisame_x000D_
_x000D_
 De: Pablo Hernan Luna  Enviado el: viernes, 10 de mayo de 2019 02:47 p.m. Para: 'sebastian martinez' Asunto: RE: Siniestro 13250568997 / SEBASTIAN MARTINEZ_x000D_
_x000D_
Sebastian, buenas tardes. _x000D_
_x000D_
\'bfTe lo tomaron como destruccion total?_x000D_
_x000D_
En caso de tener que pagarte solo las lesiones la compania me autorizo a abonarte $29.000 . Podemos pagarte por transferencia (si tenes cuenta bancaria) o podemos pedir un cheque a la compania.  Para ambas cosas necesitamos que vengas a firmarnos que no vas a reclamar por la moto (porque te la va a pagar tu seguro) y que por las lesiones te vamos a pagar el importe que te comente._x000D_
_x000D_
Avisame, muchas gracias. _x000D_
_x000D_
 De: sebastian martinez [mailto:pugil12345@hotmail.com]  Enviado el: domingo, 12 de mayo de 2019 04:32 p.m. Para: Pablo Hernan Luna Asunto: Re: Siniestro 13250568997 / SEBASTIAN MARTINEZ_x000D_
_x000D_
Hola te hago un consulta \'bfQue consideraron ustedes para  establecer ese importe? Yo considero que es muy poco  por el tiempo que estuve parado  \'bfCual es el grado que me dieron de incapacidad?  Ya que no puedo moverme como antes de que tuviera el accidente , fueron casi  dos meses en los cuales yo  podria haber ganado mas dinero  en mi trabajo  porque ese monto ni siquiera representa mi salario habitual. Ademas estuve otro tiempo internado con tratamientos  medicos  y me quedaron 3 cicatricez de por vida . Me voy a acesorar con un abogado y llevarlo a juicio  ._x000D_
_x000D_
Llamo al 3ro para consultar pretension._x000D_
Me indica que su pretension es $150.000 . _x000D_
Indico que no pagaremos eso ni en esta instancia ni en jucio. Si quere contratar abogado que me llame. _x000D_
En el mail indica que estuvo dos meses parado, con lo cual deberia haberle pagado el sueldo la ART. _x000D_
_x000D_
16/05 PHL_x000D_
_x000D_
me comunico con el 3ro para solicitar datos del abogado. _x000D_
Me informa que me mandara los datos por mail para poder contactarlo. _x000D_
_x000D_
Me pasa el celular pero no el nombre._x000D_
_x000D_
Llamo al abogado al  11 6892-3014 _x000D_
_x000D_
 Me corta. Llamo mas tarde._x000D_
_x000D_
20/05 PHL_x000D_
_x000D_
Rellamo al abogado del 3ro. _x000D_
_x000D_
No atiende. Envio whatsapp pidiendo que se comunique. _x000D_
_x000D_
23/05 PHL_x000D_
_x000D_
Reitero whatsapp al letrado. _x000D_
_x000D_
Me comunico con la Dra. Yanina Cortez. _x000D_
_x000D_
Me informa que ella vio una sola vez a su cliente, que le alcanzo documentacion medica pero que estaba incompleta. _x000D_
_x000D_
Entiende que el reclamo debe ser acorde a lo que tenga. Le comento que ofrecimos $30.000 que se puede mejorar. _x000D_
_x000D_
Me pide que le mande por mail la documentacion medica que nos ha presentado su cliente, y en base a eso y a lo que complemente el 3ro conversara con el para hacerle entender que el reclamo debe ser acorrde a las consecuencias del siniestro._x000D_
_x000D_
 De:  Pablo Hernan Luna  Enviado el:  jueves, 23 de mayo de 2019 03:53 p.m. Para:  'dra.cortezyanina@gmail.com'  Asunto:  Siniestro Caja Seguros 13250568997 / Sebastian Martinez_x000D_
_x000D_
Estimada Dra. Cortez, buenas tardes._x000D_
Tal lo conversado le adjunto lo presentado por su cliente por el reclamo de lesiones._x000D_
Una vez que converse con el sobre la pretension le pido me la transmita para poder remitir a la compania. _x000D_
Ante cualquier consulta estamos en contacto por esta via o por whatsapp._x000D_
Muchas gracias._x000D_
_x000D_
_x000D_
 27/05 LBR VISTO . LLAMO A LA ABOGADA NO ATIENDE. LA AGENDO POR WHTAS APP Y NO SURGE. LE SUBO EL OFRECIMIENTO POR MAIL _x000D_
_x000D_
_x000D_
 De: Laura Brun  Enviado el: lunes, 27 de mayo de 2019 02:48 p.m. Para: 'dra.cortezyanina@gmail.com' Asunto: Siniestro Caja Seguros 13250568997 / Sebastian Martinez_x000D_
_x000D_
Estimada, buenas tardes. INtent\'e8 llamarte recien. Pablo Luna esta de vacaciones esta semana. Queriamos saber si pudiste hablar con tu cliente. Tengo entendido que a el le reconocieron la destruccion total de la moto en su aseguradora. _x000D_
Solo restaria indemnizar las lesiones. Nosotros le habiamos llegado a ofrecer la suma de $ 30.000. _x000D_
La cia. nos ha autorizado la suma de $ 37.000 en concepto de lesiones con m\'e0s el 15% de honorarios. _x000D_
Aguardamos V/ respuesta. Saludos _x000D_
_x000D_
29/05 LBR LLAMO A LA ABOGADA Y NO ATIENDE _x000D_
[11:36, 28/5/2019] Laura: Buenos dias estimada, mi nombre es Laura Brun, trabajo con Pablo Luna, para . El esta de vacaciones, ayer te mand\'e8 un mail con el ofrecimiento de la Cia. Solo queria saber si lo recibiste... es por el tema de Sebastian Martinez_x000D_
[11:36, 28/5/2019] Laura: Aguardo tu respuesta. Saludos_x000D_
_x000D_
_x000D_
[12:24 PM, 5/28/2019] Yanina Cortez Caja 568997 Pablito: Buenos dias, si lo recibi,  esta tarde veo al Sr Martinez , lo hablo con el y te envio un mensaje o un mail._x000D_
[12:24 PM, 5/28/2019] Yanina Cortez Caja 568997 Pablito: Muchas gracias_x000D_
[12:31 PM, 5/28/2019] Laura: Ok, gracias!_x000D_
[2:55 PM, 5/29/2019] Laura: Hola Yanina. Por favor mandame mail cuando tengas novedades de este tema. Gracias_x000D_
_x000D_
30/05 LBR Hola Yanina, reci\'e8n intent\'e8 llamar desde el fijo del estudio. POr el tema de MARTINEZ SEBASTIAN ALEJANDRO  c/ CAJA, tenes novedades?_x000D_
_x000D_
 31/05 LBR LLAMO A LA ABOGADA DOS VECES, NO ATIENDE _x000D_
_x000D_
\sa240 De:  Laura Brun  Enviado el:  viernes, 31 de mayo de 2019 03:54 p.m. Para:  'dra.cortezyanina@gmail.com' Asunto:  RE: Siniestro Caja Seguros 13250568997 / Sebastian Martinez_x000D_
_x000D_
\cf3 Estimada, tuviste novedades de este tema? Aguardamos V/ comentarios. Saludos_x000D_
_x000D_
\cf3_x000D_
 De:  Yanina Cortez [mailto:dra.cortezyanina@gmail.com]  Enviado el:  lunes, 03 de junio de 2019 11:37 a.m. Para:  Laura Brun Asunto:  Re: Siniestro Caja Seguros 13250568997 / Sebastian Martinez_x000D_
_x000D_
Buenos dias Laura._x000D_
Segun lo conversado con el Sr. Martinez, tenemos una pretension de $ 90.000, estimando  las lesiones sufridas, _x000D_
al dano estetico que ha quedado en sus extremidades, de los cuales le adjunto fotografias, al mes y medio que ha estado sin trabajar y el riesgo laboral que_x000D_
ello implico, las dos entradas al quirofano para limpieza de las heridas, el hematoma con supuracion hasta el dia de  la fecha del muslo, que a implicado perdida de musculo. Por todo lo narrado es esa la pretension que tenemos._x000D_
Aguardo novededes.-_x000D_
Atte Cortez Yanina_x000D_
_x000D_
\cf3_x000D_
 De:  Laura Brun  Enviado el:  miercoles, 05 de junio de 2019 03:07 p.m. Para:  'Yanina Cortez' CC:  Pablo Hernan Luna Asunto:  Siniestro Caja Seguros 13250568997 / Sebastian Martinez_x000D_
_x000D_
 Estimada, estamos viendo este tema con la Cia. _x000D_
Vemos que tu cliente tiene ART Experta. Fue atendido por la misma en este caso? Si es as\'ec necesitamos el alta. _x000D_
Aguardamos tu respuesta para que la Cia nos pase una reconsideracion. _x000D_
De todos modos nos sigue pareciendo un poco elevado el monto en base a las lesiones acreditadas. _x000D_
Saludos_x000D_
_x000D_
_x000D_
 De:  Yanina Cortez [mailto:dra.cortezyanina@gmail.com]  Enviado el:  jueves, 6 de junio de 2019 18:03 Para:  Laura Brun &lt;lbrun@segem.com.ar&gt; Asunto:  Re: Siniestro Caja Seguros 13250568997 / Sebastian Martinez_x000D_
_x000D_
Estimada, le consulte al Sr. Martinez y se ha atendido mediante su obra social y no por ART Experta, ya que el accidente _x000D_
no ha ocurrido en horario en que concurria o salia de su trabajo, aguardo sus novedades.-_x000D_
_x000D_
Atte Yanina_x000D_
_x000D_
\cf3_x000D_
 De:  Laura Brun  Enviado el:  viernes, 7 de junio de 2019 10:09 Para:  'Yanina Cortez' &lt;dra.cortezyanina@gmail.com&gt; CC:  Pablo Hernan Luna &lt;pluna@segem.com.ar&gt; Asunto:  Siniestro Caja Seguros 13250568997 / Sebastian Martinez_x000D_
_x000D_
 Estimada, gracias por la aclaracion. _x000D_
Vimos el tema con nuestro cliente. Las lesiones son leves. _x000D_
El monto maximo que se autoriza es de $ 45.000 mas honorarios. Estamos ofreciendo por la incapacidad que tenemos un valor punto elevado para esta instancia,como se pagaria en mediacion. _x000D_
Aguardamos tu respuesta. Saludos _x000D_
_x000D_
_x000D_
 De:  Pablo Hernan Luna  Enviado el:  martes, 11 de junio de 2019 17:31 Para:  'dra.cortezyanina@gmail.com' &lt;dra.cortezyanina@gmail.com&gt;  Asunto:  Siniestro Caja Seguros 13250568997 / Sebastian Martinez_x000D_
_x000D_
Estimada, buenas tardes._x000D_
Quisiera consultarle si tuvo respuesta al ofrecimiento realizado por la Dra. Laura Brun._x000D_
Aguardamos su respuesta, muchas gracias._x000D_
_x000D_
 De:  Yanina Cortez [mailto:dra.cortezyanina@gmail.com]  Enviado el:  jueves, 13 de junio de 2019 05:21 p.m. Para:  Pablo Hernan Luna  Asunto:  Re: Siniestro Caja Seguros 13250568997 / Sebastian Martinez_x000D_
_x000D_
Buenas tardes doctor, hable con el Sr, Martinez en dos oportunidades y no esta de acuerdo con la propuesta,_x000D_
pese a haberle explicado las condiciones de la propuesta y la base de nuestro reclamo no quiere aceptarla ._x000D_
Nose como continuara con el reclamo ya que no esta conforme con nada. _x000D_
Si en los proximos dias se contacta nuevamente y toma alguna decision le comento.-_x000D_
Atte Yanina_x000D_
_x000D_
 De:  Pablo Hernan Luna  Enviado el:  viernes, 14 de junio de 2019 11:04 a.m. Para:  'Yanina Cortez'  Asunto:  RE: Siniestro Caja Seguros 13250568997 / Sebastian Martinez_x000D_
_x000D_
\cf3 Estimada, buen dia._x000D_
Realmente es una pena porque transmitimos el tope del ofrecimiento. La compania ya nos informo que no elevarian el monto. Ademas nos pidieron que informemos que sera el mismo ofrecimiento en mediacion, y que los honorarios que estan abonando en dicha instancia son de un 10%. _x000D_
En caso que el senor Martinez recapacite estamos en contacto, de todas formas muchas gracias por su trabajo._x000D_
Saludos cordiales.!_x000D_
_x000D_
_x000D_
 De:  dra.cortezyanina [mailto:dra.cortezyanina@gmail.com]  Enviado el:  viernes, 14 de junio de 2019 12:28 p.m. Para:  Pablo Hernan Luna Asunto:  RE: Siniestro Caja Seguros 13250568997 / Sebastian Martinez_x000D_
_x000D_
Buen dia , si eso se lo transmiti que es el mismo ofrecimiento que en la instancia de mediacion. Pero no estaba de acuerdo. De todas maneras me dijo que lo pensaria asi que si se comunica conmigo le aviso._x000D_
Saludos _x000D_
_x000D_
 De:  Pablo Hernan Luna  Enviado el:  lunes, 24 de junio de 2019 05:28 p.m. Para:  'dra.cortezyanina'  Asunto:  RE: Siniestro Caja Seguros 13250568997 / Sebastian Martinez_x000D_
_x000D_
\cf3 Dra. Cortez, buenas tardes._x000D_
Queria consultarle si su cliente a considerado nuevamente el ofrecimiento de la compania para poder dar un cierre al tema, ya sea con un acuerdo o dando de baja nuestra gestion._x000D_
Espero su respuesta, muchas gracias._x000D_
_x000D_
27/06 PHL_x000D_
_x000D_
Llamo a la abogada para consultar si pudo conversar con su cliente el ultimo ofrecimiento._x000D_
_x000D_
No responde. Envio whatsapp._x000D_
_x000D_
_x000D_
[12:37, 6/27/2019] Pablo Luna: Estimada Dra. Cortez, buenas tardes. Soy Pablo Luna del estudio externo de Caja Seguros._x000D_
[12:37, 6/27/2019] Pablo Luna: Te escribo por el tema de Sebastian Martinez para consultarte si pudiste hablar con el estos dias sobre el ofrecimiento final de la compania._x000D_
[12:37, 6/27/2019] Pablo Luna: Avisame si tenes alguna novedad por favor, muchas gracias._x000D_
_x000D_
28/06 PHL_x000D_
_x000D_
 Me comunico con la abogada. Me informa que ella le envio la consulta a su cliente para comentarle que postura tomara, si piensa que el ofrecimiento es poco y que prefiere avanzar no puede detenerlo. Le explico que el ofrecimiento seria el mismo y que los tiempos de pago se alargan. El tercero quedo en responderle estos dias._x000D_
_x000D_
Aguardamos respuesta. _x000D_
_x000D_
_x000D_
 02/07 PHL_x000D_
_x000D_
Llamo a la letrada para consultar si converso con su cliente._x000D_
No atiende. Dejo mensaje de voz._x000D_
Aguardo respuesta._x000D_
_x000D_
10/07 PHL_x000D_
_x000D_
 De: Pablo Hernan Luna Enviado el: miercoles, 10 de julio de 2019 05:55 p.m. Para: 'dra.cortezyanina' Asunto: RE: Siniestro Caja Seguros 13250568997 / Sebastian Martinez_x000D_
_x000D_
\cf3 Dra. Cortez, buenas tardes._x000D_
Le escribo para consultarle si ha podido conversar con su cliente para poder definir este tema en la compania._x000D_
Aguardo su respuesta, muchas gracias._x000D_
Saludos cordiales. _x000D_
_x000D_
16/07 PHL_x000D_
_x000D_
Llamo a la abogada para consultar por respuesta al ofrecimiento. No atiende. Envio whatsapp._x000D_
_x000D_
[11:17, 16/7/2019] Pablo Luna: Dra. buen dia. Perdon por la insistencia pero pudo consultar con su cliente si finalmente avanzaran de instancia o si podemos llegar a un acuerdo?_x000D_
[12:12, 16/7/2019] Abo 13250568997: Buen dia, me dijo que inicie mediacion la ultima vez que hable,pero lo cite para volver a hablar sobre el tema_x000D_
[12:12, 16/7/2019] Abo 13250568997: Viene manana que tiene franco_x000D_
[12:12, 16/7/2019] Abo 13250568997: Sinceramente es algo que podria cerrarse en esta instanciaa_x000D_
[12:15, 16/7/2019] Pablo Luna: Es algo que deberia cerrarse en esta instancia. Lamento que estes en el medio porque creo que pensas como nosotros que le ofrecimiento es acorde, y que el iniciar la mediacion no le dara mejores resultados sino al contrario, dilataran los tiempos, el ofrecimiento sera menor y encima te van a bajar los honorarios. Pero bueno, si el considera que no es suficiente tampoco podemos obligarlo a firmar._x000D_
[12:16, 16/7/2019] Pablo Luna: El jueves te llamo para que conversemos con mas tiempo y ya habiendo tenido vos tu reunion con el para saber que postura tiene, si es muy rigida o si hay posibilidad de hacerlo entrar en razon._x000D_
_x000D_
19/07 PHL_x000D_
_x000D_
 De:  Pablo Hernan Luna  Enviado el:  viernes, 19 de julio de 2019 04:28 p.m. Para:  'dra.cortezyanina' Asunto:  RE: Siniestro Caja Seguros 13250568997 / Sebastian Martinez_x000D_
_x000D_
\cf3 Dra. buenas tardes._x000D_
_x000D_
Te queria consultar si pudiste hablar con el senor Martinez para definir el caso._x000D_
_x000D_
Perdoname no te pude llamar porque estuve con muchos temas juntos._x000D_
_x000D_
Espero tu respuesta, muchas gracias._x000D_
_x000D_
 De:  Yanina Cortez [mailto:dra.cortezyanina@gmail.com]  Enviado el:  jueves, 25 de julio de 2019 10:58 a.m. Para:  Pablo Hernan Luna Asunto:  Re: Siniestro Caja Seguros 13250568997 / Sebastian Martinez_x000D_
_x000D_
Buenos dias, perdon por la tardanza, recien ayer se contacto conmigo el Sr. Martinez ya que se habia quedado sin telefono,_x000D_
me pidio que inicie la mediacion, mas alla de todos mis intentos por evitarlo.-_x000D_
_x000D_
Asi que esa fue su respuesta._x000D_
_x000D_
Seguimos en contacto. Saludos_x000D_
_x000D_
 De:  Pablo Hernan Luna  Enviado el:  jueves, 25 de julio de 2019 11:09 a.m. Para:  'Yanina Cortez' Asunto:  RE: Siniestro Caja Seguros 13250568997 / Sebastian Martinez_x000D_
_x000D_
\cf3 Yanina, buen dia._x000D_
_x000D_
Que pena. Muchas gracias por tu esfuerzo de todas formas._x000D_
_x000D_
Te pido que me avises cuando envies las cartas para poder dar de baja nuestra gestion._x000D_
_x000D_
Saludos cordiales. _x000D_
_x000D_
_x000D_
 De:  Pablo Hernan Luna  Enviado el:  jueves, 25 de julio de 2019 11:09 a.m. Para:  'Yanina Cortez' Asunto:  RE: Siniestro Caja Seguros 13250568997 / Sebastian Martinez_x000D_
_x000D_
\cf3 Yanina, buen dia._x000D_
_x000D_
Que pena. Muchas gracias por tu esfuerzo de todas formas._x000D_
_x000D_
Te pido que me avises cuando envies las cartas para poder dar de baja nuestra gestion._x000D_
_x000D_
Saludos cordiales. _x000D_
_x000D_
_x000D_
\cf4 ACTUALIZO EN C\'cdA:_x000D_
_x000D_
 De:  Pablo Hernan Luna  Enviado el:  jueves, 25 de julio de 2019 01:19 p.m. Para:  'Ariel Ernesto FIORITO'  Asunto:  RE: Siniestro 13250568997 / ACTUALIZACI\'d3N + AVISO DE MEDIACI\'d3N_x000D_
_x000D_
\cf3 Ariel, buenas tardes._x000D_
Por este caso te queria comentar que trasladamos el tope del ofrecimiento a la letrada quien nos informo que ella estaria de acuerdo con el monto ofrecido, pero que su cliente no acepta el ofrecimiento y tiene una pretension de $90.000. _x000D_
Dado que el monto es inalcanzable por las lesiones tratamos de hacer bajar al tercero junto con la letrada que lo patrocinaba pero no hubo caso y el tercero le solicito a su abogada que inicie la mediacion._x000D_
Cuando lleguen las cartas por favor avisame asi procedemos con la baja del caso._x000D_
Muchas gracias, saludos._x000D_
_x000D_
LLAMO A LA LETRADA. OFREZCO $60.000_x000D_
_x000D_
Lo llamara a su cliente y me respondera. _x000D_
_x000D_
29/07 PHL_x000D_
_x000D_
 De:  Pablo Hernan Luna  Enviado el:  lunes, 29 de julio de 2019 04:08 p.m. Para:  'dra.cortezyanina '  Asunto:  RE: Siniestro Caja Seguros 13250568997 / Sebastian Martinez_x000D_
_x000D_
\cf3 Dra. Cortez, buenas tardes._x000D_
Queria consultarle si ha podido conversar con su cliente el ultimo ofrecimiento de la compania de $60.000 + 15%. _x000D_
Espero su respuesta, muchas gracias._x000D_
_x000D_
 De:  dra.cortezyanina [mailto:dra.cortezyanina@gmail.com]  Enviado el:  lunes, 29 de julio de 2019 06:18 p.m. Para:  Pablo Hernan Luna  Asunto:  RE: Siniestro Caja Seguros 13250568997 / Sebastian Martinez_x000D_
_x000D_
Buenas tardes Pablo.  Lo estoy convenciendo. Lo cite para explicarle los pro y los contras de continuar con el proceso en caso que no acepte. Porque esta empecinado en su postura. Me dijo que en su franco venia. Te pido que me esperes unos dias. _x000D_
_x000D_
31/07 PHL_x000D_
_x000D_
Llamo a la letrada para consultar si ha podido convencer a su cliente. _x000D_
_x000D_
Me informa que lo esta conversando aun. _x000D_
_x000D_
02/08 P</t>
  </si>
  <si>
    <t>{\rtf1\ansi\ansicpg1252\deff0\deflang11274{\fonttbl{\f0\fswiss\fprq2\fcharset0 Tahoma;}{\f1\froman\fprq2\fcharset0 Times New Roman;}{\f2\fswiss\fprq2\fcharset0 Segoe UI;}{\f3\fnil\fcharset0 Arial;}{\f4\fswiss\fprq2\fcharset0 Calibri;}{\f5\fswiss\fprq2\fcharset0 Arial;}}_x000D_
{\colortbl ;\red31\green73\blue125;}_x000D_
\viewkind4\uc1\pard\lang3082\b\f0\fs20 De:\b0  Josefina BUTELER [mailto:Buteler] \line\b Enviado el:\b0  lunes, 11 de marzo de 2019 05:33 p.m.\line\b Para:\b0  \{Lista\}  Ingresos\line\b Asunto:\b0  Env: Lesiones GSL 60100865355 / Expediente 1\par_x000D_
\lang11274\f1\fs24\par_x000D_
\f2\fs20 Estimados: Buenas tardes. Solicito intervenci\'f3n. \par_x000D_
\par_x000D_
Por favor, contactar al tercero y negociar.\par_x000D_
\par_x000D_
Gracias\par_x000D_
\f3\par_x000D_
\par_x000D_
 \lang3082\f4\fs22 De: info_stros [mailto:info_stros] \line Enviado el: lunes, 11 de marzo de 2019 05:33 p.m.\line Para: \{Lista\}  Ingresos\line Asunto: Lesiones GSL 60100865355 / Expediente 1 \lang11274\par_x000D_
\par_x000D_
Instruccion Inicial : \par_x000D_
\par_x000D_
DATOS  DEL  SINIESTRO\par_x000D_
\par_x000D_
\tab Compa\'f1\'eda\tab\tab : 1\par_x000D_
\tab Secci\'f3n\tab\tab\tab : 4\par_x000D_
\tab Ramo\tab\tab\tab : 1\par_x000D_
\tab Siniestro\tab\tab\tab : 60100865355\par_x000D_
\tab Riesgo\tab\tab\tab : 1\par_x000D_
\tab Causa del Siniestro\tab : COLISION CON MOTOCICLO\par_x000D_
\tab Fecha Siniestro\tab\tab : 04/03/2019\par_x000D_
\tab Hora Siniestro\tab\tab : 08:00\par_x000D_
\tab Fecha Denuncia\tab\tab : 08/03/2019\par_x000D_
\tab P\'f3liza\tab\tab\tab : 6010038629611\par_x000D_
\tab Endoso\tab\tab\tab : 0\par_x000D_
\tab Fecha Vigencia Desde\tab : 24/02/2019\par_x000D_
\tab Fecha Vigencia Hasta\tab : 24/03/2019\par_x000D_
\tab Cobertura\tab\tab : 921 RC, ROBO E INCENDIO PARCIAL Y TOTAL Y DESTRUCCION TOTAL\par_x000D_
\par_x000D_
\tab Lugar Hecho\tab\tab : SUCRE  Y S/C\par_x000D_
\tab C\'f3digo Postal\tab\tab : 1888032\par_x000D_
\tab Localidad\tab\tab : FLORENCIO VARELA\par_x000D_
\tab Provincia\tab\tab : BUENOS AIRES\par_x000D_
\tab Descripci\'f3n Hecho\tab : CIRCULABA POR SUCRE CUANDO ESTOY DOBLANDO A LA DERECHA SOBRE LA CALLE MOYANO ENPEDRADO Y TOCO CON MI LATERAL DERECHO A UNA MOTO QUE ESTABA A MI DERECHA EL CHICO DE LA MOTO SE CAE NO TENIA LESIONES NO INTERVINO NI POLICIA NI AMBULANCIA VENIA CON CASCO SE RETIRO DEL LUGAR\par_x000D_
\tab Observaciones\tab\tab : \par_x000D_
\tab Veh\'edculo\tab\tab\tab : VOLKSWAGEN VOYAGE 1.6 L/13 COM\par_x000D_
\tab Modelo\tab\tab\tab : 2014\par_x000D_
\tab Patente\tab\tab\tab : NOI00369\par_x000D_
\par_x000D_
\par_x000D_
DATOS  DEL  ASEGURADO\par_x000D_
\par_x000D_
\tab Tipo Documento\tab\tab : DU\par_x000D_
\tab N\'famero Documento\tab : 25028472\par_x000D_
\tab Apellido\tab\tab\tab : ACOSTA\par_x000D_
\tab Nombre\tab\tab\tab : HECTOR OMAR\par_x000D_
\tab Domicilio\tab\tab : CALLE 127 4880\par_x000D_
\tab C\'f3digo Postal\tab\tab : 1884018\par_x000D_
\tab Localidad\tab\tab : BERAZATEGUI\par_x000D_
\tab Provincia\tab\tab : BUENOS AIRES\par_x000D_
\tab Tel\'e9fono\tab\tab\tab :  Particular: \tab (02229) 44-2309                                   \tab 25/04/2017\par_x000D_
Celular:    \tab (011) 154093-4335                                 \tab 25/04/2017 \par_x000D_
\tab Correspondencia\tab : CALLE 127 4880   ( 1885003 ) BARRIO MARITIMO | BUENOS AIRES\par_x000D_
\tab Ocupaci\'f3n\tab\tab : OTRO\par_x000D_
Otros datos de contacto:\par_x000D_
02229 44-2309\par_x000D_
011 154093-4335\par_x000D_
\par_x000D_
\par_x000D_
\par_x000D_
DATOS  DEL  CONDUCTOR\par_x000D_
\par_x000D_
\tab Tipo Documento\tab\tab : DU\par_x000D_
\tab N\'famero Documento\tab : 25028472\par_x000D_
\tab Apellido y Nombre\tab : ACOSTA HECTOR OMAR\par_x000D_
\tab Tel\'e9fono\tab\tab\tab : 442309\par_x000D_
\tab Vigencia Registro Desde\tab : 30/03/2017\par_x000D_
\tab Vigencia Registro Hasta\tab : 14/12/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0543673\par_x000D_
\tab Apellido y Nombre\tab : ACU\'d1A LUI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3\fs20\par_x000D_
\par_x000D_
\lang3082\f4\fs22 De: info_stros [mailto:info_stros] \line Enviado el: lunes, 11 de marzo de 2019 05:33 p.m.\line Para: \{Lista\}  Ingresos\line Asunto: Lesiones GSL 60100865355 / Expediente 2 \lang11274\par_x000D_
\par_x000D_
Instruccion Inicial : \par_x000D_
\par_x000D_
DATOS  DEL  SINIESTRO\par_x000D_
\par_x000D_
\tab Compa\'f1\'eda\tab\tab : 1\par_x000D_
\tab Secci\'f3n\tab\tab\tab : 4\par_x000D_
\tab Ramo\tab\tab\tab : 1\par_x000D_
\tab Siniestro\tab\tab\tab : 60100865355\par_x000D_
\tab Riesgo\tab\tab\tab : 1\par_x000D_
\tab Causa del Siniestro\tab : COLISION CON MOTOCICLO\par_x000D_
\tab Fecha Siniestro\tab\tab : 04/03/2019\par_x000D_
\tab Hora Siniestro\tab\tab : 08:00\par_x000D_
\tab Fecha Denuncia\tab\tab : 08/03/2019\par_x000D_
\tab P\'f3liza\tab\tab\tab : 6010038629611\par_x000D_
\tab Endoso\tab\tab\tab : 0\par_x000D_
\tab Fecha Vigencia Desde\tab : 24/02/2019\par_x000D_
\tab Fecha Vigencia Hasta\tab : 24/03/2019\par_x000D_
\tab Cobertura\tab\tab : 921 RC, ROBO E INCENDIO PARCIAL Y TOTAL Y DESTRUCCION TOTAL\par_x000D_
\par_x000D_
\tab Lugar Hecho\tab\tab : SUCRE  Y S/C\par_x000D_
\tab C\'f3digo Postal\tab\tab : 1888032\par_x000D_
\tab Localidad\tab\tab : FLORENCIO VARELA\par_x000D_
\tab Provincia\tab\tab : BUENOS AIRES\par_x000D_
\tab Descripci\'f3n Hecho\tab : CIRCULABA POR SUCRE CUANDO ESTOY DOBLANDO A LA DERECHA SOBRE LA CALLE MOYANO ENPEDRADO Y TOCO CON MI LATERAL DERECHO A UNA MOTO QUE ESTABA A MI DERECHA EL CHICO DE LA MOTO SE CAE NO TENIA LESIONES NO INTERVINO NI POLICIA NI AMBULANCIA VENIA CON CASCO SE RETIRO DEL LUGAR\par_x000D_
\tab Observaciones\tab\tab : \par_x000D_
\tab Veh\'edculo\tab\tab\tab : VOLKSWAGEN VOYAGE 1.6 L/13 COM\par_x000D_
\tab Modelo\tab\tab\tab : 2014\par_x000D_
\tab Patente\tab\tab\tab : NOI00369\par_x000D_
\par_x000D_
\par_x000D_
DATOS  DEL  ASEGURADO\par_x000D_
\par_x000D_
\tab Tipo Documento\tab\tab : DU\par_x000D_
\tab N\'famero Documento\tab : 25028472\par_x000D_
\tab Apellido\tab\tab\tab : ACOSTA\par_x000D_
\tab Nombre\tab\tab\tab : HECTOR OMAR\par_x000D_
\tab Domicilio\tab\tab : CALLE 127 4880\par_x000D_
\tab C\'f3digo Postal\tab\tab : 1884018\par_x000D_
\tab Localidad\tab\tab : BERAZATEGUI\par_x000D_
\tab Provincia\tab\tab : BUENOS AIRES\par_x000D_
\tab Tel\'e9fono\tab\tab\tab :  Particular: \tab (02229) 44-2309                                   \tab 25/04/2017\par_x000D_
Celular:    \tab (011) 154093-4335                                 \tab 25/04/2017 \par_x000D_
\tab Correspondencia\tab : CALLE 127 4880   ( 1885003 ) BARRIO MARITIMO | BUENOS AIRES\par_x000D_
\tab Ocupaci\'f3n\tab\tab : OTRO\par_x000D_
Otros datos de contacto:\par_x000D_
02229 44-2309\par_x000D_
011 154093-4335\par_x000D_
\par_x000D_
\par_x000D_
\par_x000D_
DATOS  DEL  CONDUCTOR\par_x000D_
\par_x000D_
\tab Tipo Documento\tab\tab : DU\par_x000D_
\tab N\'famero Documento\tab : 25028472\par_x000D_
\tab Apellido y Nombre\tab : ACOSTA HECTOR OMAR\par_x000D_
\tab Tel\'e9fono\tab\tab\tab : 442309\par_x000D_
\tab Vigencia Registro Desde\tab : 30/03/2017\par_x000D_
\tab Vigencia Registro Hasta\tab : 14/12/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CU\'d1A LUI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12/03 PHL\par_x000D_
\par_x000D_
Llamo al asegurado para  consultar si tiene tel\'e9fono del 3ro.\par_x000D_
\par_x000D_
No atiende. Dejo mensaje de voz.\par_x000D_
\par_x000D_
Tiro reporte del 3ro por infoexperto.\par_x000D_
\par_x000D_
Obtengo la siguiente direcci\'f3n:\par_x000D_
\par_x000D_
SPERANDIO 685 FLORENCIO VAREL BUENOS AIRES \par_x000D_
Por telexplorer no surgen datos de tel\'e9fono.\par_x000D_
\par_x000D_
Obtengo los siguientes tel\'e9fonos de contacto del reporte:\par_x000D_
\par_x000D_
3413164596 (caracteristica de sta Fe.) Contestador directo.\par_x000D_
3413164596 (caracteristica de Sta. Fe) Contestador directo.\par_x000D_
\par_x000D_
Intento contacto con un familiar del 3ro\par_x000D_
\par_x000D_
1160282420 Contestador directo.\par_x000D_
\par_x000D_
Intento contacto a otro tel de otro familiar\par_x000D_
\par_x000D_
 3416161059 Da tono, no atienden.\par_x000D_
Dejo mensaje de voz. \par_x000D_
\par_x000D_
19/03 PHL\par_x000D_
\par_x000D_
Me comunico con el asegurado. Me informa que su hija es la que tiene el tel\'e9fono del 3ro. \par_x000D_
\par_x000D_
Le env\'edo whatsapp para que nos pase el contacto cuando disponga del mismo. \par_x000D_
\par_x000D_
22/03 PHL\par_x000D_
\par_x000D_
Me comunico con el asegurado para consultar por el contacto del 3ro.\par_x000D_
\par_x000D_
Me informa que no lo tiene, pero que fue hasta la casa para pedirle el n\'famero. Cuando se present\'f3 en el domicilio el 3ro no se encontraba, por eso el asegurado le dej\'f3 el tel\'e9fono a la madre.\par_x000D_
\par_x000D_
Hasta el momento no se ha comunicado, pero ni bien lo haga le pedir\'e1 un tel\'e9fono para que nos podamos comunicar.\par_x000D_
\par_x000D_
CUando le solicitamos la direcci\'f3n de la casa nos comenta que no sabe la misma, s\'f3lo sabe llegar.\par_x000D_
\par_x000D_
29/03 PHL\par_x000D_
\par_x000D_
Llamo al asegurado. no me atiende. \par_x000D_
\par_x000D_
Env\'edo whatsapp.\par_x000D_
\par_x000D_
[16:41, 29/3/2019] SEGEM: Hector, como estas? Te llam\'f3 el chico de la moto?\par_x000D_
[16:41, 29/3/2019] SEGEM: Necesitamos ubicarlo para que no ingrese un reclamo con abogado. SI llegas a pasar por la casa de \'e9l en el finde por favor pasale un papelito con mi tel\'e9fono\par_x000D_
[16:41, 29/3/2019] SEGEM: y que me llame \'e9l\par_x000D_
[16:42, 29/3/2019] SEGEM: Si lo llegas a encontrar pedile un tel\'e9fono as\'ed lo llamo yo.\par_x000D_
[16:42, 29/3/2019] SEGEM: Gracias.\par_x000D_
\par_x000D_
\par_x000D_
04/04 PHL\par_x000D_
\par_x000D_
Llamo al asegurado. \par_x000D_
\par_x000D_
Me informa que no ha podido volver a acercarse al domicilio del 3ro para solicitarle un tel\'e9fono. \par_x000D_
\par_x000D_
Tampoco recuerda exacta la direcci\'f3n para enviar investigador. \par_x000D_
\par_x000D_
Solicito que si se acerca nuevamente al domicilio del 3ro nos informe la direcci\'f3n o si consigue hablar con el 3ro nos pase un celular. \par_x000D_
\par_x000D_
09/04 PHL\par_x000D_
\par_x000D_
Llamo al asegurado para consultar si se ha acercado al domicilio.\par_x000D_
\par_x000D_
No responde. Intento m\'e1s tarde.\par_x000D_
\par_x000D_
\par_x000D_
26/04 PHL\par_x000D_
\par_x000D_
Env\'edo whatsapp al asegurado solicitando que nos informe si recibi\'f3 reclamo o si se acerc\'f3 nuevamente al domicilio del 3ro.\par_x000D_
\par_x000D_
Aguardamos respuesta. \par_x000D_
\par_x000D_
Respuesta del asegurado:\par_x000D_
\par_x000D_
\i "No no tuve ninguna respuesta y la verdad no tengo tiempo para realizar este tramite ya te pase todos los datos que me pediste f\'edjate si ustedes se pueden comunicar ustedes desde ya muchas gracias"\i0\par_x000D_
\par_x000D_
\par_x000D_
\par_x000D_
\par_x000D_
\par_x000D_
\pard\sa200\sl360\slmult1  \b\f5 TRAMITADOR CAJA: \par_x000D_
ABOGADO  O TERCERO DIRECTO:\par_x000D_
RECLAMOS: \par_x000D_
\pard\fi-360\li720\sa200\sl360\slmult1 1-\tab EXPEDIENTE\par_x000D_
2-\tab EXPEDIENTE\par_x000D_
\pard\sa200\sl360\slmult1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1\fs22\par_x000D_
\pard\f3\fs20\par_x000D_}</t>
  </si>
  <si>
    <t xml:space="preserve"> De:  Josefina BUTELER [mailto:Buteler]  Enviado el:  lunes, 11 de marzo de 2019 05:33 p.m. Para:    Ingresos Asunto:  Env: Lesiones GSL 60100865355 / Expediente 1_x000D_
_x000D_
 Estimados: Buenas tardes. Solicito intervencion. _x000D_
_x000D_
Por favor, contactar al tercero y negociar._x000D_
_x000D_
Gracias_x000D_
_x000D_
_x000D_
  De: info_stros [mailto:info_stros]  Enviado el: lunes, 11 de marzo de 2019 05:33 p.m. Para:   Ingresos Asunto: Lesiones GSL 60100865355 / Expediente 1 _x000D_
_x000D_
Instruccion Inicial : _x000D_
_x000D_
DATOS  DEL  SINIESTRO_x000D_
_x000D_
 Compania : 1_x000D_
 Seccion : 4_x000D_
 Ramo : 1_x000D_
 Siniestro : 60100865355_x000D_
 Riesgo : 1_x000D_
 Causa del Siniestro : COLISION CON MOTOCICLO_x000D_
 Fecha Siniestro : 04/03/2019_x000D_
 Hora Siniestro : 08:00_x000D_
 Fecha Denuncia : 08/03/2019_x000D_
 Poliza : 6010038629611_x000D_
 Endoso : 0_x000D_
 Fecha Vigencia Desde : 24/02/2019_x000D_
 Fecha Vigencia Hasta : 24/03/2019_x000D_
 Cobertura : 921 RC, ROBO E INCENDIO PARCIAL Y TOTAL Y DESTRUCCION TOTAL_x000D_
_x000D_
 Lugar Hecho : SUCRE  Y S/C_x000D_
 Codigo Postal : 1888032_x000D_
 Localidad : FLORENCIO VARELA_x000D_
 Provincia : BUENOS AIRES_x000D_
 Descripcion Hecho : CIRCULABA POR SUCRE CUANDO ESTOY DOBLANDO A LA DERECHA SOBRE LA CALLE MOYANO ENPEDRADO Y TOCO CON MI LATERAL DERECHO A UNA MOTO QUE ESTABA A MI DERECHA EL CHICO DE LA MOTO SE CAE NO TENIA LESIONES NO INTERVINO NI POLICIA NI AMBULANCIA VENIA CON CASCO SE RETIRO DEL LUGAR_x000D_
 Observaciones : _x000D_
 Vehiculo : VOLKSWAGEN VOYAGE 1.6 L/13 COM_x000D_
 Modelo : 2014_x000D_
 Patente : NOI00369_x000D_
_x000D_
_x000D_
DATOS  DEL  ASEGURADO_x000D_
_x000D_
 Tipo Documento : DU_x000D_
 Numero Documento : 25028472_x000D_
 Apellido : ACOSTA_x000D_
 Nombre : HECTOR OMAR_x000D_
 Domicilio : CALLE 127 4880_x000D_
 Codigo Postal : 1884018_x000D_
 Localidad : BERAZATEGUI_x000D_
 Provincia : BUENOS AIRES_x000D_
 Telefono :  Particular:  (02229) 44-2309                                    25/04/2017_x000D_
Celular:     (011) 154093-4335                                  25/04/2017 _x000D_
 Correspondencia : CALLE 127 4880   ( 1885003 ) BARRIO MARITIMO | BUENOS AIRES_x000D_
 Ocupacion : OTRO_x000D_
Otros datos de contacto:_x000D_
02229 44-2309_x000D_
011 154093-4335_x000D_
_x000D_
_x000D_
_x000D_
DATOS  DEL  CONDUCTOR_x000D_
_x000D_
 Tipo Documento : DU_x000D_
 Numero Documento : 25028472_x000D_
 Apellido y Nombre : ACOSTA HECTOR OMAR_x000D_
 Telefono : 442309_x000D_
 Vigencia Registro Desde : 30/03/2017_x000D_
 Vigencia Registro Hasta : 14/12/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0543673_x000D_
 Apellido y Nombre : ACUA LUIS_x000D_
 Domicilio : _x000D_
 Codigo Postal : _x000D_
 Localidad : _x000D_
 Provincia : _x000D_
 Telefono : _x000D_
 Relacion c/aseg : _x000D_
 Tipo de Lesion : LESIONES_x000D_
 Estado Lesion : _x000D_
_x000D_
_x000D_
 De: info_stros [mailto:info_stros]  Enviado el: lunes, 11 de marzo de 2019 05:33 p.m. Para:   Ingresos Asunto: Lesiones GSL 60100865355 / Expediente 2 _x000D_
_x000D_
Instruccion Inicial : _x000D_
_x000D_
DATOS  DEL  SINIESTRO_x000D_
_x000D_
 Compania : 1_x000D_
 Seccion : 4_x000D_
 Ramo : 1_x000D_
 Siniestro : 60100865355_x000D_
 Riesgo : 1_x000D_
 Causa del Siniestro : COLISION CON MOTOCICLO_x000D_
 Fecha Siniestro : 04/03/2019_x000D_
 Hora Siniestro : 08:00_x000D_
 Fecha Denuncia : 08/03/2019_x000D_
 Poliza : 6010038629611_x000D_
 Endoso : 0_x000D_
 Fecha Vigencia Desde : 24/02/2019_x000D_
 Fecha Vigencia Hasta : 24/03/2019_x000D_
 Cobertura : 921 RC, ROBO E INCENDIO PARCIAL Y TOTAL Y DESTRUCCION TOTAL_x000D_
_x000D_
 Lugar Hecho : SUCRE  Y S/C_x000D_
 Codigo Postal : 1888032_x000D_
 Localidad : FLORENCIO VARELA_x000D_
 Provincia : BUENOS AIRES_x000D_
 Descripcion Hecho : CIRCULABA POR SUCRE CUANDO ESTOY DOBLANDO A LA DERECHA SOBRE LA CALLE MOYANO ENPEDRADO Y TOCO CON MI LATERAL DERECHO A UNA MOTO QUE ESTABA A MI DERECHA EL CHICO DE LA MOTO SE CAE NO TENIA LESIONES NO INTERVINO NI POLICIA NI AMBULANCIA VENIA CON CASCO SE RETIRO DEL LUGAR_x000D_
 Observaciones : _x000D_
 Vehiculo : VOLKSWAGEN VOYAGE 1.6 L/13 COM_x000D_
 Modelo : 2014_x000D_
 Patente : NOI00369_x000D_
_x000D_
_x000D_
DATOS  DEL  ASEGURADO_x000D_
_x000D_
 Tipo Documento : DU_x000D_
 Numero Documento : 25028472_x000D_
 Apellido : ACOSTA_x000D_
 Nombre : HECTOR OMAR_x000D_
 Domicilio : CALLE 127 4880_x000D_
 Codigo Postal : 1884018_x000D_
 Localidad : BERAZATEGUI_x000D_
 Provincia : BUENOS AIRES_x000D_
 Telefono :  Particular:  (02229) 44-2309                                    25/04/2017_x000D_
Celular:     (011) 154093-4335                                  25/04/2017 _x000D_
 Correspondencia : CALLE 127 4880   ( 1885003 ) BARRIO MARITIMO | BUENOS AIRES_x000D_
 Ocupacion : OTRO_x000D_
Otros datos de contacto:_x000D_
02229 44-2309_x000D_
011 154093-4335_x000D_
_x000D_
_x000D_
_x000D_
DATOS  DEL  CONDUCTOR_x000D_
_x000D_
 Tipo Documento : DU_x000D_
 Numero Documento : 25028472_x000D_
 Apellido y Nombre : ACOSTA HECTOR OMAR_x000D_
 Telefono : 442309_x000D_
 Vigencia Registro Desde : 30/03/2017_x000D_
 Vigencia Registro Hasta : 14/12/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CUA LUIS_x000D_
 Domicilio : _x000D_
 Codigo Postal : _x000D_
 Localidad : _x000D_
 Provincia : _x000D_
 Telefono : _x000D_
 Relacion c/aseg : _x000D_
 Tipo de Lesion : _x000D_
 Estado Lesion : _x000D_
_x000D_
12/03 PHL_x000D_
_x000D_
Llamo al asegurado para  consultar si tiene telefono del 3ro._x000D_
_x000D_
No atiende. Dejo mensaje de voz._x000D_
_x000D_
Tiro reporte del 3ro por infoexperto._x000D_
_x000D_
Obtengo la siguiente direccion:_x000D_
_x000D_
SPERANDIO 685 FLORENCIO VAREL BUENOS AIRES _x000D_
Por telexplorer no surgen datos de telefono._x000D_
_x000D_
Obtengo los siguientes telefonos de contacto del reporte:_x000D_
_x000D_
3413164596 (caracteristica de sta Fe.) Contestador directo._x000D_
3413164596 (caracteristica de Sta. Fe) Contestador directo._x000D_
_x000D_
Intento contacto con un familiar del 3ro_x000D_
_x000D_
1160282420 Contestador directo._x000D_
_x000D_
Intento contacto a otro tel de otro familiar_x000D_
_x000D_
 3416161059 Da tono, no atienden._x000D_
Dejo mensaje de voz. _x000D_
_x000D_
19/03 PHL_x000D_
_x000D_
Me comunico con el asegurado. Me informa que su hija es la que tiene el telefono del 3ro. _x000D_
_x000D_
Le envio whatsapp para que nos pase el contacto cuando disponga del mismo. _x000D_
_x000D_
22/03 PHL_x000D_
_x000D_
Me comunico con el asegurado para consultar por el contacto del 3ro._x000D_
_x000D_
Me informa que no lo tiene, pero que fue hasta la casa para pedirle el numero. Cuando se presento en el domicilio el 3ro no se encontraba, por eso el asegurado le dejo el telefono a la madre._x000D_
_x000D_
Hasta el momento no se ha comunicado, pero ni bien lo haga le pedira un telefono para que nos podamos comunicar._x000D_
_x000D_
CUando le solicitamos la direccion de la casa nos comenta que no sabe la misma, solo sabe llegar._x000D_
_x000D_
29/03 PHL_x000D_
_x000D_
Llamo al asegurado. no me atiende. _x000D_
_x000D_
Envio whatsapp._x000D_
_x000D_
[16:41, 29/3/2019] SEGEM: Hector, como estas? Te llamo el chico de la moto?_x000D_
[16:41, 29/3/2019] SEGEM: Necesitamos ubicarlo para que no ingrese un reclamo con abogado. SI llegas a pasar por la casa de el en el finde por favor pasale un papelito con mi telefono_x000D_
[16:41, 29/3/2019] SEGEM: y que me llame el_x000D_
[16:42, 29/3/2019] SEGEM: Si lo llegas a encontrar pedile un telefono asi lo llamo yo._x000D_
[16:42, 29/3/2019] SEGEM: Gracias._x000D_
_x000D_
_x000D_
04/04 PHL_x000D_
_x000D_
Llamo al asegurado. _x000D_
_x000D_
Me informa que no ha podido volver a acercarse al domicilio del 3ro para solicitarle un telefono. _x000D_
_x000D_
Tampoco recuerda exacta la direccion para enviar investigador. _x000D_
_x000D_
Solicito que si se acerca nuevamente al domicilio del 3ro nos informe la direccion o si consigue hablar con el 3ro nos pase un celular. _x000D_
_x000D_
09/04 PHL_x000D_
_x000D_
Llamo al asegurado para consultar si se ha acercado al domicilio._x000D_
_x000D_
No responde. Intento mas tarde._x000D_
_x000D_
_x000D_
26/04 PHL_x000D_
_x000D_
Envio whatsapp al asegurado solicitando que nos informe si recibio reclamo o si se acerco nuevamente al domicilio del 3ro._x000D_
_x000D_
Aguardamos respuesta. _x000D_
_x000D_
Respuesta del asegurado:_x000D_
_x000D_
\i No no tuve ninguna respuesta y la verdad no tengo tiempo para realizar este tramite ya te pase todos los datos que me pediste fijate si ustedes se pueden comunicar ustedes desde ya muchas gracias\i0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roman\fprq2\fcharset2 Symbol;}{\f6\fswiss\fprq2\fcharset0 Arial;}}_x000D_
{\colortbl ;\red0\green0\blue255;\red0\green0\blue0;\red31\green73\blue125;}_x000D_
\viewkind4\uc1\pard\lang3082\b\f0\fs20 De:\b0  Andrea Silvia FATONE [mailto:Fatone] \line\b Enviado el:\b0  jueves, 07 de marzo de 2019 10:53 a.m.\line\b Para:\b0  \{Lista\}  Ingresos\line\b Asunto:\b0  Env: Lesiones GSL 5330932854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7/03/2019 10:40 a.m. &gt;&gt;&gt;\line Instruccion Inicial : \line\line DATOS  DEL  SINIESTRO\line\line     Compa\'f1\'eda        : 1\line     Secci\'f3n            : 4\line     Ramo            : 1\line     Siniestro            : 53309328546\line     Riesgo            : 1\line     Causa del Siniestro    : COLISION CON MOTOCICLO\line     Fecha Siniestro        : 04/03/2019\line     Hora Siniestro        : 12:30\line     Fecha Denuncia        : 07/03/2019\line     P\'f3liza            : 6330012211309\line     Endoso            : 0\line     Fecha Vigencia Desde    : 13/02/2019\line     Fecha Vigencia Hasta    : 13/03/2019\line     Cobertura        : 961 RC, ROBO E INCENDIO PARCIAL Y TOTAL Y DESTRUCCION TOTAL\line\line     Lugar Hecho        : AV MONROE Y VUELTA DE OBLIGADO SN\line     C\'f3digo Postal        : 1414000\line     Localidad        : CAPITAL FEDERAL\line     Provincia        : CAPITAL FEDERAL\line     Descripci\'f3n Hecho    : CIRCULABA POR AV MONROE CUANDO UNA MOTO FRENA DELANTE MIO POR EL SEMAFORO Y NO LOGRO EVITAR TOCARLO CON MI PARTE DELANTERA EN LA PARET TRASERA DE LA MOTO. EL UNICO OCUPANTE NO CAE AL PISO, NO INTERVIENE POLICIA NI AMBULANCIA, INTERCAMBIAMOS DATOS Y NOS RETTIRAMOS\line     Observaciones        : \line     Veh\'edculo            : VOLKSWAGEN SURAN 1.6 COMFORTLI\line     Modelo            : 2009\line     Patente            : HYH00452\line\line\line DATOS  DEL  ASEGURADO\line\line     Tipo Documento        : DU\line     N\'famero Documento    : 11076979\line     Apellido            : CAVANAGH\line     Nombre            : SANTIAGO\line     Domicilio        : AV FELIX DE OLAZABAL 3936 1\'ba5\line     C\'f3digo Postal        : 1430000\line     Localidad        : CAPITAL FEDERAL\line     Provincia        : CAPITAL FEDERAL\line     Tel\'e9fono            :   \line     Correspondencia    : AV FELIX DE OLAZABAL 3936 Piso 1 Dpto. 5  ( 1430000 ) CAPITAL FEDERAL | CAPITAL FEDERAL\line     Ocupaci\'f3n        : OTRO\line Otros datos de contacto:\line\line\line\line\line\line DATOS  DEL  CONDUCTOR\line\line     Tipo Documento        : DU\line     N\'famero Documento    : 11076979\line     Apellido y Nombre    : CAVANAGH SANTIAGO\line     Tel\'e9fono            : 45424503\line     Vigencia Registro Desde    : 11/01/2019\line     Vigencia Registro Hasta    : 11/01/2022\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line     Apellido y Nombre    : EMANUEL BRETOS\line     Domicilio        : \line     C\'f3digo Postal        : \line     Localidad        : \line     Provincia        : \line     Tel\'e9fono        : \line     Relaci\'f3n c/aseg        : \line     Tipo de Lesi\'f3n        : LESIONES\line     Estado Lesi\'f3n        : \par_x000D_
\par_x000D_
07/03 PHL\par_x000D_
\par_x000D_
bretostecnico@hotmail.com\par_x000D_
\par_x000D_
Es el titular. Tiene Boston seguros. \par_x000D_
\par_x000D_
Le dolieron los testiculos por el golpe. \par_x000D_
\par_x000D_
\lang3082\b\f0 De:\b0  Pablo Hernan Luna \b Enviado el:\b0  jueves, 07 de marzo de 2019 03:32 p.m.\line\b Para:\b0  'bretotecnico@hotmail.com' \b Asunto:\b0  Siniestro Caja 53309328546 / Emanuel Bretos\par_x000D_
\lang11274\f4\fs22\par_x000D_
\f1 Estimado Emanuel, buenas tardes.\par_x000D_
Seg\'fan lo conversado te env\'edo la documentaci\'f3n que necesitamos para reconocerte los da\'f1os de la moto:\par_x000D_
\pard\fi-360\li720\sa200\sl276\slmult1\f5\'b7\tab\f1 DNI (ambas caras)\par_x000D_
\f5\'b7\tab\f1 REGISTRO (ambas caras)\par_x000D_
\f5\'b7\tab\f1 CEDULA VERDE (ambas caras)\par_x000D_
\f5\'b7\tab\f1 CONSTANCIA DE COBERTURA (pedir en tu seguro)\par_x000D_
\f5\'b7\tab\f1 DENUNCIA ANTE SU SEGURO (pedir en tu seguro)\par_x000D_
\f5\'b7\tab\f1 FOTOS DE LOS DA\'d1OS, Y UNA DE LA PATENTE\par_x000D_
\f5\'b7\tab\f1 PRESUPUESTO DE REPARACION.\par_x000D_
\pard Por los da\'f1os de la patente tendr\'e1s que acercarte al registro donde se encuentra radicado el t\'edtulo de la moto y solicitar el duplicado. Los gastos que tengas de este tr\'e1mite tambi\'e9n por favor env\'edame los comprobantes. \par_x000D_
Cualquier duda o consulta que quieras hacerme te paso mi tel\'e9fono directo: 15-5612-9738.\par_x000D_
Muchas gracias, saludos cordiales. \par_x000D_
\f2\fs20\par_x000D_
\lang3082\b\f0 De:\b0  emanuel breto [mailto:bretotecnico@hotmail.com]  \b Enviado el:\b0  jueves, 07 de marzo de 2019 03:35 p.m.\line\b Para:\b0  Pablo Hernan Luna \b Asunto:\b0  RE: Siniestro Caja 53309328546 / Emanuel Bretos\par_x000D_
\lang11274\f1\fs24\par_x000D_
\cf2\f4 Pablo Buenas tardes perfecto en la semana que viene te estare enviando todo \par_x000D_
\cf0\f2\fs20\par_x000D_
18/03 PHL\par_x000D_
\par_x000D_
3ro informa que no tiene presupeusto ya que se lo cobran.\par_x000D_
\par_x000D_
Visto con LBR, si es un monto bajo podemos ofrecer un simb\'f3lico por los da\'f1os materiales.\par_x000D_
\par_x000D_
Los da\'f1os ascienden a $4.000 aprox. \par_x000D_
\par_x000D_
Consulto al 3ro por los gastos de duplicado de la patente.\par_x000D_
\par_x000D_
\par_x000D_
VISTO CON LBR. SE PUEDE CERRAR EN $5.000 \par_x000D_
\par_x000D_
20/03 PHL\par_x000D_
\par_x000D_
Llamo al 3ro para cerrar en $5.000 \par_x000D_
\par_x000D_
Se cierra el caso en $5.000. Dicho importe ser\'e1 abonado mediante transferencia. \par_x000D_
\par_x000D_
\par_x000D_
\par_x000D_
\par_x000D_
\f3\par_x000D_
\pard\sa200\sl360\slmult1\b\f6 TRAMITADOR CAJA: ANDREA FATONE\par_x000D_
TERCERO DIRECTO:\par_x000D_
RECLAMOS: \par_x000D_
\pard\fi-360\li720\sa200\sl360\slmult1 1-\tab EXPEDIENTE BRETO RONDON EMANUEL DARIO / DNI: 95.673.237 / CEL:  11 6817-5719\par_x000D_
2-\tab EXPEDIENTE\par_x000D_
\pard\sa200\sl360\slmult1 TIENE ART? NO\cf3\f1\fs22\par_x000D_
\cf0\f6\fs20 DA\'d1OS MATERIALES COTIZADOS: \par_x000D_
C\'cdA DE SEGS DEL TERCERO: BOSTON SEGUROS\par_x000D_
DA\'d1OS MATERIALES RECLAMADOS: $4.000\par_x000D_
DOCUMENTACION DEL ASEGURADO:\par_x000D_
CAUSA PENAL: NO\cf3\par_x000D_
\cf0 CAUSALES DE EXCLUSI\'d3N: NO\par_x000D_
SUSPENSI\'d3N DE PLAZOS:  NO\par_x000D_
EXTRACCION DE SANGRE:  NO\par_x000D_
PAUTAS DE FRAUDE: NO\par_x000D_
MECANICA DEL HECHO S/ VS ASEGURADO: \par_x000D_
MECANICA DEL HECHO S/ TERCERO: \par_x000D_
RESPONSABILIDAD: \cf3 COMPROMETIDA\par_x000D_
\cf0 AUTORIZACION C\'cdA: \par_x000D_
\pard\b0\f3\par_x000D_}</t>
  </si>
  <si>
    <t xml:space="preserve"> De:  Andrea Silvia FATONE [mailto:Fatone]  Enviado el:  jueves, 07 de marzo de 2019 10:53 a.m. Para:    Ingresos Asunto:  Env: Lesiones GSL 5330932854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7/03/2019 10:40 a.m. &gt;&gt;&gt; Instruccion Inicial :  DATOS  DEL  SINIESTRO     Compania        : 1     Seccion            : 4     Ramo            : 1     Siniestro            : 53309328546     Riesgo            : 1     Causa del Siniestro    : COLISION CON MOTOCICLO     Fecha Siniestro        : 04/03/2019     Hora Siniestro        : 12:30     Fecha Denuncia        : 07/03/2019     Poliza            : 6330012211309     Endoso            : 0     Fecha Vigencia Desde    : 13/02/2019     Fecha Vigencia Hasta    : 13/03/2019     Cobertura        : 961 RC, ROBO E INCENDIO PARCIAL Y TOTAL Y DESTRUCCION TOTAL     Lugar Hecho        : AV MONROE Y VUELTA DE OBLIGADO SN     Codigo Postal        : 1414000     Localidad        : CAPITAL FEDERAL     Provincia        : CAPITAL FEDERAL     Descripcion Hecho    : CIRCULABA POR AV MONROE CUANDO UNA MOTO FRENA DELANTE MIO POR EL SEMAFORO Y NO LOGRO EVITAR TOCARLO CON MI PARTE DELANTERA EN LA PARET TRASERA DE LA MOTO. EL UNICO OCUPANTE NO CAE AL PISO, NO INTERVIENE POLICIA NI AMBULANCIA, INTERCAMBIAMOS DATOS Y NOS RETTIRAMOS     Observaciones        :      Vehiculo            : VOLKSWAGEN SURAN 1.6 COMFORTLI     Modelo            : 2009     Patente            : HYH00452 DATOS  DEL  ASEGURADO     Tipo Documento        : DU     Numero Documento    : 11076979     Apellido            : CAVANAGH     Nombre            : SANTIAGO     Domicilio        : AV FELIX DE OLAZABAL 3936 1\'ba5     Codigo Postal        : 1430000     Localidad        : CAPITAL FEDERAL     Provincia        : CAPITAL FEDERAL     Telefono            :        Correspondencia    : AV FELIX DE OLAZABAL 3936 Piso 1 Dpto. 5  ( 1430000 ) CAPITAL FEDERAL | CAPITAL FEDERAL     Ocupacion        : OTRO Otros datos de contacto: DATOS  DEL  CONDUCTOR     Tipo Documento        : DU     Numero Documento    : 11076979     Apellido y Nombre    : CAVANAGH SANTIAGO     Telefono            : 45424503     Vigencia Registro Desde    : 11/01/2019     Vigencia Registro Hasta    : 11/01/2022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Apellido y Nombre    : EMANUEL BRETOS     Domicilio        :      Codigo Postal        :      Localidad        :      Provincia        :      Telefono        :      Relacion c/aseg        :      Tipo de Lesion        : LESIONES     Estado Lesion        : _x000D_
_x000D_
07/03 PHL_x000D_
_x000D_
bretostecnico@hotmail.com_x000D_
_x000D_
Es el titular. Tiene Boston seguros. _x000D_
_x000D_
Le dolieron los testiculos por el golpe. _x000D_
_x000D_
 De:  Pablo Hernan Luna  Enviado el:  jueves, 07 de marzo de 2019 03:32 p.m. Para:  'bretotecnico@hotmail.com'  Asunto:  Siniestro Caja 53309328546 / Emanuel Bretos_x000D_
_x000D_
 Estimado Emanuel, buenas tardes._x000D_
Segun lo conversado te envio la documentacion que necesitamos para reconocerte los danos de la moto: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Por los danos de la patente tendras que acercarte al registro donde se encuentra radicado el titulo de la moto y solicitar el duplicado. Los gastos que tengas de este tramite tambien por favor enviame los comprobantes. _x000D_
Cualquier duda o consulta que quieras hacerme te paso mi telefono directo: 15-5612-9738._x000D_
Muchas gracias, saludos cordiales. _x000D_
_x000D_
 De:  emanuel breto [mailto:bretotecnico@hotmail.com]   Enviado el:  jueves, 07 de marzo de 2019 03:35 p.m. Para:  Pablo Hernan Luna  Asunto:  RE: Siniestro Caja 53309328546 / Emanuel Bretos_x000D_
_x000D_
 Pablo Buenas tardes perfecto en la semana que viene te estare enviando todo _x000D_
_x000D_
18/03 PHL_x000D_
_x000D_
3ro informa que no tiene presupeusto ya que se lo cobran._x000D_
_x000D_
Visto con LBR, si es un monto bajo podemos ofrecer un simbolico por los danos materiales._x000D_
_x000D_
Los danos ascienden a $4.000 aprox. _x000D_
_x000D_
Consulto al 3ro por los gastos de duplicado de la patente._x000D_
_x000D_
_x000D_
VISTO CON LBR. SE PUEDE CERRAR EN $5.000 _x000D_
_x000D_
20/03 PHL_x000D_
_x000D_
Llamo al 3ro para cerrar en $5.000 _x000D_
_x000D_
Se cierra el caso en $5.000. Dicho importe sera abonado mediante transferencia. _x000D_
_x000D_
_x000D_
_x000D_
_x000D_
_x000D_
 TRAMITADOR CAJA: ANDREA FATONE_x000D_
TERCERO DIRECTO:_x000D_
RECLAMOS: _x000D_
 1- EXPEDIENTE BRETO RONDON EMANUEL DARIO / DNI: 95.673.237 / CEL:  11 6817-5719_x000D_
2- EXPEDIENTE_x000D_
 TIENE ART? NO\cf3_x000D_
 DAOS MATERIALES COTIZADOS: _x000D_
C\'cdA DE SEGS DEL TERCERO: BOSTON SEGUROS_x000D_
DAOS MATERIALES RECLAMADOS: $4.000_x000D_
DOCUMENTACION DEL ASEGURADO:_x000D_
CAUSA PENAL: NO\cf3_x000D_
 CAUSALES DE EXCLUSI\'d3N: NO_x000D_
SUSPENSI\'d3N DE PLAZOS:  NO_x000D_
EXTRACCION DE SANGRE:  NO_x000D_
PAUTAS DE FRAUDE: NO_x000D_
MECANICA DEL HECHO S/ VS ASEGURADO: _x000D_
MECANICA DEL HECHO S/ TERCERO: _x000D_
RESPONSABILIDAD: \cf3 COMPROMETIDA_x000D_
 AUTORIZACION C\'cdA: _x000D_
_x000D_</t>
  </si>
  <si>
    <t>{\rtf1\ansi\ansicpg1252\deff0\deflang11274{\fonttbl{\f0\fswiss\fprq2\fcharset0 Calibri;}{\f1\froman\fprq2\fcharset0 Times New Roman;}{\f2\fswiss\fprq2\fcharset0 Arial;}{\f3\froman\fprq2\fcharset2 Symbol;}{\f4\fnil\fcharset0 Arial;}{\f5\fswiss\fprq2\fcharset0 Segoe UI;}{\f6\fswiss\fcharset0 Arial;}}_x000D_
{\colortbl ;\red31\green73\blue125;\red255\green0\blue0;\red0\green0\blue0;\red80\green0\blue80;\red0\green0\blue255;}_x000D_
\viewkind4\uc1\pard\lang3082\f0\fs22 De: info_stros [mailto:info_stros] \line Enviado el: jueves, 15 de agosto de 2019 05:05 p.m.\line Para: \{Lista\}  Ingresos\line Asunto: Lesiones GSL 13250318888 / Expediente 1 \lang11274\par_x000D_
\par_x000D_
Instruccion Inicial : \par_x000D_
\par_x000D_
DATOS  DEL  SINIESTRO\par_x000D_
\par_x000D_
\tab Compa\'f1\'eda\tab\tab : 1\par_x000D_
\tab Secci\'f3n\tab\tab\tab : 4\par_x000D_
\tab Ramo\tab\tab\tab : 1\par_x000D_
\tab Siniestro\tab\tab\tab : 13250318888\par_x000D_
\tab Riesgo\tab\tab\tab : 1\par_x000D_
\tab Causa del Siniestro\tab : COLISION ENTRE VEHICULOS\par_x000D_
\tab Fecha Siniestro\tab\tab : 05/03/2019\par_x000D_
\tab Hora Siniestro\tab\tab : 17:30\par_x000D_
\tab Fecha Denuncia\tab\tab : 05/03/2019\par_x000D_
\tab P\'f3liza\tab\tab\tab : 5560037943710\par_x000D_
\tab Endoso\tab\tab\tab : 0\par_x000D_
\tab Fecha Vigencia Desde\tab : 27/02/2019\par_x000D_
\tab Fecha Vigencia Hasta\tab : 27/03/2019\par_x000D_
\tab Cobertura\tab\tab : 942 PACK C\'d3MODO | TERCEROS COMPLETO CON GRANIZO\par_x000D_
\par_x000D_
\tab Lugar Hecho\tab\tab : AV YRIGOYEN Y MORENO\par_x000D_
\tab C\'f3digo Postal\tab\tab : 1824002\par_x000D_
\tab Localidad\tab\tab : LANUS\par_x000D_
\tab Provincia\tab\tab : BUENOS AIRES\par_x000D_
\tab Descripci\'f3n Hecho\tab : ASEG MANIOBRA PARA SALIR DE LUGAR ESTACIONADO POR AV YRIGOYEN CUANDO IMPACTA CON UN TERCERO QUE CIRCULABA, SU LATERAL DELANTERA IZQUIERDO CON EL LATERAL TRASERO DERECHO/ SIN LESIONES NI DESPLAZAMIENTO\par_x000D_
\tab Observaciones\tab\tab : \par_x000D_
\tab Veh\'edculo\tab\tab\tab : FIAT MOBI WAY\par_x000D_
\tab Modelo\tab\tab\tab : 2018\par_x000D_
\tab Patente\tab\tab\tab : AC706RO\par_x000D_
\par_x000D_
\par_x000D_
DATOS  DEL  ASEGURADO\par_x000D_
\par_x000D_
\tab Tipo Documento\tab\tab : DU\par_x000D_
\tab N\'famero Documento\tab : 94002080\par_x000D_
\tab Apellido\tab\tab\tab : ROSSELL VARGAS\par_x000D_
\tab Nombre\tab\tab\tab : ABEL ESAN\par_x000D_
\tab Domicilio\tab\tab : TTE GRAL EMILIO MITRE 190 3\'baC\par_x000D_
\tab C\'f3digo Postal\tab\tab : 1424000\par_x000D_
\tab Localidad\tab\tab : CAPITAL FEDERAL\par_x000D_
\tab Provincia\tab\tab : CAPITAL FEDERAL\par_x000D_
\tab Tel\'e9fono\tab\tab\tab : \par_x000D_
\tab Correspondencia\tab : TTE GRAL EMILIO MITRE 190 Piso 3 Dpto. C  ( 1424000 ) CAPITAL FEDERAL | CAPITAL FEDERAL\par_x000D_
\tab Ocupaci\'f3n\tab\tab : OTRO\par_x000D_
\par_x000D_
DATOS DEL CLIENTE\par_x000D_
\par_x000D_
  Domicilios:\par_x000D_
      TTE GRAL EMILIO MITRE 190 (C1424AYD) CIUDAD AUTONOMA BUENOS AIRES\par_x000D_
  Telefonos:\par_x000D_
      (011) 153919-6376\par_x000D_
  Emails:\par_x000D_
      abelrossell1275@gmail.com\par_x000D_
\par_x000D_
\par_x000D_
DATOS  DEL  CONDUCTOR\par_x000D_
\par_x000D_
\tab Tipo Documento\tab\tab : DU\par_x000D_
\tab N\'famero Documento\tab : 94002080\par_x000D_
\tab Apellido y Nombre\tab : ROSSELL VARGAS ABEL ESAN\par_x000D_
\tab Tel\'e9fono\tab\tab\tab : \par_x000D_
\tab Vigencia Registro Desde\tab : 22/01/2018\par_x000D_
\tab Vigencia Registro Hasta\tab : 22/0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3088418\par_x000D_
\tab Apellido y Nombre\tab : CENTRONE ANTONIO HECTO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b De:\b0  Laura Brun \line\b Enviado el:\b0  viernes, 16 de agosto de 2019 15:32\line\b Para:\b0  'lcestudiolhega@gmail.com' &lt;lcestudiolhega@gmail.com&gt;\line\b Asunto:\b0  SINIESTRO 13250318888 - CENTRONE ANTONIO HECTOR\par_x000D_
\lang11274\par_x000D_
Estimado, buenas tardes. \par_x000D_
Soy abogada de CAJA de Seguros. Me anticiparon de la compa\'f1\'eda que me estaban enviando el reclamo presentado. \par_x000D_
Mientras tanto espero me llegue el reclamo y me den instrucciones te pido si pueden remitirnos urgente el certificado de cobertura del seguro de tu cliente que es algo que nos falta .\par_x000D_
Aguardo lo solicitado. Saludos \par_x000D_
\pard\sb100\sa100\cf2\par_x000D_
\pard\cf1\par_x000D_
\cf0\lang3082\b De:\b0  Lucas Carozzo [mailto:lcestudiolhega@gmail.com] \line\b Enviado el:\b0  viernes, 16 de agosto de 2019 12:02\line\b Para:\b0  Laura Brun &lt;lbrun@segem.com.ar&gt;\line\b Asunto:\b0  Fwd: STRO: 1325-0318888. "CETRONE HECTOR ANTONIO C/  DE AHORRO Y SEGUROS".\par_x000D_
\lang11274\f1\fs24\par_x000D_
STRO: 1325-0318888. "CETRONE HECTOR ANTONIO C/ DE AHORRO Y SEGURO SA".\par_x000D_
Buenos d\'edas Dra.:\par_x000D_
En el d\'eda de ayer me he comunicado con Paula Foldesi, la cual me ha informado que han derivado el reclamo a su Estudio.\par_x000D_
Quedo a la espera de cualquier novedad.\par_x000D_
\par_x000D_
\par_x000D_
Breve relato de los hechos.:\par_x000D_
\pard\qj\lang3082\f2\fs22 En dicho momento, mi mandante se encontraba DETENIDO en un sem\'e1foro (el mismo se encontraba en rojo) a bordo del rodado \b RENAULT CLIO 2 F2 1.2 3PUERTAS modelo 2009 dominio: IKD-552\b0  (cuyo titular es la Sra. Balbuena Ana Estela DNI: 10163690 - a quien tambi\'e9n represento) en la  AV. HIPOLITO YRIGOYEN intersecci\'f3n con  la calle MORENO cuando intempestivamente un veh\'edculo lo embiste con  la trompa de su rodado la parte trasera del rodado de mi mandante. Teniendo en cuenta la fuerza del choque el y la forma que el mismo se produce el Sr Cetrone H\'e9ctor Antonio tiene que ser auxiliado por terceros que se encontraban en el lugar del hecho.\lang11274\f1\fs24\par_x000D_
\f2\fs22 El autom\'f3vil responsable del accidente es un \b FIAT MOBI color rojo dominio colocado AC706RO\b0 , conducido por el \b Sr. ROSSELL VARGAS ABEL ESAN (DNI: 94002080)\b0 . \b ASEGURADO EN  DE SEGUROS SA. P\'d3LIZA NRO. 5560-0379437.\b0\f1\fs24\par_x000D_
\lang3082\f2\fs22 El Sr. Cetrone, es trasladado por familiares a la \b CLINICA \ldblquote CIRCULO MEDICO DE LOMAS DE ZAMORA\rdblquote  (Av. Colombres M\'b0 420, B1832JAH  - Gran Bus As)\b0  lugar donde le realizan las primeras curaciones; presentando lesiones de consideraci\'f3n que se detallaran a continuaci\'f3n (Ver incapacidad sobreviniente), posterior a dicha consulta y debido a la persistencia de los dolores en su hombro derecho y de la columna cervical es derivado a la \b CLINICA \ldblquote FUNDACI\'d3N CIENTIFICA DEL SUR\rdblquote  (Av. Pres. Hip\'f3lito Yrigoyen N\'b0 8680, Lomas de Zamora - Buenos Aires)\b0  donde le realizan estudios complementarios para poder determinar las afecciones padecidas por el damnificado. Debido a los dolores constantes post accidente, es atendido por consultorio privado de Kinesiolog\'eda. Se adjunta documentaci\'f3n m\'e9dica.\lang11274\f1\fs24\par_x000D_
\f2\fs22 DA\'d1OS Y PERJUICIOS: Como se\'f1alara, el presente accidente provoc\'f3 diversas lesiones en la persona de mi cliente, motivo por el cual se derivan los siguientes da\'f1os y perjuicios:\f1\fs24\par_x000D_
\lang3082\b\f2\fs22 Incapacidad sobreviniente y ps\'edquica\b0 : La v\'edctima ha sufrido serios politraumatismos en su cuerpo y lesiones que se proceden a detallar:\lang11274\f1\fs24\par_x000D_
\pard\fi708\qj\par_x000D_
\pard\li2148\qj\lang3082\f3\fs22\'b7\f1\fs14          \f2\fs22 Traumatismo de hombro derecho.\lang11274\f1\fs24\par_x000D_
\lang3082\f3\fs22\'b7\f1\fs14          \f2\fs22 Rectificaci\'f3n de columna Cervical.\lang11274\f1\fs24\par_x000D_
\lang3082\f3\fs22\'b7\f1\fs14          \f2\fs22 Traumatismo brazo derecho.\lang11274\f1\fs24\par_x000D_
\lang3082\f3\fs22\'b7\f1\fs14          \f2\fs22 Traumatismo de cadera.\lang11274\f1\fs24\par_x000D_
\lang3082\f3\fs22\'b7\f1\fs14          \f2\fs22 S\'edndrome Vertiginoso.\lang11274\f1\fs24\par_x000D_
\par_x000D_
\lang3082\f2\fs22 Aguardo sus prontos comentarios.\lang11274\f1\fs24\par_x000D_
\par_x000D_
\par_x000D_
\pard\sb100\cf3 Lucas Carozzo.\cf4\f0\fs18\par_x000D_
\pard\sb100\sa100\cf3\b\f1\fs24 ESTUDIO JUR\'cdDICO LHEGA.\line Roque S\'e1enz Pe\'f1a (Diagonal Norte) 615, Piso 7\'b0, Of. 719.\line CP.: 1035. Cdad Aut de Buenos Aires.\line Cel: +549 (11) 1558429628\cf4\b0\f0\fs18\par_x000D_
\cf2\fs22\par_x000D_
VER RECLAMO EN EL S \par_x000D_
\cf1\par_x000D_
\pard\cf0\lang3082\f4\fs20 De: Maria Paula FOLDESI [mailto:Foldesi] Enviado el: viernes, 16 de agosto de 2019 13:36\line Para: Laura Brun &lt;lbrun@segem.com.ar&gt;Asunto: Re: Env: Lesiones GSL 13250318888 / Expediente 2 \par_x000D_
\lang11274 Laura:Buenas tardes. Te adjunto el reclamo.\par_x000D_
Gracias, saludos.\par_x000D_
\pard\sb100\sa100\cf2\par_x000D_
\pard\cf1\par_x000D_
\cf0\lang3082 De: Laura Brun Enviado el: martes, 20 de agosto de 2019 02:18 p.m.\line Para: 'Lucas Carozzo'\line Asunto: STRO CAJA DE SEGUROS "CETRONE HECTOR ANTONIO C/  DE AHORRO Y SEGUROS".\par_x000D_
\lang11274\par_x000D_
Estimado, les remit\'ed un mail la semana pasada por este tema. \par_x000D_
\par_x000D_
Para avanzar necesitamos copia del certificado de cobertura del seguro ALLIANZ y de la c\'e8dula verde ya que no lleg\'f3 con el reclamo. \par_x000D_
\par_x000D_
Me podr\'e1n pasar urgente esto por mail?? Aguardo lo solicitado. Saludos\par_x000D_
\lang3082\par_x000D_
Lucas Carozzo [mailto:lcestudiolhega@gmail.com] Enviado el: mi\'e9rcoles, 21 de agosto de 2019 17:19Para: Laura Brun &lt;lbrun@segem.com.ar&gt;\line Asunto: STRO CAJA DE SEGUROS "CETRONE HECTOR ANTONIO C/  DE AHORRO Y SEGUROS".\par_x000D_
\lang11274\par_x000D_
Buenas Tardes Laura: Adjunto Cedula Verde, estoy tratando de gestionar lo antes posible el Certificado de Cobertura en ALLIANZ. (Estimo que en el d\'eda de ma\'f1ana, te lo estar\'eda enviando). Saludos.\cf3 Lucas Carozzo.\cf4\par_x000D_
\cf3 ESTUDIO JUR\'cdDICO LHEGA.\line Roque S\'e1enz Pe\'f1a (Diagonal Norte) 615, Piso 7\'b0, Of. 719.\line\pard\sb100\sa100 CP.: 1035. Cdad Aut de Buenos Aires.\par_x000D_
\pard\cf1\par_x000D_
\par_x000D_
\cf0\lang3082 De: Laura Brun Enviado el: lunes, 26 de agosto de 2019 02:43 p.m.Para: 'Lucas Carozzo'\line Asunto: STRO CAJA DE SEGUROS "CETRONE HECTOR ANTONIO C/  DE AHORRO Y SEGUROS".\par_x000D_
\lang11274\par_x000D_
\cf1 Buenas tardes Lucas, De la Cia me autorizaron la suma de $ 38.000 mas el 15% de honorarios. El ofrecimiento queda supeditado a la remisi\'f3n del certificado de cobertura de tu cliente. Aguardo V/ novedades. Saludos\par_x000D_
\par_x000D_
\cf0\lang3082 De: Lucas Carozzo [mailto:lcestudiolhega@gmail.com] Enviado el: lunes, 26 de agosto de 2019 15:25Para: Laura Brun &lt;lbrun@segem.com.ar&gt;\line Asunto: Re: STRO CAJA DE SEGUROS "CETRONE HECTOR ANTONIO C/  DE AHORRO Y SEGUROS".\par_x000D_
\lang11274\par_x000D_
Buenas tardes Laura:Te comento que adjunto el certificado de cobertura solicitado. Al respecto a la oferta formulada, consideramos que por la suma de $52.000 + 15% de honorarios podr\'edamos cerrar el caso en esta instancia.Saludos. \cf3 Lucas Carozzo\par_x000D_
\f1\fs24\par_x000D_
\cf1\f0\fs22\par_x000D_
\cf0\lang3082\b De:\b0  Laura Brun \line\b Enviado el:\b0  martes, 27 de agosto de 2019 15:14\line\b Para:\b0  'Lucas Carozzo' &lt;lcestudiolhega@gmail.com&gt;\line\b Asunto:\b0  RE: STRO 13250318888 CAJA DE SEGUROS "CETRONE HECTOR ANTONIO C/  DE AHORRO Y SEGUROS".\par_x000D_
\lang11274\f1\fs24\par_x000D_
\cf1\lang3082\f2\fs20 Lucas, llam\'e9 a la Cia para que me respondieran en el momento, dado que estamos terminando el mes. \par_x000D_
Ped\'ed el tope. Me autorizan la suma de $ 48.000 m\'e1s el 15% de honorarios. \par_x000D_
Se pueden pedir cheques sin firma de acuerdo previo\'85 los pagos son en 30 d\'edas si llegan antes avisamos. \par_x000D_
\par_x000D_
Aguardo tu respuesta. Saludos \par_x000D_
\cf2\lang11274\f0\fs22\par_x000D_
\cf1\par_x000D_
\cf0\lang3082\b De:\b0  Lucas Carozzo [mailto:lcestudiolhega@gmail.com] \line\b Enviado el:\b0  martes, 27 de agosto de 2019 17:31\line\b Para:\b0  Laura Brun &lt;lbrun@segem.com.ar&gt;\line\b Asunto:\b0  Re: STRO 13250318888 CAJA DE SEGUROS "CETRONE HECTOR ANTONIO C/  DE AHORRO Y SEGUROS".\par_x000D_
\lang11274\f1\fs24\par_x000D_
Buenas tardes Laura: Cerramos el caso en $48.000 + 15% de honorarios.\par_x000D_
\line Saludos.\par_x000D_
\par_x000D_
\pard\sb100\sa100\cf3 Lucas Carozzo.\cf4\par_x000D_
\pard\cf1\f0\fs22\par_x000D_
\cf0\lang3082\b De:\b0  Laura Brun \line\b Enviado el:\b0  martes, 27 de agosto de 2019 17:41\line\b Para:\b0  'Lucas Carozzo' &lt;lcestudiolhega@gmail.com&gt;\line\b Asunto:\b0  RE: STRO 13250318888 CAJA DE SEGUROS "CETRONE HECTOR ANTONIO C/  DE AHORRO Y SEGUROS".\par_x000D_
\lang11274\f1\fs24\par_x000D_
\f2\fs20 Estimado, Cerramos entonces en  $ 48.000 m\'e1s el 15% de honorarios. \par_x000D_
\par_x000D_
A efectos de pedir los pagos, necesitamos contar con lo siguiente: \par_x000D_
\par_x000D_
Factura de honorarios por la suma de $ 7200  dirigida a CAJA DE SEGUROS S.A. CUIT 30-66320562-1   con domicilio en la calle FITZ ROY 957, CIUDAD AUTONOMA BUENOS AIRES.  Si surge inscripci\'f3n en I. Brutos o Convenio Multilateral en V/ factura de honorarios, la copia de la constancia de una u otra. \par_x000D_
\par_x000D_
Fecha de pago 30 d\'edas de recibida la factura y firmamos convenio contra entrega. Si llegan antes avisamos, no podemos hacer reclamos antes de la fecha de pago, con lo cual les pedimos no realizar consultas previo al menos a los 25 d\'edas del plazo. \par_x000D_
\par_x000D_
Aguardo lo solicitado lo antes posible dado que es fin de mes, as\'ed podemos mandar el cierre. .  Saludos \par_x000D_
\pard\sb100\sa100\cf2\f0\fs22\par_x000D_
\pard\lang3082\b De:\b0  Maria Paula FOLDESI [mailto:Foldesi] \b Enviado el:\b0  jueves, 15 de agosto de 2019 17:07\b Para:\b0  Laura Brun &lt;lbrun@segem.com.ar&gt;\b Asunto:\b0  Env: Lesiones GSL 13250318888 / Expediente 2 \par_x000D_
\lang11274\f5\fs20 Laura: Buenas tardes. Les derivo el presente en virtud del ingreso de un reclamo con abogado. Reclaman 28.000 de da\'f1os y una cervicalgia. Es un caso de marzo. El abogado me dijo que prefiere revisarlo pero que en todo caso le pases el ofrecimiento y ellos ven. Prefiere hablar v\'eda mail \ul lcestudiolhega@gmail.com &lt;mailto:lcestudiolhega@gmail.com&gt;\ulnone . Dr Lucas Carozzo.Les pido que le soliciten el certificado de cobertura.Podemos ofrecer hasta $28.000 (considerando que es un presupuesto de abril) de da\'f1os materiales y hasta $25.000 sin revisar + honorarios.Ma\'f1ana a la ma\'f1ana te env\'edo el PDF.Gracias, saludos.\par_x000D_
\cf0\par_x000D_
Reclaman 28.000 de da\'f1os y una cervicalgia\f0\fs22\par_x000D_
\f4\fs20\par_x000D_
\pard\sa200\sl360\slmult1\b\f2\par_x000D_
ABOGADO  \b0\f5  \cf5\ul lcestudiolhega@gmail.com &lt;mailto:lcestudiolhega@gmail.com&gt;\cf0\ulnone . Dr Lucas Carozzo\b\f2\par_x000D_
\pard\sb100\sa100\cf3\f1\fs24 ESTUDIO JUR\'cdDICO LHEGA.Roque S\'e1enz Pe\'f1a (Diagonal Norte) 615, Piso 7\'b0, Of. 719.CP.: 1035. Cdad Aut de Buenos Aires.Cel: +549 (11) 1558429628\cf4\b0\f0\fs18\par_x000D_
\pard\sa200\sl360\slmult1\cf0\b\f2\fs20 TIENE ART? \cf1\f1\fs22\par_x000D_
\cf0\f2\fs20 DA\'d1OS MATERIALES COTIZADOS: \par_x000D_
C\'cdA DE SEGS DEL TERCERO: ALLIANZ  \b0\f6\fs18 Suma Asegurada: $ 123,900.00\b\f2\fs20\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4 ASEG MANIOBRA PARA SALIR DE LUGAR ESTACIONADO POR AV YRIGOYEN CUANDO IMPACTA CON UN TERCERO QUE CIRCULABA, SU LATERAL DELANTERA IZQUIERDO CON EL LATERAL TRASERO DERECHO/ SIN LESIONES NI DESPLAZAMIENTO\f0\fs22\par_x000D_
\pard\sa200\sl360\slmult1\b\f2\fs20 RESPONSABILIDAD: \cf1\par_x000D_
\cf0 AUTORIZACION C\'cdA: \par_x000D_
RESULTADO DE GESTION:\par_x000D_
\pard\b0\f4\par_x000D_}</t>
  </si>
  <si>
    <t xml:space="preserve"> De: info_stros [mailto:info_stros]  Enviado el: jueves, 15 de agosto de 2019 05:05 p.m. Para:   Ingresos Asunto: Lesiones GSL 13250318888 / Expediente 1 _x000D_
_x000D_
Instruccion Inicial : _x000D_
_x000D_
DATOS  DEL  SINIESTRO_x000D_
_x000D_
 Compania : 1_x000D_
 Seccion : 4_x000D_
 Ramo : 1_x000D_
 Siniestro : 13250318888_x000D_
 Riesgo : 1_x000D_
 Causa del Siniestro : COLISION ENTRE VEHICULOS_x000D_
 Fecha Siniestro : 05/03/2019_x000D_
 Hora Siniestro : 17:30_x000D_
 Fecha Denuncia : 05/03/2019_x000D_
 Poliza : 5560037943710_x000D_
 Endoso : 0_x000D_
 Fecha Vigencia Desde : 27/02/2019_x000D_
 Fecha Vigencia Hasta : 27/03/2019_x000D_
 Cobertura : 942 PACK C\'d3MODO | TERCEROS COMPLETO CON GRANIZO_x000D_
_x000D_
 Lugar Hecho : AV YRIGOYEN Y MORENO_x000D_
 Codigo Postal : 1824002_x000D_
 Localidad : LANUS_x000D_
 Provincia : BUENOS AIRES_x000D_
 Descripcion Hecho : ASEG MANIOBRA PARA SALIR DE LUGAR ESTACIONADO POR AV YRIGOYEN CUANDO IMPACTA CON UN TERCERO QUE CIRCULABA, SU LATERAL DELANTERA IZQUIERDO CON EL LATERAL TRASERO DERECHO/ SIN LESIONES NI DESPLAZAMIENTO_x000D_
 Observaciones : _x000D_
 Vehiculo : FIAT MOBI WAY_x000D_
 Modelo : 2018_x000D_
 Patente : AC706RO_x000D_
_x000D_
_x000D_
DATOS  DEL  ASEGURADO_x000D_
_x000D_
 Tipo Documento : DU_x000D_
 Numero Documento : 94002080_x000D_
 Apellido : ROSSELL VARGAS_x000D_
 Nombre : ABEL ESAN_x000D_
 Domicilio : TTE GRAL EMILIO MITRE 190 3\'baC_x000D_
 Codigo Postal : 1424000_x000D_
 Localidad : CAPITAL FEDERAL_x000D_
 Provincia : CAPITAL FEDERAL_x000D_
 Telefono : _x000D_
 Correspondencia : TTE GRAL EMILIO MITRE 190 Piso 3 Dpto. C  ( 1424000 ) CAPITAL FEDERAL | CAPITAL FEDERAL_x000D_
 Ocupacion : OTRO_x000D_
_x000D_
DATOS DEL CLIENTE_x000D_
_x000D_
  Domicilios:_x000D_
      TTE GRAL EMILIO MITRE 190 (C1424AYD) CIUDAD AUTONOMA BUENOS AIRES_x000D_
  Telefonos:_x000D_
      (011) 153919-6376_x000D_
  Emails:_x000D_
      abelrossell1275@gmail.com_x000D_
_x000D_
_x000D_
DATOS  DEL  CONDUCTOR_x000D_
_x000D_
 Tipo Documento : DU_x000D_
 Numero Documento : 94002080_x000D_
 Apellido y Nombre : ROSSELL VARGAS ABEL ESAN_x000D_
 Telefono : _x000D_
 Vigencia Registro Desde : 22/01/2018_x000D_
 Vigencia Registro Hasta : 22/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3088418_x000D_
 Apellido y Nombre : CENTRONE ANTONIO HECTOR_x000D_
 Domicilio : _x000D_
 Codigo Postal : _x000D_
 Localidad : _x000D_
 Provincia : _x000D_
 Telefono : _x000D_
 Relacion c/aseg : _x000D_
 Tipo de Lesion : _x000D_
 Estado Lesion : _x000D_
_x000D_
_x000D_
 De:  Laura Brun  Enviado el:  viernes, 16 de agosto de 2019 15:32 Para:  'lcestudiolhega@gmail.com' &lt;lcestudiolhega@gmail.com&gt; Asunto:  SINIESTRO 13250318888 - CENTRONE ANTONIO HECTOR_x000D_
_x000D_
Estimado, buenas tardes. _x000D_
Soy abogada de CAJA de Seguros. Me anticiparon de la compania que me estaban enviando el reclamo presentado. _x000D_
Mientras tanto espero me llegue el reclamo y me den instrucciones te pido si pueden remitirnos urgente el certificado de cobertura del seguro de tu cliente que es algo que nos falta ._x000D_
Aguardo lo solicitado. Saludos _x000D_
_x000D_
_x000D_
 De:  Lucas Carozzo [mailto:lcestudiolhega@gmail.com]  Enviado el:  viernes, 16 de agosto de 2019 12:02 Para:  Laura Brun &lt;lbrun@segem.com.ar&gt; Asunto:  Fwd: STRO: 1325-0318888. CETRONE HECTOR ANTONIO C/  DE AHORRO Y SEGUROS._x000D_
_x000D_
STRO: 1325-0318888. CETRONE HECTOR ANTONIO C/ DE AHORRO Y SEGURO SA._x000D_
Buenos dias Dra.:_x000D_
En el dia de ayer me he comunicado con Paula Foldesi, la cual me ha informado que han derivado el reclamo a su Estudio._x000D_
Quedo a la espera de cualquier novedad._x000D_
_x000D_
_x000D_
Breve relato de los hechos.:_x000D_
\qj En dicho momento, mi mandante se encontraba DETENIDO en un semaforo (el mismo se encontraba en rojo) a bordo del rodado  RENAULT CLIO 2 F2 1.2 3PUERTAS modelo 2009 dominio: IKD-552  (cuyo titular es la Sra. Balbuena Ana Estela DNI: 10163690 - a quien tambien represento) en la  AV. HIPOLITO YRIGOYEN interseccion con  la calle MORENO cuando intempestivamente un vehiculo lo embiste con  la trompa de su rodado la parte trasera del rodado de mi mandante. Teniendo en cuenta la fuerza del choque el y la forma que el mismo se produce el Sr Cetrone Hector Antonio tiene que ser auxiliado por terceros que se encontraban en el lugar del hecho._x000D_
 El automovil responsable del accidente es un  FIAT MOBI color rojo dominio colocado AC706RO , conducido por el  Sr. ROSSELL VARGAS ABEL ESAN (DNI: 94002080) .  ASEGURADO EN  DE SEGUROS SA. P\'d3LIZA NRO. 5560-0379437._x000D_
 El Sr. Cetrone, es trasladado por familiares a la  CLINICA \ldblquote CIRCULO MEDICO DE LOMAS DE ZAMORA\rdblquote  (Av. Colombres M\'b0 420, B1832JAH  - Gran Bus As)  lugar donde le realizan las primeras curaciones; presentando lesiones de consideracion que se detallaran a continuacion (Ver incapacidad sobreviniente), posterior a dicha consulta y debido a la persistencia de los dolores en su hombro derecho y de la columna cervical es derivado a la  CLINICA \ldblquote FUNDACI\'d3N CIENTIFICA DEL SUR\rdblquote  (Av. Pres. Hipolito Yrigoyen N\'b0 8680, Lomas de Zamora - Buenos Aires)  donde le realizan estudios complementarios para poder determinar las afecciones padecidas por el damnificado. Debido a los dolores constantes post accidente, es atendido por consultorio privado de Kinesiologia. Se adjunta documentacion medica._x000D_
 DAOS Y PERJUICIOS: Como senalara, el presente accidente provoco diversas lesiones en la persona de mi cliente, motivo por el cual se derivan los siguientes danos y perjuicios:_x000D_
 Incapacidad sobreviniente y psiquica : La victima ha sufrido serios politraumatismos en su cuerpo y lesiones que se proceden a detallar:_x000D_
\fi708\qj_x000D_
\li2148\qj\'b7           Traumatismo de hombro derecho._x000D_
\'b7           Rectificacion de columna Cervical._x000D_
\'b7           Traumatismo brazo derecho._x000D_
\'b7           Traumatismo de cadera._x000D_
\'b7           Sindrome Vertiginoso._x000D_
_x000D_
 Aguardo sus prontos comentarios._x000D_
_x000D_
_x000D_
\cf3 Lucas Carozzo.\cf4\fs18_x000D_
\cf3 ESTUDIO JUR\'cdDICO LHEGA. Roque Saenz Pena (Diagonal Norte) 615, Piso 7\'b0, Of. 719. CP.: 1035. Cdad Aut de Buenos Aires. Cel: +549 (11) 1558429628\cf4\fs18_x000D_
_x000D_
VER RECLAMO EN EL S _x000D_
_x000D_
 De: Maria Paula FOLDESI [mailto:Foldesi] Enviado el: viernes, 16 de agosto de 2019 13:36 Para: Laura Brun &lt;lbrun@segem.com.ar&gt;Asunto: Re: Env: Lesiones GSL 13250318888 / Expediente 2 _x000D_
 Laura:Buenas tardes. Te adjunto el reclamo._x000D_
Gracias, saludos._x000D_
_x000D_
_x000D_
 De: Laura Brun Enviado el: martes, 20 de agosto de 2019 02:18 p.m. Para: 'Lucas Carozzo' Asunto: STRO CAJA DE SEGUROS CETRONE HECTOR ANTONIO C/  DE AHORRO Y SEGUROS._x000D_
_x000D_
Estimado, les remiti un mail la semana pasada por este tema. _x000D_
_x000D_
Para avanzar necesitamos copia del certificado de cobertura del seguro ALLIANZ y de la c\'e8dula verde ya que no llego con el reclamo. _x000D_
_x000D_
Me podran pasar urgente esto por mail?? Aguardo lo solicitado. Saludos_x000D_
_x000D_
Lucas Carozzo [mailto:lcestudiolhega@gmail.com] Enviado el: miercoles, 21 de agosto de 2019 17:19Para: Laura Brun &lt;lbrun@segem.com.ar&gt; Asunto: STRO CAJA DE SEGUROS CETRONE HECTOR ANTONIO C/  DE AHORRO Y SEGUROS._x000D_
_x000D_
Buenas Tardes Laura: Adjunto Cedula Verde, estoy tratando de gestionar lo antes posible el Certificado de Cobertura en ALLIANZ. (Estimo que en el dia de manana, te lo estaria enviando). Saludos.\cf3 Lucas Carozzo.\cf4_x000D_
\cf3 ESTUDIO JUR\'cdDICO LHEGA. Roque Saenz Pena (Diagonal Norte) 615, Piso 7\'b0, Of. 719. CP.: 1035. Cdad Aut de Buenos Aires._x000D_
_x000D_
_x000D_
 De: Laura Brun Enviado el: lunes, 26 de agosto de 2019 02:43 p.m.Para: 'Lucas Carozzo' Asunto: STRO CAJA DE SEGUROS CETRONE HECTOR ANTONIO C/  DE AHORRO Y SEGUROS._x000D_
_x000D_
 Buenas tardes Lucas, De la Cia me autorizaron la suma de $ 38.000 mas el 15% de honorarios. El ofrecimiento queda supeditado a la remision del certificado de cobertura de tu cliente. Aguardo V/ novedades. Saludos_x000D_
_x000D_
 De: Lucas Carozzo [mailto:lcestudiolhega@gmail.com] Enviado el: lunes, 26 de agosto de 2019 15:25Para: Laura Brun &lt;lbrun@segem.com.ar&gt; Asunto: Re: STRO CAJA DE SEGUROS CETRONE HECTOR ANTONIO C/  DE AHORRO Y SEGUROS._x000D_
_x000D_
Buenas tardes Laura:Te comento que adjunto el certificado de cobertura solicitado. Al respecto a la oferta formulada, consideramos que por la suma de $52.000 + 15% de honorarios podriamos cerrar el caso en esta instancia.Saludos. \cf3 Lucas Carozzo_x000D_
_x000D_
_x000D_
 De:  Laura Brun  Enviado el:  martes, 27 de agosto de 2019 15:14 Para:  'Lucas Carozzo' &lt;lcestudiolhega@gmail.com&gt; Asunto:  RE: STRO 13250318888 CAJA DE SEGUROS CETRONE HECTOR ANTONIO C/  DE AHORRO Y SEGUROS._x000D_
_x000D_
 Lucas, llame a la Cia para que me respondieran en el momento, dado que estamos terminando el mes. _x000D_
Pedi el tope. Me autorizan la suma de $ 48.000 mas el 15% de honorarios. _x000D_
Se pueden pedir cheques sin firma de acuerdo previo\'85 los pagos son en 30 dias si llegan antes avisamos. _x000D_
_x000D_
Aguardo tu respuesta. Saludos _x000D_
_x000D_
_x000D_
 De:  Lucas Carozzo [mailto:lcestudiolhega@gmail.com]  Enviado el:  martes, 27 de agosto de 2019 17:31 Para:  Laura Brun &lt;lbrun@segem.com.ar&gt; Asunto:  Re: STRO 13250318888 CAJA DE SEGUROS CETRONE HECTOR ANTONIO C/  DE AHORRO Y SEGUROS._x000D_
_x000D_
Buenas tardes Laura: Cerramos el caso en $48.000 + 15% de honorarios._x000D_
 Saludos._x000D_
_x000D_
\cf3 Lucas Carozzo.\cf4_x000D_
_x000D_
 De:  Laura Brun  Enviado el:  martes, 27 de agosto de 2019 17:41 Para:  'Lucas Carozzo' &lt;lcestudiolhega@gmail.com&gt; Asunto:  RE: STRO 13250318888 CAJA DE SEGUROS CETRONE HECTOR ANTONIO C/  DE AHORRO Y SEGUROS._x000D_
_x000D_
 Estimado, Cerramos entonces en  $ 48.000 mas el 15% de honorarios. _x000D_
_x000D_
A efectos de pedir los pagos, necesitamos contar con lo siguiente: _x000D_
_x000D_
Factura de honorarios por la suma de $ 7200  dirigida a CAJA DE SEGUROS S.A. CUIT 30-66320562-1   con domicilio en la calle FITZ ROY 957, CIUDAD AUTONOMA BUENOS AIRES.  Si surge inscripcion en I. Brutos o Convenio Multilateral en V/ factura de honorarios, la copia de la constancia de una u otra. _x000D_
_x000D_
Fecha de pago 30 dias de recibida la factura y firmamos convenio contra entrega. Si llegan antes avisamos, no podemos hacer reclamos antes de la fecha de pago, con lo cual les pedimos no realizar consultas previo al menos a los 25 dias del plazo. _x000D_
_x000D_
Aguardo lo solicitado lo antes posible dado que es fin de mes, asi podemos mandar el cierre. .  Saludos _x000D_
_x000D_
 De:  Maria Paula FOLDESI [mailto:Foldesi]  Enviado el:  jueves, 15 de agosto de 2019 17:07 Para:  Laura Brun &lt;lbrun@segem.com.ar&gt; Asunto:  Env: Lesiones GSL 13250318888 / Expediente 2 _x000D_
 Laura: Buenas tardes. Les derivo el presente en virtud del ingreso de un reclamo con abogado. Reclaman 28.000 de danos y una cervicalgia. Es un caso de marzo. El abogado me dijo que prefiere revisarlo pero que en todo caso le pases el ofrecimiento y ellos ven. Prefiere hablar via mail  lcestudiolhega@gmail.com &lt;mailto:lcestudiolhega@gmail.com&gt;none . Dr Lucas Carozzo.Les pido que le soliciten el certificado de cobertura.Podemos ofrecer hasta $28.000 (considerando que es un presupuesto de abril) de danos materiales y hasta $25.000 sin revisar + honorarios.Manana a la manana te envio el PDF.Gracias, saludos._x000D_
_x000D_
Reclaman 28.000 de danos y una cervicalgia_x000D_
_x000D_
_x000D_
ABOGADO    \cf5 lcestudiolhega@gmail.com &lt;mailto:lcestudiolhega@gmail.com&gt;none . Dr Lucas Carozzo_x000D_
\cf3 ESTUDIO JUR\'cdDICO LHEGA.Roque Saenz Pena (Diagonal Norte) 615, Piso 7\'b0, Of. 719.CP.: 1035. Cdad Aut de Buenos Aires.Cel: +549 (11) 1558429628\cf4\fs18_x000D_
 TIENE ART? _x000D_
 DAOS MATERIALES COTIZADOS: _x000D_
C\'cdA DE SEGS DEL TERCERO: ALLIANZ  \fs18 Suma Asegurada: $ 123,900.00_x000D_
DAOS MATERIALES RECLAMADOS:_x000D_
DOCUMENTACION DEL ASEGURADO:_x000D_
CAUSA PENAL: _x000D_
 CAUSALES DE EXCLUSI\'d3N: _x000D_
SUSPENSI\'d3N DE PLAZOS: _x000D_
EXTRACCION DE SANGRE:  _x000D_
PAUTAS DE FRAUDE:_x000D_
 MECANICA DEL HECHO S/ VS ASEGURADO:  ASEG MANIOBRA PARA SALIR DE LUGAR ESTACIONADO POR AV YRIGOYEN CUANDO IMPACTA CON UN TERCERO QUE CIRCULABA, SU LATERAL DELANTERA IZQUIERDO CON EL LATERAL TRASERO DERECHO/ SIN LESIONES NI DESPLAZAMIENTO_x000D_
 RESPONSABILIDAD: _x000D_
 AUTORIZACION C\'cdA: _x000D_
RESULTADO DE GESTION:_x000D_
_x000D_</t>
  </si>
  <si>
    <t>{\rtf1\ansi\ansicpg1252\deff0\deflang11274{\fonttbl{\f0\fswiss\fprq2\fcharset0 Calibri;}{\f1\fnil\fcharset0 Arial;}{\f2\froman\fprq2\fcharset0 Times New Roman;}{\f3\fswiss\fprq2\fcharset0 Arial;}}_x000D_
{\colortbl ;\red31\green73\blue125;}_x000D_
\viewkind4\uc1\pard\lang3082\f0\fs22 De: info_stros [mailto:info_stros] \line Enviado el: mi\'e9rcoles, 06 de marzo de 2019 04:38 p.m.\line Para: \{Lista\}  Ingresos\line Asunto: Lesiones GSL 64100006302 / Expediente 1 \lang11274\par_x000D_
\par_x000D_
Instruccion Inicial : \par_x000D_
\par_x000D_
DATOS  DEL  SINIESTRO\par_x000D_
\par_x000D_
\tab Compa\'f1\'eda\tab\tab : 1\par_x000D_
\tab Secci\'f3n\tab\tab\tab : 4\par_x000D_
\tab Ramo\tab\tab\tab : 8\par_x000D_
\tab Siniestro\tab\tab\tab : 64100006302\par_x000D_
\tab Riesgo\tab\tab\tab : 1\par_x000D_
\tab Causa del Siniestro\tab : COLISION CON BICICLO\par_x000D_
\tab Fecha Siniestro\tab\tab : 05/03/2019\par_x000D_
\tab Hora Siniestro\tab\tab : 22:30\par_x000D_
\tab Fecha Denuncia\tab\tab : 06/03/2019\par_x000D_
\tab P\'f3liza\tab\tab\tab : 6040057758605\par_x000D_
\tab Endoso\tab\tab\tab : 0\par_x000D_
\tab Fecha Vigencia Desde\tab : 01/03/2019\par_x000D_
\tab Fecha Vigencia Hasta\tab : 01/04/2019\par_x000D_
\tab Cobertura\tab\tab : 503 TODO RIESGO CON FRANQUICIA DEL 1% (UNO POR CIENTO)\par_x000D_
\par_x000D_
\tab Lugar Hecho\tab\tab : GANDOLFO 4965\par_x000D_
\tab C\'f3digo Postal\tab\tab : 1646002\par_x000D_
\tab Localidad\tab\tab : SAN FERNANDO\par_x000D_
\tab Provincia\tab\tab : BUENOS AIRES\par_x000D_
\tab Descripci\'f3n Hecho\tab : VENIA POR SAUCE AL 161 DEL BARRIO SAN JORGE AL MOMENTO QUE SOY SORPRENDIDO POR UN MOTO CON INTENCION DE ROBO A LO QUE ATINO A ACELERAR Y PIERDO EL CONTROL DE MI AUTO Y COLISIONO CONTRA UN TERCERO EN BICICLETA Y UN CARTEL.  EL TERCERO SE CAYO AL SUELO SIN LESIONES APARENTES. SOLAMENTE DOLOR DE BRAZO. NO INTERVINO POLICIA NI AMBULANCIA.\par_x000D_
\tab Observaciones\tab\tab : \par_x000D_
\tab Veh\'edculo\tab\tab\tab : PEUGEOT 2008 ALLURE 1.6\par_x000D_
\tab Modelo\tab\tab\tab : 2016\par_x000D_
\tab Patente\tab\tab\tab : AA780RI\par_x000D_
\par_x000D_
\par_x000D_
DATOS  DEL  ASEGURADO\par_x000D_
\par_x000D_
\tab Tipo Documento\tab\tab : DU\par_x000D_
\tab N\'famero Documento\tab : 26321759\par_x000D_
\tab Apellido\tab\tab\tab : ROJAS\par_x000D_
\tab Nombre\tab\tab\tab : PABLO DANIEL\par_x000D_
\tab Domicilio\tab\tab : GANDOLFO 4965\par_x000D_
\tab C\'f3digo Postal\tab\tab : 1646002\par_x000D_
\tab Localidad\tab\tab : SAN FERNANDO\par_x000D_
\tab Provincia\tab\tab : BUENOS AIRES\par_x000D_
\tab Tel\'e9fono\tab\tab\tab :  Celular:    \tab (011) 153298-2783                                 \tab 12/06/2018 \par_x000D_
\tab Correspondencia\tab : GANDOLFO 4965   ( 1646002 ) SAN FERNANDO | BUENOS AIRES\par_x000D_
\tab Ocupaci\'f3n\tab\tab : EN RELACION DE DEPENDENCIA\par_x000D_
Otros datos de contacto:\par_x000D_
011 153298-2783\par_x000D_
011 153298-2783\par_x000D_
peladol_la22@hotmail.com\par_x000D_
\par_x000D_
\par_x000D_
DATOS  DEL  CONDUCTOR\par_x000D_
\par_x000D_
\tab Tipo Documento\tab\tab : DU\par_x000D_
\tab N\'famero Documento\tab : 11442830\par_x000D_
\tab Apellido y Nombre\tab : LAZO, JUAN EDUARDO\par_x000D_
\tab Tel\'e9fono\tab\tab\tab : 4746-2165\par_x000D_
\tab Vigencia Registro Desde\tab : 27/01/2017\par_x000D_
\tab Vigencia Registro Hasta\tab : 27/01/2022\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0259797\par_x000D_
\tab Apellido y Nombre\tab : TOMAS AGUSTIN VELIZ\par_x000D_
\tab Domicilio\tab\tab : \par_x000D_
\tab C\'f3digo Postal\tab\tab : \par_x000D_
\tab Localidad\tab\tab : \par_x000D_
\tab Provincia\tab\tab : \par_x000D_
\tab Tel\'e9fono\tab\tab : 1554907105\par_x000D_
\tab Relaci\'f3n c/aseg\tab\tab : \par_x000D_
\tab Tipo de Lesi\'f3n\tab\tab : LESIONES\par_x000D_
\tab Estado Lesi\'f3n\tab\tab : \par_x000D_
\f1\fs20\par_x000D_
\par_x000D_
 \lang3082\f0\fs22 De: info_stros [mailto:info_stros] \line Enviado el: mi\'e9rcoles, 06 de marzo de 2019 04:38 p.m.\line Para: \{Lista\}  Ingresos\line Asunto: Lesiones GSL 64100006302 / Expediente 2 \lang11274\par_x000D_
\par_x000D_
Instruccion Inicial : \par_x000D_
\par_x000D_
DATOS  DEL  SINIESTRO\par_x000D_
\par_x000D_
\tab Compa\'f1\'eda\tab\tab : 1\par_x000D_
\tab Secci\'f3n\tab\tab\tab : 4\par_x000D_
\tab Ramo\tab\tab\tab : 8\par_x000D_
\tab Siniestro\tab\tab\tab : 64100006302\par_x000D_
\tab Riesgo\tab\tab\tab : 1\par_x000D_
\tab Causa del Siniestro\tab : COLISION CON BICICLO\par_x000D_
\tab Fecha Siniestro\tab\tab : 05/03/2019\par_x000D_
\tab Hora Siniestro\tab\tab : 22:30\par_x000D_
\tab Fecha Denuncia\tab\tab : 06/03/2019\par_x000D_
\tab P\'f3liza\tab\tab\tab : 6040057758605\par_x000D_
\tab Endoso\tab\tab\tab : 0\par_x000D_
\tab Fecha Vigencia Desde\tab : 01/03/2019\par_x000D_
\tab Fecha Vigencia Hasta\tab : 01/04/2019\par_x000D_
\tab Cobertura\tab\tab : 503 TODO RIESGO CON FRANQUICIA DEL 1% (UNO POR CIENTO)\par_x000D_
\par_x000D_
\tab Lugar Hecho\tab\tab : GANDOLFO 4965\par_x000D_
\tab C\'f3digo Postal\tab\tab : 1646002\par_x000D_
\tab Localidad\tab\tab : SAN FERNANDO\par_x000D_
\tab Provincia\tab\tab : BUENOS AIRES\par_x000D_
\tab Descripci\'f3n Hecho\tab : VENIA POR SAUCE AL 161 DEL BARRIO SAN JORGE AL MOMENTO QUE SOY SORPRENDIDO POR UN MOTO CON INTENCION DE ROBO A LO QUE ATINO A ACELERAR Y PIERDO EL CONTROL DE MI AUTO Y COLISIONO CONTRA UN TERCERO EN BICICLETA Y UN CARTEL.  EL TERCERO SE CAYO AL SUELO SIN LESIONES APARENTES. SOLAMENTE DOLOR DE BRAZO. NO INTERVINO POLICIA NI AMBULANCIA.\par_x000D_
\tab Observaciones\tab\tab : \par_x000D_
\tab Veh\'edculo\tab\tab\tab : PEUGEOT 2008 ALLURE 1.6\par_x000D_
\tab Modelo\tab\tab\tab : 2016\par_x000D_
\tab Patente\tab\tab\tab : AA780RI\par_x000D_
\par_x000D_
\par_x000D_
DATOS  DEL  ASEGURADO\par_x000D_
\par_x000D_
\tab Tipo Documento\tab\tab : DU\par_x000D_
\tab N\'famero Documento\tab : 26321759\par_x000D_
\tab Apellido\tab\tab\tab : ROJAS\par_x000D_
\tab Nombre\tab\tab\tab : PABLO DANIEL\par_x000D_
\tab Domicilio\tab\tab : GANDOLFO 4965\par_x000D_
\tab C\'f3digo Postal\tab\tab : 1646002\par_x000D_
\tab Localidad\tab\tab : SAN FERNANDO\par_x000D_
\tab Provincia\tab\tab : BUENOS AIRES\par_x000D_
\tab Tel\'e9fono\tab\tab\tab :  Celular:    \tab (011) 153298-2783                                 \tab 12/06/2018 \par_x000D_
\tab Correspondencia\tab : GANDOLFO 4965   ( 1646002 ) SAN FERNANDO | BUENOS AIRES\par_x000D_
\tab Ocupaci\'f3n\tab\tab : EN RELACION DE DEPENDENCIA\par_x000D_
Otros datos de contacto:\par_x000D_
011 153298-2783\par_x000D_
011 153298-2783\par_x000D_
peladol_la22@hotmail.com\par_x000D_
\par_x000D_
\par_x000D_
DATOS  DEL  CONDUCTOR\par_x000D_
\par_x000D_
\tab Tipo Documento\tab\tab : DU\par_x000D_
\tab N\'famero Documento\tab : 11442830\par_x000D_
\tab Apellido y Nombre\tab : LAZO, JUAN EDUARDO\par_x000D_
\tab Tel\'e9fono\tab\tab\tab : 4746-2165\par_x000D_
\tab Vigencia Registro Desde\tab : 27/01/2017\par_x000D_
\tab Vigencia Registro Hasta\tab : 27/01/2022\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ICLIST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07/03 PHL\par_x000D_
\par_x000D_
Me comunico al cel aportado por el asegurado. Me comunico con Jorge Veliz, el padre del 3ro.\par_x000D_
\par_x000D_
Me informa que su hijo se encuentra sin celular por el momento, por eso tenemos su n\'famero. \par_x000D_
\par_x000D_
Su hijo sufri\'f3 una fractura. Al momento del siniestro admite que su hijo no quiso que llamaran ambulancia para que lo atendieran, y por el constante dolor del brazo al d\'eda siguiente fueron al hospital Pacheco, donde lo diagnosticaron. No tienen constancias de atenci\'f3n, pero se acercar\'e1n al hospital a pedir la misma.\par_x000D_
\par_x000D_
En cuanto a los da\'f1os de la bici no sabe donde qued\'f3 la bicicleta, le consultar\'e1 a su hijo. \par_x000D_
\par_x000D_
No interviene ambulancia ni policia en el siniestro. \par_x000D_
\par_x000D_
Solicito que me env\'ede por whatsapp la documentaci\'f3n m\'e9dica cuando la consiga para poder coordinar la junta. \par_x000D_
\par_x000D_
19/03 PHL\par_x000D_
\par_x000D_
Llamo al padre del 3ro para consultar si consigui\'f3 la documentaci\'f3n m\'e9dica.\par_x000D_
\par_x000D_
Contestador directo, dejo mensaje de voz.\par_x000D_
\par_x000D_
En caso que no aporte documentaci\'f3n  m\'e9dica consultar a LAURA si podemos ofrecer un simb\'f3lico teniendo en cuenta que se trata de un ciclista con una posible fractura (dificil de acreditar nexo sin certificados pero sacar\'edamos el riesgo). \par_x000D_
\par_x000D_
22/03 PHL\par_x000D_
\par_x000D_
Rellamo al 3ro.\par_x000D_
\par_x000D_
No atiende. Env\'edo whatsapp.\par_x000D_
\par_x000D_
\f2\fs22 De: sini [mailto:sini] \par_x000D_
Enviado el: jueves, 28 de marzo de 2019 03:01 p.m.\par_x000D_
Para: \{Lista\}  Ingresos\par_x000D_
Asunto: Baja por Juicio/Mediaci\'f3n\par_x000D_
\par_x000D_
Ref:\par_x000D_
SINIESTRO : 1-8-64100006302\par_x000D_
EXPEDIENTE: 1\par_x000D_
\f1\fs20\par_x000D_
\par_x000D_
\par_x000D_
\par_x000D_
\pard\sa200\sl360\slmult1\b\f3 TRAMITADOR CAJA: \par_x000D_
ABOGADO  O TERCERO DIRECTO:\par_x000D_
RECLAMOS: \par_x000D_
\pard\fi-360\li720\sa200\sl360\slmult1 1-\tab EXPEDIENTE\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1\fs20\par_x000D_}</t>
  </si>
  <si>
    <t xml:space="preserve"> De: info_stros [mailto:info_stros]  Enviado el: miercoles, 06 de marzo de 2019 04:38 p.m. Para:   Ingresos Asunto: Lesiones GSL 64100006302 / Expediente 1 _x000D_
_x000D_
Instruccion Inicial : _x000D_
_x000D_
DATOS  DEL  SINIESTRO_x000D_
_x000D_
 Compania : 1_x000D_
 Seccion : 4_x000D_
 Ramo : 8_x000D_
 Siniestro : 64100006302_x000D_
 Riesgo : 1_x000D_
 Causa del Siniestro : COLISION CON BICICLO_x000D_
 Fecha Siniestro : 05/03/2019_x000D_
 Hora Siniestro : 22:30_x000D_
 Fecha Denuncia : 06/03/2019_x000D_
 Poliza : 6040057758605_x000D_
 Endoso : 0_x000D_
 Fecha Vigencia Desde : 01/03/2019_x000D_
 Fecha Vigencia Hasta : 01/04/2019_x000D_
 Cobertura : 503 TODO RIESGO CON FRANQUICIA DEL 1% (UNO POR CIENTO)_x000D_
_x000D_
 Lugar Hecho : GANDOLFO 4965_x000D_
 Codigo Postal : 1646002_x000D_
 Localidad : SAN FERNANDO_x000D_
 Provincia : BUENOS AIRES_x000D_
 Descripcion Hecho : VENIA POR SAUCE AL 161 DEL BARRIO SAN JORGE AL MOMENTO QUE SOY SORPRENDIDO POR UN MOTO CON INTENCION DE ROBO A LO QUE ATINO A ACELERAR Y PIERDO EL CONTROL DE MI AUTO Y COLISIONO CONTRA UN TERCERO EN BICICLETA Y UN CARTEL.  EL TERCERO SE CAYO AL SUELO SIN LESIONES APARENTES. SOLAMENTE DOLOR DE BRAZO. NO INTERVINO POLICIA NI AMBULANCIA._x000D_
 Observaciones : _x000D_
 Vehiculo : PEUGEOT 2008 ALLURE 1.6_x000D_
 Modelo : 2016_x000D_
 Patente : AA780RI_x000D_
_x000D_
_x000D_
DATOS  DEL  ASEGURADO_x000D_
_x000D_
 Tipo Documento : DU_x000D_
 Numero Documento : 26321759_x000D_
 Apellido : ROJAS_x000D_
 Nombre : PABLO DANIEL_x000D_
 Domicilio : GANDOLFO 4965_x000D_
 Codigo Postal : 1646002_x000D_
 Localidad : SAN FERNANDO_x000D_
 Provincia : BUENOS AIRES_x000D_
 Telefono :  Celular:     (011) 153298-2783                                  12/06/2018 _x000D_
 Correspondencia : GANDOLFO 4965   ( 1646002 ) SAN FERNANDO | BUENOS AIRES_x000D_
 Ocupacion : EN RELACION DE DEPENDENCIA_x000D_
Otros datos de contacto:_x000D_
011 153298-2783_x000D_
011 153298-2783_x000D_
peladol_la22@hotmail.com_x000D_
_x000D_
_x000D_
DATOS  DEL  CONDUCTOR_x000D_
_x000D_
 Tipo Documento : DU_x000D_
 Numero Documento : 11442830_x000D_
 Apellido y Nombre : LAZO, JUAN EDUARDO_x000D_
 Telefono : 4746-2165_x000D_
 Vigencia Registro Desde : 27/01/2017_x000D_
 Vigencia Registro Hasta : 27/01/2022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0259797_x000D_
 Apellido y Nombre : TOMAS AGUSTIN VELIZ_x000D_
 Domicilio : _x000D_
 Codigo Postal : _x000D_
 Localidad : _x000D_
 Provincia : _x000D_
 Telefono : 1554907105_x000D_
 Relacion c/aseg : _x000D_
 Tipo de Lesion : LESIONES_x000D_
 Estado Lesion : _x000D_
_x000D_
_x000D_
  De: info_stros [mailto:info_stros]  Enviado el: miercoles, 06 de marzo de 2019 04:38 p.m. Para:   Ingresos Asunto: Lesiones GSL 64100006302 / Expediente 2 _x000D_
_x000D_
Instruccion Inicial : _x000D_
_x000D_
DATOS  DEL  SINIESTRO_x000D_
_x000D_
 Compania : 1_x000D_
 Seccion : 4_x000D_
 Ramo : 8_x000D_
 Siniestro : 64100006302_x000D_
 Riesgo : 1_x000D_
 Causa del Siniestro : COLISION CON BICICLO_x000D_
 Fecha Siniestro : 05/03/2019_x000D_
 Hora Siniestro : 22:30_x000D_
 Fecha Denuncia : 06/03/2019_x000D_
 Poliza : 6040057758605_x000D_
 Endoso : 0_x000D_
 Fecha Vigencia Desde : 01/03/2019_x000D_
 Fecha Vigencia Hasta : 01/04/2019_x000D_
 Cobertura : 503 TODO RIESGO CON FRANQUICIA DEL 1% (UNO POR CIENTO)_x000D_
_x000D_
 Lugar Hecho : GANDOLFO 4965_x000D_
 Codigo Postal : 1646002_x000D_
 Localidad : SAN FERNANDO_x000D_
 Provincia : BUENOS AIRES_x000D_
 Descripcion Hecho : VENIA POR SAUCE AL 161 DEL BARRIO SAN JORGE AL MOMENTO QUE SOY SORPRENDIDO POR UN MOTO CON INTENCION DE ROBO A LO QUE ATINO A ACELERAR Y PIERDO EL CONTROL DE MI AUTO Y COLISIONO CONTRA UN TERCERO EN BICICLETA Y UN CARTEL.  EL TERCERO SE CAYO AL SUELO SIN LESIONES APARENTES. SOLAMENTE DOLOR DE BRAZO. NO INTERVINO POLICIA NI AMBULANCIA._x000D_
 Observaciones : _x000D_
 Vehiculo : PEUGEOT 2008 ALLURE 1.6_x000D_
 Modelo : 2016_x000D_
 Patente : AA780RI_x000D_
_x000D_
_x000D_
DATOS  DEL  ASEGURADO_x000D_
_x000D_
 Tipo Documento : DU_x000D_
 Numero Documento : 26321759_x000D_
 Apellido : ROJAS_x000D_
 Nombre : PABLO DANIEL_x000D_
 Domicilio : GANDOLFO 4965_x000D_
 Codigo Postal : 1646002_x000D_
 Localidad : SAN FERNANDO_x000D_
 Provincia : BUENOS AIRES_x000D_
 Telefono :  Celular:     (011) 153298-2783                                  12/06/2018 _x000D_
 Correspondencia : GANDOLFO 4965   ( 1646002 ) SAN FERNANDO | BUENOS AIRES_x000D_
 Ocupacion : EN RELACION DE DEPENDENCIA_x000D_
Otros datos de contacto:_x000D_
011 153298-2783_x000D_
011 153298-2783_x000D_
peladol_la22@hotmail.com_x000D_
_x000D_
_x000D_
DATOS  DEL  CONDUCTOR_x000D_
_x000D_
 Tipo Documento : DU_x000D_
 Numero Documento : 11442830_x000D_
 Apellido y Nombre : LAZO, JUAN EDUARDO_x000D_
 Telefono : 4746-2165_x000D_
 Vigencia Registro Desde : 27/01/2017_x000D_
 Vigencia Registro Hasta : 27/01/2022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ICLISTA_x000D_
 Domicilio : _x000D_
 Codigo Postal : _x000D_
 Localidad : _x000D_
 Provincia : _x000D_
 Telefono : _x000D_
 Relacion c/aseg : _x000D_
 Tipo de Lesion : _x000D_
 Estado Lesion : _x000D_
_x000D_
07/03 PHL_x000D_
_x000D_
Me comunico al cel aportado por el asegurado. Me comunico con Jorge Veliz, el padre del 3ro._x000D_
_x000D_
Me informa que su hijo se encuentra sin celular por el momento, por eso tenemos su numero. _x000D_
_x000D_
Su hijo sufrio una fractura. Al momento del siniestro admite que su hijo no quiso que llamaran ambulancia para que lo atendieran, y por el constante dolor del brazo al dia siguiente fueron al hospital Pacheco, donde lo diagnosticaron. No tienen constancias de atencion, pero se acercaran al hospital a pedir la misma._x000D_
_x000D_
En cuanto a los danos de la bici no sabe donde quedo la bicicleta, le consultara a su hijo. _x000D_
_x000D_
No interviene ambulancia ni policia en el siniestro. _x000D_
_x000D_
Solicito que me envie por whatsapp la documentacion medica cuando la consiga para poder coordinar la junta. _x000D_
_x000D_
19/03 PHL_x000D_
_x000D_
Llamo al padre del 3ro para consultar si consiguio la documentacion medica._x000D_
_x000D_
Contestador directo, dejo mensaje de voz._x000D_
_x000D_
En caso que no aporte documentacion  medica consultar a LAURA si podemos ofrecer un simbolico teniendo en cuenta que se trata de un ciclista con una posible fractura (dificil de acreditar nexo sin certificados pero sacariamos el riesgo). _x000D_
_x000D_
22/03 PHL_x000D_
_x000D_
Rellamo al 3ro._x000D_
_x000D_
No atiende. Envio whatsapp._x000D_
_x000D_
 De: sini [mailto:sini] _x000D_
Enviado el: jueves, 28 de marzo de 2019 03:01 p.m._x000D_
Para:   Ingresos_x000D_
Asunto: Baja por Juicio/Mediacion_x000D_
_x000D_
Ref:_x000D_
SINIESTRO : 1-8-64100006302_x000D_
EXPEDIENTE: 1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roman\fprq2\fcharset0 Times New Roman;}{\f3\fnil\fcharset0 Times New Roman;}{\f4\fswiss\fprq2\fcharset0 Tahoma;}{\f5\fswiss\fprq2\fcharset0 Arial;}{\f6\fswiss\fcharset0 Arial;}{\f7\fswiss\fprq2\fcharset0 Segoe UI;}{\f8\fnil\fcharset0 Tahoma;}{\f9\fnil\fcharset0 Microsoft Sans Serif;}{\f10\fnil\fcharset0 Arial;}}_x000D_
{\colortbl ;\red31\green73\blue125;\red0\green0\blue255;\red0\green0\blue0;\red255\green0\blue0;}_x000D_
\viewkind4\uc1\pard\lang3082\f0\fs22 De: info_stros [mailto:info_stros] \line Enviado el: mi\'e9rcoles, 06 de marzo de 2019 03:49 p.m.\line Para: \{Lista\}  Ingresos\line Asunto: Lesiones GSL 1325 0569039 / Expediente 1\lang11274\par_x000D_
\par_x000D_
Instruccion Inicial : 1) Contactar al tercero para avanzar\par_x000D_
\par_x000D_
DATOS  DEL  SINIESTRO\par_x000D_
\par_x000D_
\tab Compa\'f1\'eda\tab\tab : 1\par_x000D_
\tab Secci\'f3n\tab\tab\tab : 4\par_x000D_
\tab Ramo\tab\tab\tab : 8\par_x000D_
\tab Siniestro\tab\tab\tab : 13250569039\par_x000D_
\tab Riesgo\tab\tab\tab : 1\par_x000D_
\tab Causa del Siniestro\tab : COLISION CON MOTOCICLO\par_x000D_
\tab Fecha Siniestro\tab\tab : 06/03/2019\par_x000D_
\tab Hora Siniestro\tab\tab : 09:00\par_x000D_
\tab Fecha Denuncia\tab\tab : 06/03/2019\par_x000D_
\tab P\'f3liza\tab\tab\tab : 6010040543906\par_x000D_
\tab Endoso\tab\tab\tab : 0\par_x000D_
\tab Fecha Vigencia Desde\tab : 01/03/2019\par_x000D_
\tab Fecha Vigencia Hasta\tab : 01/04/2019\par_x000D_
\tab Cobertura\tab\tab : 504 TODO RIESGO CON FRANQUICIA DEL 2% (DOS POR CIENTO)\par_x000D_
\par_x000D_
\tab Lugar Hecho\tab\tab : IRIGOYEN SN\par_x000D_
\tab C\'f3digo Postal\tab\tab : 1870011\par_x000D_
\tab Localidad\tab\tab : AVELLANEDA\par_x000D_
\tab Provincia\tab\tab : BUENOS AIRES\par_x000D_
\tab Descripci\'f3n Hecho\tab : 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par_x000D_
\tab Observaciones\tab\tab : \par_x000D_
\tab Veh\'edculo\tab\tab\tab : CITROEN C3 VTI 115 SHINE\par_x000D_
\tab Modelo\tab\tab\tab : 2017\par_x000D_
\tab Patente\tab\tab\tab : AB895MU\par_x000D_
\par_x000D_
\par_x000D_
DATOS  DEL  ASEGURADO\par_x000D_
\par_x000D_
\tab Tipo Documento\tab\tab : DU\par_x000D_
\tab N\'famero Documento\tab : 12269558\par_x000D_
\tab Apellido\tab\tab\tab : SOLLA\par_x000D_
\tab Nombre\tab\tab\tab : LUCIO SERGIO ROSENDO\par_x000D_
\tab Domicilio\tab\tab : PJE PAEZ 35   \par_x000D_
\tab C\'f3digo Postal\tab\tab : 1870011\par_x000D_
\tab Localidad\tab\tab : AVELLANEDA\par_x000D_
\tab Provincia\tab\tab : BUENOS AIRES\par_x000D_
\tab Tel\'e9fono\tab\tab\tab :  Laboral:    \tab (011) 4135-9020                                   \tab 06/03/2019\par_x000D_
Celular:    \tab (011) 156119-2526                                 \tab 06/03/2019\par_x000D_
Laboral:    \tab (011) 4135-9000                                   \tab 08/07/2002\par_x000D_
Particular: \tab (011) 4228-6766                                   \tab 08/07/2002 \par_x000D_
\tab Correspondencia\tab : PJE PAEZ 35   ( 1870011 ) AVELLANEDA | BUENOS AIRES\par_x000D_
\tab Ocupaci\'f3n\tab\tab : EMPLEADO ADMINISTRATIVO\par_x000D_
Otros datos de contacto:\par_x000D_
011 4135-9020\par_x000D_
011 156119-2526\par_x000D_
sollalucio@gmail.com\par_x000D_
\par_x000D_
\par_x000D_
DATOS  DEL  CONDUCTOR\par_x000D_
\par_x000D_
\tab Tipo Documento\tab\tab : DU\par_x000D_
\tab N\'famero Documento\tab : 12269558\par_x000D_
\tab Apellido y Nombre\tab : SOLLA LUCIO SERGIO ROSENDO\par_x000D_
\tab Tel\'e9fono\tab\tab\tab : 42286766\par_x000D_
\tab Vigencia Registro Desde\tab : 20/08/2014\par_x000D_
\tab Vigencia Registro Hasta\tab : 20/08/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INTERMITENTE\par_x000D_
\tab Carteles\tab\tab : INEXISTENTE\par_x000D_
\par_x000D_
DATOS  DEL  DAMNIFICADO\par_x000D_
\par_x000D_
\tab Tipo Documento\tab\tab : \par_x000D_
\tab N\'famero Documento\tab : 32822447\par_x000D_
\tab Apellido y Nombre\tab : CANTERO EDUARDO GASTON\par_x000D_
\tab Domicilio\tab\tab : LUPO 421 BURZACO\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6 de marzo de 2019 03:49 p.m.\line Para: \{Lista\}  Ingresos\line Asunto: Lesiones GSL 13250569039 / Expediente 2\lang11274\par_x000D_
\par_x000D_
Instruccion Inicial : \par_x000D_
\par_x000D_
DATOS  DEL  SINIESTRO\par_x000D_
\par_x000D_
\tab Compa\'f1\'eda\tab\tab : 1\par_x000D_
\tab Secci\'f3n\tab\tab\tab : 4\par_x000D_
\tab Ramo\tab\tab\tab : 8\par_x000D_
\tab Siniestro\tab\tab\tab : 13250569039\par_x000D_
\tab Riesgo\tab\tab\tab : 1\par_x000D_
\tab Causa del Siniestro\tab : COLISION CON MOTOCICLO\par_x000D_
\tab Fecha Siniestro\tab\tab : 06/03/2019\par_x000D_
\tab Hora Siniestro\tab\tab : 09:00\par_x000D_
\tab Fecha Denuncia\tab\tab : 06/03/2019\par_x000D_
\tab P\'f3liza\tab\tab\tab : 6010040543906\par_x000D_
\tab Endoso\tab\tab\tab : 0\par_x000D_
\tab Fecha Vigencia Desde\tab : 01/03/2019\par_x000D_
\tab Fecha Vigencia Hasta\tab : 01/04/2019\par_x000D_
\tab Cobertura\tab\tab : 504 TODO RIESGO CON FRANQUICIA DEL 2% (DOS POR CIENTO)\par_x000D_
\par_x000D_
\tab Lugar Hecho\tab\tab : IRIGOYEN SN\par_x000D_
\tab C\'f3digo Postal\tab\tab : 1870011\par_x000D_
\tab Localidad\tab\tab : AVELLANEDA\par_x000D_
\tab Provincia\tab\tab : BUENOS AIRES\par_x000D_
\tab Descripci\'f3n Hecho\tab : 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par_x000D_
\tab Observaciones\tab\tab : \par_x000D_
\tab Veh\'edculo\tab\tab\tab : CITROEN C3 VTI 115 SHINE\par_x000D_
\tab Modelo\tab\tab\tab : 2017\par_x000D_
\tab Patente\tab\tab\tab : AB895MU\par_x000D_
\par_x000D_
\par_x000D_
DATOS  DEL  ASEGURADO\par_x000D_
\par_x000D_
\tab Tipo Documento\tab\tab : DU\par_x000D_
\tab N\'famero Documento\tab : 12269558\par_x000D_
\tab Apellido\tab\tab\tab : SOLLA\par_x000D_
\tab Nombre\tab\tab\tab : LUCIO SERGIO ROSENDO\par_x000D_
\tab Domicilio\tab\tab : PJE PAEZ 35   \par_x000D_
\tab C\'f3digo Postal\tab\tab : 1870011\par_x000D_
\tab Localidad\tab\tab : AVELLANEDA\par_x000D_
\tab Provincia\tab\tab : BUENOS AIRES\par_x000D_
\tab Tel\'e9fono\tab\tab\tab :  Laboral:    \tab (011) 4135-9020                                   \tab 06/03/2019\par_x000D_
Celular:    \tab (011) 156119-2526                                 \tab 06/03/2019\par_x000D_
Laboral:    \tab (011) 4135-9000                                   \tab 08/07/2002\par_x000D_
Particular: \tab (011) 4228-6766                                   \tab 08/07/2002 \par_x000D_
\tab Correspondencia\tab : PJE PAEZ 35   ( 1870011 ) AVELLANEDA | BUENOS AIRES\par_x000D_
\tab Ocupaci\'f3n\tab\tab : EMPLEADO ADMINISTRATIVO\par_x000D_
Otros datos de contacto:\par_x000D_
011 4135-9020\par_x000D_
011 156119-2526\par_x000D_
sollalucio@gmail.com\par_x000D_
\par_x000D_
\par_x000D_
DATOS  DEL  CONDUCTOR\par_x000D_
\par_x000D_
\tab Tipo Documento\tab\tab : DU\par_x000D_
\tab N\'famero Documento\tab : 12269558\par_x000D_
\tab Apellido y Nombre\tab : SOLLA LUCIO SERGIO ROSENDO\par_x000D_
\tab Tel\'e9fono\tab\tab\tab : 42286766\par_x000D_
\tab Vigencia Registro Desde\tab : 20/08/2014\par_x000D_
\tab Vigencia Registro Hasta\tab : 20/08/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INTERMITENTE\par_x000D_
\tab Carteles\tab\tab : INEXISTENTE\par_x000D_
\par_x000D_
DATOS  DEL  DAMNIFICADO\par_x000D_
\par_x000D_
\tab Tipo Documento\tab\tab : \par_x000D_
\tab N\'famero Documento\tab : 32822447\par_x000D_
\tab Apellido y Nombre\tab : CANTERO EDUARDO GASTON.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martes, 12 de marzo de 2019 11:01\line\b Para:\b0  'sollalucio@gmail.com' &lt;sollalucio@gmail.com&gt;\line\b Asunto:\b0  Stro. 13250569039 (PARA AMPLIAR)\line\b Importancia:\b0  Alta\lang11274\par_x000D_
Estimado, lo  molesto en relaci\'f3n al sinestro de referencia, denunciado en  como ocurrido el d\'eda 06/03.\par_x000D_
Somos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ul\b Datos y tel\'e9fono del tercero, si lo tienen.\ulnone\b0\par_x000D_
- Le realizaron alg\'fan control de alcoholemia.?\par_x000D_
- Copia del registro de conducir y la cedula verde del rodado asegurado.\par_x000D_
Quedo al aguardo de sus comentarios,\par_x000D_
saludos,\par_x000D_
\par_x000D_
\par_x000D_
[11:02, 12/3/2019] Alejandra \u55357?\u56364?: Estimado Lucio Solla. Soy Alejandra de .  Por el siniestro del 06.03\par_x000D_
[11:02, 12/3/2019] Alejandra \u55357?\u56364?: Soy quien ejerce la responsabilidad civil y necesito ampliar brevemente los hechos\par_x000D_
[11:03, 12/3/2019] Alejandra \u55357?\u56364?: Le envi\'e9 mail a sollalucio@gmail.com\par_x000D_
[11:03, 12/3/2019] Alejandra \u55357?\u56364?: Saludos\par_x000D_
[11:03, 12/3/2019] Solla Licio. Caja Aseg: perfecto\par_x000D_
ahora lo miro\par_x000D_
[11:04, 12/3/2019] Alejandra \u55357?\u56364?: Gracias\par_x000D_
\par_x000D_
\par_x000D_
\ul\b\f1 AMPLIACION\ulnone\b0\f0\par_x000D_
\lang3082\b De:\b0  Lucio Solla [mailto:sollalucio@gmail.com] \line\b Enviado el:\b0  martes, 12 de marzo de 2019 12:11\line\b Para:\b0  Alejandra Noem\'ed Carrera &lt;acarrera@segem.com.ar&gt;\line\b Asunto:\b0  Re: Stro. 13250569039 (PARA AMPLIAR)\lang11274\f2\fs24\par_x000D_
Estimada Alejandra, paso a responder sus consultas,\par_x000D_
\par_x000D_
el dia 6/3/2019 siendo la hora 08.40 (horario pico de transito a CABA) yo transitaba a direccion sur,\par_x000D_
el semaforo hacia 6 dias que funcionaba mal, \par_x000D_
la secuencia normal de funcionamiento es verde a capital y a Lanus, luego corta a Capital y dar lugar a flecha verde para que la mano a Lanus pueda girar a la izquierda,\par_x000D_
luego corta mano a Lanus y da lugar para qu atraviesn la avenida desde la calle Uruguay, luego vuelve la secuencia al inicio.\par_x000D_
Desde hacia 6 dias , el semaforo al dar lugar para girar a la izquierda luego de dos o tres segundos, se apagaba, luego comenzaba a titilar, luego se apagaba, luego\par_x000D_
volvia a titilar y finalmente se ponia en rojo e inmediatemente habilitaba verde para ambas manos de la avenida. Resumiendo el problema se presentaba cuando habilitaba giro\par_x000D_
a la izquierda.\par_x000D_
El tema es que ese dia, a esa hora yo estaba esperando en el semaforo para girar a la izquierda, me habilta el paso y giro sin problema porque todos los autos de la mano de\par_x000D_
enfrente estaban detenidos, cuando estoy por entrar a la calle Heredia viene una moto que circula entre la vereda y el primer auto detenido mas cercano a la vereda, \par_x000D_
me colisiona en el frente lado izquierdo y pasa volando por arriba del capot de mi auto y cae en la vereda. Baja mi esposa y yo, verificamos su condicion y llamo al 911 inmediatamente.\par_x000D_
aguardando la llegada de la policia y el SAME quedamos alli hasta que se produce la llegada del personal policial.\par_x000D_
En mi rodado, 2 ocupantes, mi esposa y yo.\par_x000D_
en la moto, un solo ocupante.\par_x000D_
Interviene comisaria segunda de Avellaneda, no figura numero de causa penal, me entregan un acta de notificacion de articulos 60, 89 y 92 del C.P.P. \par_x000D_
por lesiones culposas con la intervencion de la Unidad Funcional de Instruciion y Juicio Nro 01 Descentralizada de Avellaneda, Juzgado de Garantias de turno y Defensoria Penal en turno \par_x000D_
del Departamento Judicial de Lomas de Zamora.\par_x000D_
Segun conversacion establecidad con el se\'f1or que conducia la moto el mismo dia 6 a la tarde, se encontraba en reposo con fractura de dos dedos de su pie, fue atendido en el hospital Peron\par_x000D_
de Avellaneda.\par_x000D_
Los datos del conductor de la moto son:\par_x000D_
\b\f3 Eduardo Gaston Cantero\par_x000D_
domicilio: Lupo 421, Burzaco\par_x000D_
dni 32.822.447\par_x000D_
fecha de nacimiento: 04/11/1986\par_x000D_
dominio: A051XEF\par_x000D_
marca Zanella modelo Sapucai 150\par_x000D_
uso privado\par_x000D_
seguro ATM pero dice:\par_x000D_
Socio: SEGUROLA JAVIER MANUEL\par_x000D_
poliza: 3381949 valida hasta las 12 hs del 05/10/2018\b0\f2\par_x000D_
\par_x000D_
No le hicieron control de alcoholemia.\par_x000D_
Quedo a su disposicion por cualquier aclaracion mas que sea necesaria. \par_x000D_
Adjunto lo solicitado\par_x000D_
atte\par_x000D_
Lucio Solla\par_x000D_
\f0\fs22\par_x000D_
\par_x000D_
\lang3082\b De:\b0  Alejandra Noem\'ed Carrera \line\b Enviado el:\b0  mi\'e9rcoles, 13 de marzo de 2019 16:40\line\b Para:\b0  Miguel Ignacio Arrastoa &lt;miarrastoa@segem.com.ar&gt;\line\b Asunto:\b0  Lesiones GSL 13250569039 \line\b Importancia:\b0  Alta\par_x000D_
\lang11274\par_x000D_
Migue, como estas\rquote\par_x000D_
Necesito contactar al tercero bastante urgente. Si tiene letrado los datos , si no intenta juntar la doc. Y avanzar.\par_x000D_
\par_x000D_
\b\f2\fs24 Eduardo Gaston Cantero\par_x000D_
domicilio: Lupo 421, Burzaco\par_x000D_
dni 32.822.447\par_x000D_
fecha de nacimiento: 04/11/1986\par_x000D_
dominio: A051XEF\par_x000D_
marca Zanella modelo Sapucai 150\par_x000D_
seguro ATM pero dice:\par_x000D_
Socio: SEGUROLA JAVIER MANUEL\par_x000D_
\par_x000D_
\b0\f0\fs22\par_x000D_
\lang3082\b De:\b0  Miguel Ignacio Arrastoa \line\b Enviado el:\b0  jueves, 14 de marzo de 2019 16:12\line\b Para:\b0  Alejandra Noem\'ed Carrera &lt;acarrera@segem.com.ar&gt;\line\b Asunto:\b0  Re: Lesiones GSL 13250569039 \lang11274\par_x000D_
\f2\fs24 Ale, te paso el celular del tercero \b\f3 1136774763. \b0\f2\par_x000D_
Tiene letrado, ll\'e1malo ya que tardo como quince minutos en atenderme porque no se puede mover casi y se olvid\'f3 el celular adentro de la casa donde tiene el n\'famero del letrado, por eso me di\'f3 el suyo de memoria para que lo llames y te pase el n\'famero\f0\fs22\par_x000D_
\par_x000D_
14/03/2019 04:15:51 p.m.\tab miarrastoa\tab TELEFONO DEL TERCERO: 1136774763.\par_x000D_
\par_x000D_
[11:08, 19/3/2019] Alejandra \u55357?\u56364?: Buenos d\'edas Eduardo Cantero le hablo de  seguros por un siniestro. Miguel que lo contacto me dijo que tiene abogado representante. Necesitar\'eda que me pase su contacto para avanzar con el reclamo\par_x000D_
[11:09, 19/3/2019] Alejandra \u55357?\u56364?: Mi email es acarrera@segem.com.ar\par_x000D_
[11:09, 19/3/2019] Alejandra \u55357?\u56364?: Saludos\par_x000D_
\par_x000D_
[11:10, 19/3/2019] Cantero Eduardo. Caja: Ok en la brevedad se lo comunico.\par_x000D_
\par_x000D_
21/03 ANC\par_x000D_
- RECLAMO DATOS DEL LETRADO AL TERCERO.\par_x000D_
. Eduardo, recuerde por favor pasarme los datos del letrado o que se contacte conmigo para poder avanzar con la carpeta. Saludos!\par_x000D_
\par_x000D_
[13:30, 27/3/2019] Solla Licio. Caja Aseg: Buen dia,\par_x000D_
le he enviado un mail corrigiendo el nombre de una calle\par_x000D_
gracias\par_x000D_
atte Lucio Solla\par_x000D_
[13:33, 27/3/2019] Alejandra \u55357?\u56364?: Hola Lucio. ahora lo miro. gracias!\par_x000D_
[13:57, 27/3/2019] Solla Licio. Caja Aseg: ok\par_x000D_
\par_x000D_
\par_x000D_
27/03 ANC\par_x000D_
- RECLAMO TEL DE LA LETRADA\par_x000D_
DRA. MARIA JOSE. 155516-5030\par_x000D_
\par_x000D_
[14:44, 3/4/2019] Alejandra \u55357?\u56364?: Estimada Mar\'eda Jos\'e9. Soy Alejandra de  por la carpeta de Cantero Eduardo\par_x000D_
[14:45, 3/4/2019] Alejandra \u55357?\u56364?: Le pas\'f3 mi mails para que me pueda enviar la documentaci\'f3n  de lesiones y da\'f1os\par_x000D_
[14:45, 3/4/2019] Alejandra \u55357?\u56364?: Mi email es acarrera@segem.com.ar\par_x000D_
[14:45, 3/4/2019] Alejandra \u55357?\u56364?: Saludos\par_x000D_
\par_x000D_
[14:46, 3/4/2019] Dra. Maria Jose X Cantero: Hola, Alejandra!\par_x000D_
De qu\'e9 estudio sos ?\par_x000D_
[14:46, 3/4/2019] Alejandra \u55357?\u56364?: Del estudio Bullo, Segem.\par_x000D_
\par_x000D_
\lang3082\b De:\b0  Majo Romero [mailto:majoromero22@hotmail.com] \line\b Enviado el:\b0  mi\'e9rcoles, 3 de abril de 2019 15:06\line\b Para:\b0  Alejandra Noem\'ed Carrera &lt;acarrera@segem.com.ar&gt;\line\b Asunto:\b0  Cantero Eduardo\lang11274\f2\fs24\par_x000D_
Alejandra, te envio la documental, de acuerdo a lo conversado via whatsapp.\par_x000D_
Quedo a la espera de novedades.\par_x000D_
Saludos.\par_x000D_
Maria Jose Romero\par_x000D_
      Abogada\par_x000D_
 (15) 5516-5030\par_x000D_
\f0\fs22\par_x000D_
\par_x000D_
\lang3082\b De:\b0  Alejandra Noem\'ed Carrera \line\b Enviado el:\b0  mi\'e9rcoles, 3 de abril de 2019 15:12\line\b Para:\b0  'Majo Romero' &lt;majoromero22@hotmail.com&gt;\line\b Asunto:\b0  RE: Cantero Eduardo\lang11274\f2\fs24\par_x000D_
\cf1\f0\fs22 Muchas Gracias!\par_x000D_
Espero fotos , presupuesto y certificado de cobertura de los da\'f1os .\par_x000D_
Asimismo, escrito de reclamo formal que me solicitan \'faltimamente en Caja.\par_x000D_
Quedo al aguardo,\par_x000D_
Saludos!\par_x000D_
\cf0\par_x000D_
\lang3082\b\f4\fs20 De:\b0  Alejandra Noem\'ed Carrera \line\b Enviado el:\b0  lunes, 08 de abril de 2019 04:14 p.m.\line\b Para:\b0  'Majo Romero'\line\b Asunto:\b0  Lesiones GSL 13250569039// Cantero Eduardo\line\b Importancia:\b0  Alta\lang11274\f2\fs24\par_x000D_
\cf1\f0\fs22 Majo, como estas?\par_x000D_
Recorda por favor que necesito completar la documentaci\'f3n para poder fijar la vista m\'e9dica y mandar a cotizar los da\'f1os.\par_x000D_
\i Presupuesto y certificado de cobertura de los da\'f1os .\par_x000D_
Asimismo, escrito de reclamo formal que me solicitan \'faltimamente en Caja.\par_x000D_
\i0 Quedo al aguardo,\par_x000D_
Saludos!\par_x000D_
\cf0\par_x000D_
\lang3082\b De:\b0  Majo Romero [mailto:majoromero22@hotmail.com] \line\b Enviado el:\b0  lunes, 8 de abril de 2019 18:10\line\b Para:\b0  Alejandra Noem\'ed Carrera &lt;acarrera@segem.com.ar&gt;\line\b Asunto:\b0  RE: Lesiones GSL 13250569039// Cantero Eduardo\lang11274\f2\fs24\par_x000D_
Hola !! Si, justo acabo de reclam\'e1rselo a mi cliente. El tema es que todav\'eda est\'e1 con movilidad reducida. Pero en unos dias me lo hace llegar.\par_x000D_
Saludos.\par_x000D_
\f0\fs22\par_x000D_
16/04 ANC\par_x000D_
SIGO RECLAMANDO DOCUMENTAL .\par_x000D_
\par_x000D_
\par_x000D_
\lang3082\b De:\b0  Alejandra Noem\'ed Carrera \line\b Enviado el:\b0  mi\'e9rcoles, 24 de abril de 2019 15:26\line\b Para:\b0  'Majo Romero' &lt;majoromero22@hotmail.com&gt;\line\b Asunto:\b0  RE: Lesiones GSL 13250569039// Cantero Eduardo\lang11274\f2\fs24\par_x000D_
\cf1\f0\fs22 Buenas tardes Majo,.\par_x000D_
Tendr\'e1s novedades de la documental para ir avanzando?\par_x000D_
Quedo al aguardo.\par_x000D_
Saludos.\par_x000D_
\cf0\par_x000D_
\lang3082\b De:\b0  Alejandra Noem\'ed Carrera \line\b Enviado el:\b0  mi\'e9rcoles, 24 de abril de 2019 15:35\line\b Para:\b0  zacarias\line\b Asunto:\b0  RE: Lesiones GSL 13250569039// ACTUALIZACION\lang11274\f2\fs24\par_x000D_
\b\f5\fs20 Marian, te actualizo y comento que ampli\'e9 con el asegurado y me relata que; \par_x000D_
\par_x000D_
\b0\f2\fs24 El d\'eda 6/3/2019 siendo la hora 08.40 (horario pico de tr\'e1nsito a CABA) yo transitaba a direcci\'f3n sur, el sem\'e1foro hacia 6 d\'edas que funcionaba mal, al dar lugar para girar a la izquierda luego de dos o tres segundos, se apagaba, luego comenzaba a titilar, luego se apagaba, luego\par_x000D_
volv\'eda a titilar y finalmente se pon\'eda en rojo e inmediatamente habilitaba verde para ambas manos de la avenida. Resumiendo el problema se presentaba cuando habilitaba giro\par_x000D_
a la izquierda.\par_x000D_
El tema es que ese d\'eda, a esa hora yo estaba esperando en el semaforo para girar a la izquierda, me habilta el paso y giro sin problema porque todos los autos de la mano de\par_x000D_
enfrente estaban detenidos, cuando estoy por entrar a la calle Heredia viene una moto que circula entre la vereda y el primer auto detenido mas cercano a la vereda, \par_x000D_
me colisiona en el frente lado izquierdo y pasa volando por arriba del capot de mi auto y cae en la vereda. Baja mi esposa y yo, verificamos su condici\'f3n y llamo al 911 inmediatamente.\par_x000D_
aguardando la llegada de la policia y el SAME quedamos alli hasta que se produce la llegada del personal policial.\par_x000D_
En mi rodado, 2 ocupantes, mi esposa y yo.\par_x000D_
en la moto, un solo ocupante.\par_x000D_
Interviene comisaria segunda de Avellaneda, con la intervenci\'f3n de la Unidad Funcional de Instruciion y Juicio Nro 01 Descentralizada de Avellaneda, Juzgado de Garantias de turno y Defensoria Penal en turno del Departamento Judicial de Lomas de Zamora.\par_x000D_
Seg\'fan conversaci\'f3n establecida con el se\'f1or que conduc\'eda la moto el mismo dia 6 a la tarde, se encontraba \b en reposo con fractura de dos dedos de su pie\b0 , fue atendido en el hospital Peron\par_x000D_
de Avellaneda.\par_x000D_
Los datos del conductor de la moto son:\par_x000D_
\b Eduardo Gaston Cantero\par_x000D_
domicilio: Lupo 421, Burzaco\par_x000D_
dni 32.822.447\par_x000D_
\b0 No hicieron control de alcoholemia.\par_x000D_
\b\f5\fs20\par_x000D_
Hable con el tercero y me pasa los datos de su letrada con quien estoy en contacto y a la espera de que me pase la documentaci\'f3n y asi avanzar en el reclamo.\par_x000D_
ABOGADA  : Dra. \b0\f2\fs24 Maria Jose Romero//  (15) 5516-5030\b\f5\fs20  // \cf2\lang3082\ul\b0\f0\fs22 majoromero22@hotmail.com &lt;mailto:majoromero22@hotmail.com&gt;\cf0\lang11274\ulnone\b\f5\fs20\par_x000D_
\pard\sa200\sl360\slmult1 LESIONADO: \b0\f0\fs22 CANTERO EDUARDO GASTON. DNI. 32822447\par_x000D_
\pard\sb100\sa100\cf1  \cf0\par_x000D_
\pard\lang3082\b\f4\fs20 De:\b0  Majo Romero [mailto:majoromero22@hotmail.com] \line\b Enviado el:\b0  jueves, 25 de abril de 2019 10:20 a.m.\line\b Para:\b0  Alejandra Noem\'ed Carrera\line\b Asunto:\b0  RE: Lesiones GSL 13250569039// Cantero Eduardo\lang11274\f2\fs24\par_x000D_
\cf3\f0 Hola, buen d\'eda. Ayer habl\'e9 con mi cliente, est\'e1 demorado porque no consigue taller que le haga presupuesto sin cobrarle y no puede pagar lo que le est\'e1n pidiendo. Est\'e1 buscando un taller que no le cobre.\par_x000D_
Ni bien lo tenga, te lo env\'edo. Abrazo.-\par_x000D_
\pard\sb100\sa100\cf1\fs22\par_x000D_
\pard\cf0\lang3082\b De:\b0  Majo Romero [mailto:majoromero22@hotmail.com] \line\b Enviado el:\b0  martes, 7 de mayo de 2019 08:06\line\b Para:\b0  Alejandra Noem\'ed Carrera &lt;acarrera@segem.com.ar&gt;\line\b CC:\b0  enriqueclaps_469@hotmail.com\line\b Asunto:\b0  Re: Lesiones GSL 13250569039// Cantero Eduardo\lang11274\f2\fs24\par_x000D_
Alejandra ! \par_x000D_
\cf4\b\f3 Finalmente mi cliente va a reclamar s\'f3lo lesiones.\cf0\b0\f2\par_x000D_
Yo me estoy yendo de vacaciones ma\'f1ana y vuelvo a fin de mes.\par_x000D_
Te pido, por favor, que te comuniques con mi socio,\b\f3  Enrique Claps, a quien pongo en copia, para coordinar la revisaci\'f3n m\'e9dica al (15) 2175-2088.\par_x000D_
\b0\f2 Abrazos.\par_x000D_
\lang3082\b\f0\fs22 De:\b0  Alejandra Noem\'ed Carrera \line\b Enviado el:\b0  martes, 7 de mayo de 2019 09:39\line\b Para:\b0  'Majo Romero' &lt;majoromero22@hotmail.com&gt;\line\b CC:\b0  enriqueclaps_469@hotmail.com\line\b Asunto:\b0  RE: Lesiones GSL 13250569039// Cantero Eduardo\par_x000D_
\lang11274\f2\fs24\par_x000D_
\cf1\f0\fs22 Muchas Gracias Majo.\par_x000D_
Enrique, buenos d\'edas. Logre coordinar la vista m\'e9dica para el \cf4\b pr\'f3ximo viernes 10 a las 11.30hs. en INEBA, calle Guardia Vieja 4443, CABA.\cf1\b0\par_x000D_
El cliente debe asistir con el DNI y toda la documental medica que posea y oportunamente presentaron.\par_x000D_
\par_x000D_
Quedo al aguardo de su confirmaci\'f3n, asimismo, en caso de no poder asistir , me avisan y reprogramamos.\par_x000D_
Saludos!\par_x000D_
\par_x000D_
\par_x000D_
10/05\par_x000D_
\pard\sb100\sa100\cf3\ul\b\f1 INFORME MEDICO.\cf1\ulnone\b0\f0\par_x000D_
\pard\cf0\f6 Incapacidad\par_x000D_
\b\fs20 Incapacidad seg\'fan baremo: \b0 9 %\par_x000D_
\b Riesgo judicial: \b0 14.00 %\f0\fs22\par_x000D_
\par_x000D_
\par_x000D_
\lang3082\b De:\b0  Alejandra Noem\'ed Carrera \line\b Enviado el:\b0  viernes, 10 de mayo de 2019 17:45\line\b Para:\b0  'zacarias' &lt;zacarias&gt;\line\b Asunto:\b0  RE: Lesiones GSL 13250569039// MONTO A OFRECER\lang11274\f2\fs24\par_x000D_
\cf1\f0\fs22 Marian, buenas tardes. \par_x000D_
Finalmente, el tercero solo reclama lesiones y te paso el informe m\'e9dico para que me autoricen monto a ofrecer.\par_x000D_
Beso\par_x000D_
\cf0\par_x000D_
\par_x000D_
\lang3082\b\f4\fs20 De:\b0  Majo Romero [mailto:majoromero22@hotmail.com] \line\b Enviado el:\b0  martes, 07 de mayo de 2019 09:44 a.m.\line\b Para:\b0  Alejandra Noem\'ed Carrera\line\b Asunto:\b0  Re: Lesiones GSL 13250569039// Cantero Eduardo\par_x000D_
\lang11274\f2\fs24\par_x000D_
No va a reclamar da\'f1os materiales. \par_x000D_
No va a presentar presupuesto porque se lo cobran en todos lados y no puede pagarlo.\par_x000D_
Y su moto, en ese momento no ten\'eda cobertura.\par_x000D_
S\'f3lo reclamamos la lesi\'f3n.\par_x000D_
\f0\fs22\par_x000D_
\par_x000D_
\lang3082\b\f4\fs20 De:\b0  Jaime Mariano Zacarias [mailto:zacarias] \line\b Enviado el:\b0  lunes, 13 de mayo de 2019 11:20 a.m.\line\b Para:\b0  Alejandra Noem\'ed Carrera\line\b Asunto:\b0  RE: Lesiones GSL 13250569039// MONTO A OFRECER\lang11274\f2\fs24\par_x000D_
\f7\fs20 Alejandra, buenos dias como va\par_x000D_
LA intencion es cerrar por todo concepto, por que motivo no se negocian los materiales?\par_x000D_
Slds\line\par_x000D_
\f0\fs22\par_x000D_
\lang3082\b\f4\fs20 De:\b0  Alejandra Noem\'ed Carrera \line\b Enviado el:\b0  lunes, 13 de mayo de 2019 11:44 a.m.\line\b Para:\b0  'Jaime Mariano Zacarias'\line\b Asunto:\b0  RE: Lesiones GSL 13250569039// MONTO A OFRECER\lang11274\f2\fs24\par_x000D_
\f5\fs20 Si Marian lo s\'e9.\par_x000D_
Asimismo, la letrada me dijo que;\par_x000D_
No va a reclamar da\'f1os materiales.  Porque no va a presentar presupuesto porque se lo cobran en todos lados. Y su moto, en ese momento no ten\'eda cobertura.\par_x000D_
Lo que yo pensaba hacer y despu\'e9s consultarte, es convencer que me pasen algo. Documentaci\'f3n y fotos y ver de pedirte un simb\'f3lico, pero monto autorizado por vos, sin presupuesto..\par_x000D_
\f0\fs22\par_x000D_
\par_x000D_
\lang3082\b\f4\fs20 De:\b0  Alejandra Noem\'ed Carrera \line\b Enviado el:\b0  lunes, 13 de mayo de 2019 11:58 a.m.\line\b Para:\b0  'Majo Romero'\line\b CC:\b0  enriqueclaps_469@hotmail.com\line\b Asunto:\b0  RE: Lesiones GSL 13250569039// Cantero Eduardo\line\b Importancia:\b0  Alta\lang11274\f2\fs24\par_x000D_
\cf1\f0\fs22 Estimados, les pido por favor , igualmente , Cedula verde o t\'edtulo, y algunas fotos del da\'f1o a ver si puedo imputar algo por las lesiones antes de pasar el monto autorizado.\par_x000D_
Quedo al aguardo lo antes posible,\par_x000D_
Saludos!\par_x000D_
\par_x000D_
\cf0\par_x000D_
\lang3082\b\f4\fs20 De:\b0  enrique claps [mailto:enriqueclaps_469@hotmail.com] \line\b Enviado el:\b0  lunes, 13 de mayo de 2019 02:01 p.m.\line\b Para:\b0  Alejandra Noem\'ed Carrera\line\b Asunto:\b0  RE: Lesiones GSL 13250569039// Cantero Eduardo\lang11274\f2\fs24\par_x000D_
Hola estimada.\par_x000D_
Te paso la documentaci\'f3n que me ped\'eds.\par_x000D_
Espero tus comentarios.\par_x000D_
Saludos.\par_x000D_
\f0\fs22\par_x000D_
\lang3082\b\f4\fs20 De:\b0  Alejandra Noem\'ed Carrera \line\b Enviado el:\b0  lunes, 13 de mayo de 2019 02:11 p.m.\line\b Para:\b0  'enrique claps'\line\b Asunto:\b0  RE: Lesiones GSL 13250569039// Cantero Eduardo\line\b Importancia:\b0  Alta\lang11274\f2\fs24\par_x000D_
\cf1\f0\fs22 Gracias Doc! \par_x000D_
Falta para completar la documental;\par_x000D_
\pard\fi-360\li720 -\tab Certificado de cobertura y denuncia en su compa\'f1\'eda. (en caso de NO poseer, una DDJJ de NO seguro, con la firma de su cliente)\par_x000D_
-\tab Presupuesto de los da\'f1os.\par_x000D_
\pard Con eso ya estamos y terminamos con todo.\par_x000D_
Saludos!\par_x000D_
\par_x000D_
\par_x000D_
\cf4\lang3082\b\f8\fs20 De: Jaime Mariano Zacarias [mailto:zacarias] \line Enviado el: lunes, 13 de mayo de 2019 02:29 p.m.\line Para: Alejandra Noem\'ed Carrera\line Asunto: RE: Lesiones GSL 13250569039// MONTO A OFRECER\lang11274\f3\fs24\par_x000D_
\f9\fs20 Ale\par_x000D_
La oferta es para cerrar por TC.\par_x000D_
Por lesiones $ 45000.- y simbolico $ 5000.- por los materiales.\par_x000D_
La oferta de lesiones es condicional de la aceptacion de la de materiales.\par_x000D_
slds \par_x000D_
\cf1\b0\f0\fs22\par_x000D_
\cf0\f2\fs24 De: Alejandra Noem\'ed Carrera &lt;\cf2\ul acarrera@segem.com.ar &lt;mailto:acarrera@segem.com.ar&gt;\cf0\ulnone &gt; \par_x000D_
Fecha: 5/13/2019 14:31 (GMT-03:00) \par_x000D_
A: enrique claps &lt;\cf2\ul enriqueclaps_469@hotmail.com &lt;mailto:enriqueclaps_469@hotmail.com&gt;\cf0\ulnone &gt; \par_x000D_
Asunto: RE: Lesiones GSL 13250569039// Cantero Eduardo \par_x000D_
\cf1\f0\fs22 Perdon, estoy mareada! En este caso , no iba a presentar presupuesto.. y no tenia seguro \cf0\f2\fs24\par_x000D_
\cf1\f0\fs22 Perd\'f3n.\cf0\f2\fs24\par_x000D_
\cf1\f0\fs22 Firmar\'eda el titular?\cf0\f2\fs24\par_x000D_
\cf1\f0\fs22  \cf0\f2\fs24\par_x000D_
\f0\fs22\par_x000D_
\lang3082\b\f4\fs20 De:\b0  enrique claps [mailto:enriqueclaps_469@hotmail.com] \line\b Enviado el:\b0  lunes, 13 de mayo de 2019 02:36 p.m.\line\b Para:\b0  Alejandra Noem\'ed Carrera\line\b Asunto:\b0  RE: Lesiones GSL 13250569039// Cantero Eduardo\lang11274\f2\fs24\par_x000D_
Firmar\'eda el acuerdo?\par_x000D_
Entiendo que si.\par_x000D_
\par_x000D_
\cf1\f0\fs22\par_x000D_
\cf0\lang3082\b\f4\fs20 De:\b0  Alejandra Noem\'ed Carrera \line\b Enviado el:\b0  lunes, 13 de mayo de 2019 03:10 p.m.\line\b Para:\b0  'enrique claps'\line\b Asunto:\b0  RE: Lesiones GSL 13250569039// Cantero Eduardo\lang11274\f2\fs24\par_x000D_
\cf1\f0\fs22 Bueno Doc, si es as\'ed, me dan el ok para conciliar en $38.000.- por lesiones e imputar un m\'e1ximo de $5.000.- por da\'f1os-\par_x000D_
Av\'edseme a ver si logramos conciliar.\par_x000D_
Saludos!\par_x000D_
\cf0\par_x000D_
\lang3082\b\f4\fs20 De:\b0  enrique claps [mailto:enriqueclaps_469@hotmail.com] \line\b Enviado el:\b0  lunes, 13 de mayo de 2019 04:12 p.m.\line\b Para:\b0  Alejandra Noem\'ed Carrera\line\b Asunto:\b0  RE: Lesiones GSL 13250569039// Cantero Eduardo\lang11274\f2\fs24\par_x000D_
Gracias por la celeridad, estimada.\par_x000D_
Podr\'e1s ver de estirar hasta 52.000 total?\par_x000D_
As\'ed ya cerramos.\par_x000D_
Saludos\par_x000D_
\par_x000D_
De: Alejandra Noem\'ed Carrera &lt;acarrera@segem.com.ar&gt; \par_x000D_
Fecha: 5/13/2019 16:31 (GMT-03:00) \par_x000D_
A: enrique claps &lt;enriqueclaps_469@hotmail.com&gt; \par_x000D_
Asunto: RE: Lesiones GSL 13250569039// Cantero Eduardo \par_x000D_
\cf1\f0\fs22 Doc. la verdad es que no creo a ese n\'famero, pero voy a ver hasta cuanto se estiran y le aviso.\cf0\f2\fs24\par_x000D_
\cf1\f0\fs22  \cf0\f2\fs24\par_x000D_
\par_x000D_
\lang3082\b\f4\fs20 De:\b0  enrique claps [mailto:enriqueclaps_469@hotmail.com] \line\b Enviado el:\b0  lunes, 13 de mayo de 2019 04:46 p.m.\line\b Para:\b0  Alejandra Noem\'ed Carrera\line\b Asunto:\b0  RE: Lesiones GSL 13250569039// Cantero Eduardo\lang11274\f2\fs24\par_x000D_
Te agradezco. Ten\'e9 en cuenta que mi cliente no puede mover la mano y todav\'eda camina con muchos dolores.\par_x000D_
Aguardo tu respuesta y ojal\'e1 se consiga ese n\'famero.\par_x000D_
Saludos.\par_x000D_
\par_x000D_
\par_x000D_
\par_x000D_
De: Alejandra Noem\'ed Carrera &lt;\cf2\ul acarrera@segem.com.ar &lt;mailto:acarrera@segem.com.ar&gt;\cf0\ulnone &gt; \par_x000D_
Fecha: 5/13/2019 17:00 (GMT-03:00) \par_x000D_
A: enrique claps &lt;\cf2\ul enriqueclaps_469@hotmail.com &lt;mailto:enriqueclaps_469@hotmail.com&gt;\cf0\ulnone &gt; \par_x000D_
Asunto: RE: Lesiones GSL 13250569039// Cantero Eduardo \par_x000D_
\cf1\f0\fs22 Estimado, podremos conciliar en $45.000.? mas honorarios?\cf0\f2\fs24\par_x000D_
\cf1\f0\fs22 Av\'edsenme.\cf0\f2\fs24\par_x000D_
\cf1\f0\fs22 Saludos.\cf0\f2\fs24\par_x000D_
\par_x000D_
\par_x000D_
\cf1\f0\fs22\par_x000D_
\cf0\lang3082\b\f4\fs20 De:\b0  enrique claps [mailto:enriqueclaps_469@hotmail.com] \line\b Enviado el:\b0  martes, 14 de mayo de 2019 10:00 a.m.\line\b Para:\b0  Alejandra Noem\'ed Carrera\line\b Asunto:\b0  RE: Lesiones GSL 13250569039// Cantero Eduardo\lang11274\f2\fs24\par_x000D_
Bien d\'eda, estimada. \par_x000D_
Fijate de llegar al n\'famero que te solicit\'e9 antes. \par_x000D_
Las dolencias de mi cliente son de consideraci\'f3n y no estamos tan lejos.\par_x000D_
Apelo a la buena predisposici\'f3n de la c\'eda para cerr</t>
  </si>
  <si>
    <t xml:space="preserve"> De: info_stros [mailto:info_stros]  Enviado el: miercoles, 06 de marzo de 2019 03:49 p.m. Para:   Ingresos Asunto: Lesiones GSL 1325 0569039 / Expediente 1_x000D_
_x000D_
Instruccion Inicial : 1) Contactar al tercero para avanzar_x000D_
_x000D_
DATOS  DEL  SINIESTRO_x000D_
_x000D_
 Compania : 1_x000D_
 Seccion : 4_x000D_
 Ramo : 8_x000D_
 Siniestro : 13250569039_x000D_
 Riesgo : 1_x000D_
 Causa del Siniestro : COLISION CON MOTOCICLO_x000D_
 Fecha Siniestro : 06/03/2019_x000D_
 Hora Siniestro : 09:00_x000D_
 Fecha Denuncia : 06/03/2019_x000D_
 Poliza : 6010040543906_x000D_
 Endoso : 0_x000D_
 Fecha Vigencia Desde : 01/03/2019_x000D_
 Fecha Vigencia Hasta : 01/04/2019_x000D_
 Cobertura : 504 TODO RIESGO CON FRANQUICIA DEL 2% (DOS POR CIENTO)_x000D_
_x000D_
 Lugar Hecho : IRIGOYEN SN_x000D_
 Codigo Postal : 1870011_x000D_
 Localidad : AVELLANEDA_x000D_
 Provincia : BUENOS AIRES_x000D_
 Descripcion Hecho : 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_x000D_
 Observaciones : _x000D_
 Vehiculo : CITROEN C3 VTI 115 SHINE_x000D_
 Modelo : 2017_x000D_
 Patente : AB895MU_x000D_
_x000D_
_x000D_
DATOS  DEL  ASEGURADO_x000D_
_x000D_
 Tipo Documento : DU_x000D_
 Numero Documento : 12269558_x000D_
 Apellido : SOLLA_x000D_
 Nombre : LUCIO SERGIO ROSENDO_x000D_
 Domicilio : PJE PAEZ 35   _x000D_
 Codigo Postal : 1870011_x000D_
 Localidad : AVELLANEDA_x000D_
 Provincia : BUENOS AIRES_x000D_
 Telefono :  Laboral:     (011) 4135-9020                                    06/03/2019_x000D_
Celular:     (011) 156119-2526                                  06/03/2019_x000D_
Laboral:     (011) 4135-9000                                    08/07/2002_x000D_
Particular:  (011) 4228-6766                                    08/07/2002 _x000D_
 Correspondencia : PJE PAEZ 35   ( 1870011 ) AVELLANEDA | BUENOS AIRES_x000D_
 Ocupacion : EMPLEADO ADMINISTRATIVO_x000D_
Otros datos de contacto:_x000D_
011 4135-9020_x000D_
011 156119-2526_x000D_
sollalucio@gmail.com_x000D_
_x000D_
_x000D_
DATOS  DEL  CONDUCTOR_x000D_
_x000D_
 Tipo Documento : DU_x000D_
 Numero Documento : 12269558_x000D_
 Apellido y Nombre : SOLLA LUCIO SERGIO ROSENDO_x000D_
 Telefono : 42286766_x000D_
 Vigencia Registro Desde : 20/08/2014_x000D_
 Vigencia Registro Hasta : 20/08/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INTERMITENTE_x000D_
 Carteles : INEXISTENTE_x000D_
_x000D_
DATOS  DEL  DAMNIFICADO_x000D_
_x000D_
 Tipo Documento : _x000D_
 Numero Documento : 32822447_x000D_
 Apellido y Nombre : CANTERO EDUARDO GASTON_x000D_
 Domicilio : LUPO 421 BURZACO_x000D_
 Codigo Postal : _x000D_
 Localidad : _x000D_
 Provincia : _x000D_
 Telefono : _x000D_
 Relacion c/aseg : _x000D_
 Tipo de Lesion : LESIONES_x000D_
 Estado Lesion : _x000D_
_x000D_
 De: info_stros [mailto:info_stros]  Enviado el: miercoles, 06 de marzo de 2019 03:49 p.m. Para:   Ingresos Asunto: Lesiones GSL 13250569039 / Expediente 2_x000D_
_x000D_
Instruccion Inicial : _x000D_
_x000D_
DATOS  DEL  SINIESTRO_x000D_
_x000D_
 Compania : 1_x000D_
 Seccion : 4_x000D_
 Ramo : 8_x000D_
 Siniestro : 13250569039_x000D_
 Riesgo : 1_x000D_
 Causa del Siniestro : COLISION CON MOTOCICLO_x000D_
 Fecha Siniestro : 06/03/2019_x000D_
 Hora Siniestro : 09:00_x000D_
 Fecha Denuncia : 06/03/2019_x000D_
 Poliza : 6010040543906_x000D_
 Endoso : 0_x000D_
 Fecha Vigencia Desde : 01/03/2019_x000D_
 Fecha Vigencia Hasta : 01/04/2019_x000D_
 Cobertura : 504 TODO RIESGO CON FRANQUICIA DEL 2% (DOS POR CIENTO)_x000D_
_x000D_
 Lugar Hecho : IRIGOYEN SN_x000D_
 Codigo Postal : 1870011_x000D_
 Localidad : AVELLANEDA_x000D_
 Provincia : BUENOS AIRES_x000D_
 Descripcion Hecho : 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_x000D_
 Observaciones : _x000D_
 Vehiculo : CITROEN C3 VTI 115 SHINE_x000D_
 Modelo : 2017_x000D_
 Patente : AB895MU_x000D_
_x000D_
_x000D_
DATOS  DEL  ASEGURADO_x000D_
_x000D_
 Tipo Documento : DU_x000D_
 Numero Documento : 12269558_x000D_
 Apellido : SOLLA_x000D_
 Nombre : LUCIO SERGIO ROSENDO_x000D_
 Domicilio : PJE PAEZ 35   _x000D_
 Codigo Postal : 1870011_x000D_
 Localidad : AVELLANEDA_x000D_
 Provincia : BUENOS AIRES_x000D_
 Telefono :  Laboral:     (011) 4135-9020                                    06/03/2019_x000D_
Celular:     (011) 156119-2526                                  06/03/2019_x000D_
Laboral:     (011) 4135-9000                                    08/07/2002_x000D_
Particular:  (011) 4228-6766                                    08/07/2002 _x000D_
 Correspondencia : PJE PAEZ 35   ( 1870011 ) AVELLANEDA | BUENOS AIRES_x000D_
 Ocupacion : EMPLEADO ADMINISTRATIVO_x000D_
Otros datos de contacto:_x000D_
011 4135-9020_x000D_
011 156119-2526_x000D_
sollalucio@gmail.com_x000D_
_x000D_
_x000D_
DATOS  DEL  CONDUCTOR_x000D_
_x000D_
 Tipo Documento : DU_x000D_
 Numero Documento : 12269558_x000D_
 Apellido y Nombre : SOLLA LUCIO SERGIO ROSENDO_x000D_
 Telefono : 42286766_x000D_
 Vigencia Registro Desde : 20/08/2014_x000D_
 Vigencia Registro Hasta : 20/08/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INTERMITENTE_x000D_
 Carteles : INEXISTENTE_x000D_
_x000D_
DATOS  DEL  DAMNIFICADO_x000D_
_x000D_
 Tipo Documento : _x000D_
 Numero Documento : 32822447_x000D_
 Apellido y Nombre : CANTERO EDUARDO GASTON. ATM_x000D_
 Domicilio : _x000D_
 Codigo Postal : _x000D_
 Localidad : _x000D_
 Provincia : _x000D_
 Telefono : _x000D_
 Relacion c/aseg : _x000D_
 Tipo de Lesion : _x000D_
 Estado Lesion : _x000D_
_x000D_
 De:  Alejandra Noemi Carrera  Enviado el:  martes, 12 de marzo de 2019 11:01 Para:  'sollalucio@gmail.com' &lt;sollalucio@gmail.com&gt; Asunto:  Stro. 13250569039 (PARA AMPLIAR) Importancia:  Alta_x000D_
Estimado, lo  molesto en relacion al sinestro de referencia, denunciado en  como ocurrido el dia 06/03._x000D_
Somos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none_x000D_
- Le realizaron algun control de alcoholemia.?_x000D_
- Copia del registro de conducir y la cedula verde del rodado asegurado._x000D_
Quedo al aguardo de sus comentarios,_x000D_
saludos,_x000D_
_x000D_
_x000D_
[11:02, 12/3/2019] Alejandra \u55357?\u56364?: Estimado Lucio Solla. Soy Alejandra de .  Por el siniestro del 06.03_x000D_
[11:02, 12/3/2019] Alejandra \u55357?\u56364?: Soy quien ejerce la responsabilidad civil y necesito ampliar brevemente los hechos_x000D_
[11:03, 12/3/2019] Alejandra \u55357?\u56364?: Le envie mail a sollalucio@gmail.com_x000D_
[11:03, 12/3/2019] Alejandra \u55357?\u56364?: Saludos_x000D_
[11:03, 12/3/2019] Solla Licio. Caja Aseg: perfecto_x000D_
ahora lo miro_x000D_
[11:04, 12/3/2019] Alejandra \u55357?\u56364?: Gracias_x000D_
_x000D_
_x000D_
 AMPLIACIONnone_x000D_
 De:  Lucio Solla [mailto:sollalucio@gmail.com]  Enviado el:  martes, 12 de marzo de 2019 12:11 Para:  Alejandra Noemi Carrera &lt;acarrera@segem.com.ar&gt; Asunto:  Re: Stro. 13250569039 (PARA AMPLIAR)_x000D_
Estimada Alejandra, paso a responder sus consultas,_x000D_
_x000D_
el dia 6/3/2019 siendo la hora 08.40 (horario pico de transito a CABA) yo transitaba a direccion sur,_x000D_
el semaforo hacia 6 dias que funcionaba mal, _x000D_
la secuencia normal de funcionamiento es verde a capital y a Lanus, luego corta a Capital y dar lugar a flecha verde para que la mano a Lanus pueda girar a la izquierda,_x000D_
luego corta mano a Lanus y da lugar para qu atraviesn la avenida desde la calle Uruguay, luego vuelve la secuencia al inicio._x000D_
Desde hacia 6 dias , el semaforo al dar lugar para girar a la izquierda luego de dos o tres segundos, se apagaba, luego comenzaba a titilar, luego se apagaba, luego_x000D_
volvia a titilar y finalmente se ponia en rojo e inmediatemente habilitaba verde para ambas manos de la avenida. Resumiendo el problema se presentaba cuando habilitaba giro_x000D_
a la izquierda._x000D_
El tema es que ese dia, a esa hora yo estaba esperando en el semaforo para girar a la izquierda, me habilta el paso y giro sin problema porque todos los autos de la mano de_x000D_
enfrente estaban detenidos, cuando estoy por entrar a la calle Heredia viene una moto que circula entre la vereda y el primer auto detenido mas cercano a la vereda, _x000D_
me colisiona en el frente lado izquierdo y pasa volando por arriba del capot de mi auto y cae en la vereda. Baja mi esposa y yo, verificamos su condicion y llamo al 911 inmediatamente._x000D_
aguardando la llegada de la policia y el SAME quedamos alli hasta que se produce la llegada del personal policial._x000D_
En mi rodado, 2 ocupantes, mi esposa y yo._x000D_
en la moto, un solo ocupante._x000D_
Interviene comisaria segunda de Avellaneda, no figura numero de causa penal, me entregan un acta de notificacion de articulos 60, 89 y 92 del C.P.P. _x000D_
por lesiones culposas con la intervencion de la Unidad Funcional de Instruciion y Juicio Nro 01 Descentralizada de Avellaneda, Juzgado de Garantias de turno y Defensoria Penal en turno _x000D_
del Departamento Judicial de Lomas de Zamora._x000D_
Segun conversacion establecidad con el senor que conducia la moto el mismo dia 6 a la tarde, se encontraba en reposo con fractura de dos dedos de su pie, fue atendido en el hospital Peron_x000D_
de Avellaneda._x000D_
Los datos del conductor de la moto son:_x000D_
 Eduardo Gaston Cantero_x000D_
domicilio: Lupo 421, Burzaco_x000D_
dni 32.822.447_x000D_
fecha de nacimiento: 04/11/1986_x000D_
dominio: A051XEF_x000D_
marca Zanella modelo Sapucai 150_x000D_
uso privado_x000D_
seguro ATM pero dice:_x000D_
Socio: SEGUROLA JAVIER MANUEL_x000D_
poliza: 3381949 valida hasta las 12 hs del 05/10/2018_x000D_
_x000D_
No le hicieron control de alcoholemia._x000D_
Quedo a su disposicion por cualquier aclaracion mas que sea necesaria. _x000D_
Adjunto lo solicitado_x000D_
atte_x000D_
Lucio Solla_x000D_
_x000D_
_x000D_
 De:  Alejandra Noemi Carrera  Enviado el:  miercoles, 13 de marzo de 2019 16:40 Para:  Miguel Ignacio Arrastoa &lt;miarrastoa@segem.com.ar&gt; Asunto:  Lesiones GSL 13250569039  Importancia:  Alta_x000D_
_x000D_
Migue, como estas\rquote_x000D_
Necesito contactar al tercero bastante urgente. Si tiene letrado los datos , si no intenta juntar la doc. Y avanzar._x000D_
_x000D_
 Eduardo Gaston Cantero_x000D_
domicilio: Lupo 421, Burzaco_x000D_
dni 32.822.447_x000D_
fecha de nacimiento: 04/11/1986_x000D_
dominio: A051XEF_x000D_
marca Zanella modelo Sapucai 150_x000D_
seguro ATM pero dice:_x000D_
Socio: SEGUROLA JAVIER MANUEL_x000D_
_x000D_
_x000D_
 De:  Miguel Ignacio Arrastoa  Enviado el:  jueves, 14 de marzo de 2019 16:12 Para:  Alejandra Noemi Carrera &lt;acarrera@segem.com.ar&gt; Asunto:  Re: Lesiones GSL 13250569039 _x000D_
 Ale, te paso el celular del tercero  1136774763. _x000D_
Tiene letrado, llamalo ya que tardo como quince minutos en atenderme porque no se puede mover casi y se olvido el celular adentro de la casa donde tiene el numero del letrado, por eso me dio el suyo de memoria para que lo llames y te pase el numero_x000D_
_x000D_
14/03/2019 04:15:51 p.m. miarrastoa TELEFONO DEL TERCERO: 1136774763._x000D_
_x000D_
[11:08, 19/3/2019] Alejandra \u55357?\u56364?: Buenos dias Eduardo Cantero le hablo de  seguros por un siniestro. Miguel que lo contacto me dijo que tiene abogado representante. Necesitaria que me pase su contacto para avanzar con el reclamo_x000D_
[11:09, 19/3/2019] Alejandra \u55357?\u56364?: Mi email es acarrera@segem.com.ar_x000D_
[11:09, 19/3/2019] Alejandra \u55357?\u56364?: Saludos_x000D_
_x000D_
[11:10, 19/3/2019] Cantero Eduardo. Caja: Ok en la brevedad se lo comunico._x000D_
_x000D_
21/03 ANC_x000D_
- RECLAMO DATOS DEL LETRADO AL TERCERO._x000D_
. Eduardo, recuerde por favor pasarme los datos del letrado o que se contacte conmigo para poder avanzar con la carpeta. Saludos!_x000D_
_x000D_
[13:30, 27/3/2019] Solla Licio. Caja Aseg: Buen dia,_x000D_
le he enviado un mail corrigiendo el nombre de una calle_x000D_
gracias_x000D_
atte Lucio Solla_x000D_
[13:33, 27/3/2019] Alejandra \u55357?\u56364?: Hola Lucio. ahora lo miro. gracias!_x000D_
[13:57, 27/3/2019] Solla Licio. Caja Aseg: ok_x000D_
_x000D_
_x000D_
27/03 ANC_x000D_
- RECLAMO TEL DE LA LETRADA_x000D_
DRA. MARIA JOSE. 155516-5030_x000D_
_x000D_
[14:44, 3/4/2019] Alejandra \u55357?\u56364?: Estimada Maria Jose. Soy Alejandra de  por la carpeta de Cantero Eduardo_x000D_
[14:45, 3/4/2019] Alejandra \u55357?\u56364?: Le paso mi mails para que me pueda enviar la documentacion  de lesiones y danos_x000D_
[14:45, 3/4/2019] Alejandra \u55357?\u56364?: Mi email es acarrera@segem.com.ar_x000D_
[14:45, 3/4/2019] Alejandra \u55357?\u56364?: Saludos_x000D_
_x000D_
[14:46, 3/4/2019] Dra. Maria Jose X Cantero: Hola, Alejandra!_x000D_
De que estudio sos ?_x000D_
[14:46, 3/4/2019] Alejandra \u55357?\u56364?: Del estudio Bullo, Segem._x000D_
_x000D_
 De:  Majo Romero [mailto:majoromero22@hotmail.com]  Enviado el:  miercoles, 3 de abril de 2019 15:06 Para:  Alejandra Noemi Carrera &lt;acarrera@segem.com.ar&gt; Asunto:  Cantero Eduardo_x000D_
Alejandra, te envio la documental, de acuerdo a lo conversado via whatsapp._x000D_
Quedo a la espera de novedades._x000D_
Saludos._x000D_
Maria Jose Romero_x000D_
      Abogada_x000D_
 (15) 5516-5030_x000D_
_x000D_
_x000D_
 De:  Alejandra Noemi Carrera  Enviado el:  miercoles, 3 de abril de 2019 15:12 Para:  'Majo Romero' &lt;majoromero22@hotmail.com&gt; Asunto:  RE: Cantero Eduardo_x000D_
 Muchas Gracias!_x000D_
Espero fotos , presupuesto y certificado de cobertura de los danos ._x000D_
Asimismo, escrito de reclamo formal que me solicitan ultimamente en Caja._x000D_
Quedo al aguardo,_x000D_
Saludos!_x000D_
_x000D_
 De:  Alejandra Noemi Carrera  Enviado el:  lunes, 08 de abril de 2019 04:14 p.m. Para:  'Majo Romero' Asunto:  Lesiones GSL 13250569039// Cantero Eduardo Importancia:  Alta_x000D_
 Majo, como estas?_x000D_
Recorda por favor que necesito completar la documentacion para poder fijar la vista medica y mandar a cotizar los danos._x000D_
\i Presupuesto y certificado de cobertura de los danos ._x000D_
Asimismo, escrito de reclamo formal que me solicitan ultimamente en Caja._x000D_
\i0 Quedo al aguardo,_x000D_
Saludos!_x000D_
_x000D_
 De:  Majo Romero [mailto:majoromero22@hotmail.com]  Enviado el:  lunes, 8 de abril de 2019 18:10 Para:  Alejandra Noemi Carrera &lt;acarrera@segem.com.ar&gt; Asunto:  RE: Lesiones GSL 13250569039// Cantero Eduardo_x000D_
Hola !! Si, justo acabo de reclamarselo a mi cliente. El tema es que todavia esta con movilidad reducida. Pero en unos dias me lo hace llegar._x000D_
Saludos._x000D_
_x000D_
16/04 ANC_x000D_
SIGO RECLAMANDO DOCUMENTAL ._x000D_
_x000D_
_x000D_
 De:  Alejandra Noemi Carrera  Enviado el:  miercoles, 24 de abril de 2019 15:26 Para:  'Majo Romero' &lt;majoromero22@hotmail.com&gt; Asunto:  RE: Lesiones GSL 13250569039// Cantero Eduardo_x000D_
 Buenas tardes Majo,._x000D_
Tendras novedades de la documental para ir avanzando?_x000D_
Quedo al aguardo._x000D_
Saludos._x000D_
_x000D_
 De:  Alejandra Noemi Carrera  Enviado el:  miercoles, 24 de abril de 2019 15:35 Para:  zacarias Asunto:  RE: Lesiones GSL 13250569039// ACTUALIZACION_x000D_
 Marian, te actualizo y comento que amplie con el asegurado y me relata que; _x000D_
_x000D_
 El dia 6/3/2019 siendo la hora 08.40 (horario pico de transito a CABA) yo transitaba a direccion sur, el semaforo hacia 6 dias que funcionaba mal, al dar lugar para girar a la izquierda luego de dos o tres segundos, se apagaba, luego comenzaba a titilar, luego se apagaba, luego_x000D_
volvia a titilar y finalmente se ponia en rojo e inmediatamente habilitaba verde para ambas manos de la avenida. Resumiendo el problema se presentaba cuando habilitaba giro_x000D_
a la izquierda._x000D_
El tema es que ese dia, a esa hora yo estaba esperando en el semaforo para girar a la izquierda, me habilta el paso y giro sin problema porque todos los autos de la mano de_x000D_
enfrente estaban detenidos, cuando estoy por entrar a la calle Heredia viene una moto que circula entre la vereda y el primer auto detenido mas cercano a la vereda, _x000D_
me colisiona en el frente lado izquierdo y pasa volando por arriba del capot de mi auto y cae en la vereda. Baja mi esposa y yo, verificamos su condicion y llamo al 911 inmediatamente._x000D_
aguardando la llegada de la policia y el SAME quedamos alli hasta que se produce la llegada del personal policial._x000D_
En mi rodado, 2 ocupantes, mi esposa y yo._x000D_
en la moto, un solo ocupante._x000D_
Interviene comisaria segunda de Avellaneda, con la intervencion de la Unidad Funcional de Instruciion y Juicio Nro 01 Descentralizada de Avellaneda, Juzgado de Garantias de turno y Defensoria Penal en turno del Departamento Judicial de Lomas de Zamora._x000D_
Segun conversacion establecida con el senor que conducia la moto el mismo dia 6 a la tarde, se encontraba  en reposo con fractura de dos dedos de su pie , fue atendido en el hospital Peron_x000D_
de Avellaneda._x000D_
Los datos del conductor de la moto son:_x000D_
 Eduardo Gaston Cantero_x000D_
domicilio: Lupo 421, Burzaco_x000D_
dni 32.822.447_x000D_
 No hicieron control de alcoholemia._x000D_
_x000D_
Hable con el tercero y me pasa los datos de su letrada con quien estoy en contacto y a la espera de que me pase la documentacion y asi avanzar en el reclamo._x000D_
ABOGADA  : Dra.  Maria Jose Romero//  (15) 5516-5030  //  majoromero22@hotmail.com &lt;mailto:majoromero22@hotmail.com&gt;none_x000D_
 LESIONADO:  CANTERO EDUARDO GASTON. DNI. 32822447_x000D_
  _x000D_
 De:  Majo Romero [mailto:majoromero22@hotmail.com]  Enviado el:  jueves, 25 de abril de 2019 10:20 a.m. Para:  Alejandra Noemi Carrera Asunto:  RE: Lesiones GSL 13250569039// Cantero Eduardo_x000D_
\cf3 Hola, buen dia. Ayer hable con mi cliente, esta demorado porque no consigue taller que le haga presupuesto sin cobrarle y no puede pagar lo que le estan pidiendo. Esta buscando un taller que no le cobre._x000D_
Ni bien lo tenga, te lo envio. Abrazo.-_x000D_
_x000D_
 De:  Majo Romero [mailto:majoromero22@hotmail.com]  Enviado el:  martes, 7 de mayo de 2019 08:06 Para:  Alejandra Noemi Carrera &lt;acarrera@segem.com.ar&gt; CC:  enriqueclaps_469@hotmail.com Asunto:  Re: Lesiones GSL 13250569039// Cantero Eduardo_x000D_
Alejandra ! _x000D_
\cf4 Finalmente mi cliente va a reclamar solo lesiones._x000D_
Yo me estoy yendo de vacaciones manana y vuelvo a fin de mes._x000D_
Te pido, por favor, que te comuniques con mi socio,  Enrique Claps, a quien pongo en copia, para coordinar la revisacion medica al (15) 2175-2088._x000D_
 Abrazos._x000D_
 De:  Alejandra Noemi Carrera  Enviado el:  martes, 7 de mayo de 2019 09:39 Para:  'Majo Romero' &lt;majoromero22@hotmail.com&gt; CC:  enriqueclaps_469@hotmail.com Asunto:  RE: Lesiones GSL 13250569039// Cantero Eduardo_x000D_
_x000D_
 Muchas Gracias Majo._x000D_
Enrique, buenos dias. Logre coordinar la vista medica para el \cf4 proximo viernes 10 a las 11.30hs. en INEBA, calle Guardia Vieja 4443, CABA._x000D_
El cliente debe asistir con el DNI y toda la documental medica que posea y oportunamente presentaron._x000D_
_x000D_
Quedo al aguardo de su confirmacion, asimismo, en caso de no poder asistir , me avisan y reprogramamos._x000D_
Saludos!_x000D_
_x000D_
_x000D_
10/05_x000D_
\cf3 INFORME MEDICO.none_x000D_
 Incapacidad_x000D_
 Incapacidad segun baremo:  9 %_x000D_
 Riesgo judicial:  14.00 %_x000D_
_x000D_
_x000D_
 De:  Alejandra Noemi Carrera  Enviado el:  viernes, 10 de mayo de 2019 17:45 Para:  'zacarias' &lt;zacarias&gt; Asunto:  RE: Lesiones GSL 13250569039// MONTO A OFRECER_x000D_
 Marian, buenas tardes. _x000D_
Finalmente, el tercero solo reclama lesiones y te paso el informe medico para que me autoricen monto a ofrecer._x000D_
Beso_x000D_
_x000D_
_x000D_
 De:  Majo Romero [mailto:majoromero22@hotmail.com]  Enviado el:  martes, 07 de mayo de 2019 09:44 a.m. Para:  Alejandra Noemi Carrera Asunto:  Re: Lesiones GSL 13250569039// Cantero Eduardo_x000D_
_x000D_
No va a reclamar danos materiales. _x000D_
No va a presentar presupuesto porque se lo cobran en todos lados y no puede pagarlo._x000D_
Y su moto, en ese momento no tenia cobertura._x000D_
Solo reclamamos la lesion._x000D_
_x000D_
_x000D_
 De:  Jaime Mariano Zacarias [mailto:zacarias]  Enviado el:  lunes, 13 de mayo de 2019 11:20 a.m. Para:  Alejandra Noemi Carrera Asunto:  RE: Lesiones GSL 13250569039// MONTO A OFRECER_x000D_
 Alejandra, buenos dias como va_x000D_
LA intencion es cerrar por todo concepto, por que motivo no se negocian los materiales?_x000D_
Slds_x000D_
_x000D_
 De:  Alejandra Noemi Carrera  Enviado el:  lunes, 13 de mayo de 2019 11:44 a.m. Para:  'Jaime Mariano Zacarias' Asunto:  RE: Lesiones GSL 13250569039// MONTO A OFRECER_x000D_
 Si Marian lo se._x000D_
Asimismo, la letrada me dijo que;_x000D_
No va a reclamar danos materiales.  Porque no va a presentar presupuesto porque se lo cobran en todos lados. Y su moto, en ese momento no tenia cobertura._x000D_
Lo que yo pensaba hacer y despues consultarte, es convencer que me pasen algo. Documentacion y fotos y ver de pedirte un simbolico, pero monto autorizado por vos, sin presupuesto.._x000D_
_x000D_
_x000D_
 De:  Alejandra Noemi Carrera  Enviado el:  lunes, 13 de mayo de 2019 11:58 a.m. Para:  'Majo Romero' CC:  enriqueclaps_469@hotmail.com Asunto:  RE: Lesiones GSL 13250569039// Cantero Eduardo Importancia:  Alta_x000D_
 Estimados, les pido por favor , igualmente , Cedula verde o titulo, y algunas fotos del dano a ver si puedo imputar algo por las lesiones antes de pasar el monto autorizado._x000D_
Quedo al aguardo lo antes posible,_x000D_
Saludos!_x000D_
_x000D_
_x000D_
 De:  enrique claps [mailto:enriqueclaps_469@hotmail.com]  Enviado el:  lunes, 13 de mayo de 2019 02:01 p.m. Para:  Alejandra Noemi Carrera Asunto:  RE: Lesiones GSL 13250569039// Cantero Eduardo_x000D_
Hola estimada._x000D_
Te paso la documentacion que me pedis._x000D_
Espero tus comentarios._x000D_
Saludos._x000D_
_x000D_
 De:  Alejandra Noemi Carrera  Enviado el:  lunes, 13 de mayo de 2019 02:11 p.m. Para:  'enrique claps' Asunto:  RE: Lesiones GSL 13250569039// Cantero Eduardo Importancia:  Alta_x000D_
 Gracias Doc! _x000D_
Falta para completar la documental;_x000D_
 - Certificado de cobertura y denuncia en su compania. (en caso de NO poseer, una DDJJ de NO seguro, con la firma de su cliente)_x000D_
- Presupuesto de los danos._x000D_
 Con eso ya estamos y terminamos con todo._x000D_
Saludos!_x000D_
_x000D_
_x000D_
\cf4 De: Jaime Mariano Zacarias [mailto:zacarias]  Enviado el: lunes, 13 de mayo de 2019 02:29 p.m. Para: Alejandra Noemi Carrera Asunto: RE: Lesiones GSL 13250569039// MONTO A OFRECER_x000D_
 Ale_x000D_
La oferta es para cerrar por TC._x000D_
Por lesiones $ 45000.- y simbolico $ 5000.- por los materiales._x000D_
La oferta de lesiones es condicional de la aceptacion de la de materiales._x000D_
slds _x000D_
_x000D_
 De: Alejandra Noemi Carrera &lt; acarrera@segem.com.ar &lt;mailto:acarrera@segem.com.ar&gt;none &gt; _x000D_
Fecha: 5/13/2019 14:31 (GMT-03:00) _x000D_
A: enrique claps &lt; enriqueclaps_469@hotmail.com &lt;mailto:enriqueclaps_469@hotmail.com&gt;none &gt; _x000D_
Asunto: RE: Lesiones GSL 13250569039// Cantero Eduardo _x000D_
 Perdon, estoy mareada! En este caso , no iba a presentar presupuesto.. y no tenia seguro _x000D_
 Perdon._x000D_
 Firmaria el titular?_x000D_
  _x000D_
_x000D_
 De:  enrique claps [mailto:enriqueclaps_469@hotmail.com]  Enviado el:  lunes, 13 de mayo de 2019 02:36 p.m. Para:  Alejandra Noemi Carrera Asunto:  RE: Lesiones GSL 13250569039// Cantero Eduardo_x000D_
Firmaria el acuerdo?_x000D_
Entiendo que si._x000D_
_x000D_
_x000D_
 De:  Alejandra Noemi Carrera  Enviado el:  lunes, 13 de mayo de 2019 03:10 p.m. Para:  'enrique claps' Asunto:  RE: Lesiones GSL 13250569039// Cantero Eduardo_x000D_
 Bueno Doc, si es asi, me dan el ok para conciliar en $38.000.- por lesiones e imputar un maximo de $5.000.- por danos-_x000D_
Aviseme a ver si logramos conciliar._x000D_
Saludos!_x000D_
_x000D_
 De:  enrique claps [mailto:enriqueclaps_469@hotmail.com]  Enviado el:  lunes, 13 de mayo de 2019 04:12 p.m. Para:  Alejandra Noemi Carrera Asunto:  RE: Lesiones GSL 13250569039// Cantero Eduardo_x000D_
Gracias por la celeridad, estimada._x000D_
Podras ver de estirar hasta 52.000 total?_x000D_
Asi ya cerramos._x000D_
Saludos_x000D_
_x000D_
De: Alejandra Noemi Carrera &lt;acarrera@segem.com.ar&gt; _x000D_
Fecha: 5/13/2019 16:31 (GMT-03:00) _x000D_
A: enrique claps &lt;enriqueclaps_469@hotmail.com&gt; _x000D_
Asunto: RE: Lesiones GSL 13250569039// Cantero Eduardo _x000D_
 Doc. la verdad es que no creo a ese numero, pero voy a ver hasta cuanto se estiran y le aviso._x000D_
  _x000D_
_x000D_
 De:  enrique claps [mailto:enriqueclaps_469@hotmail.com]  Enviado el:  lunes, 13 de mayo de 2019 04:46 p.m. Para:  Alejandra Noemi Carrera Asunto:  RE: Lesiones GSL 13250569039// Cantero Eduardo_x000D_
Te agradezco. Tene en cuenta que mi cliente no puede mover la mano y todavia camina con muchos dolores._x000D_
Aguardo tu respuesta y ojala se consiga ese numero._x000D_
Saludos._x000D_
_x000D_
_x000D_
_x000D_
De: Alejandra Noemi Carrera &lt; acarrera@segem.com.ar &lt;mailto:acarrera@segem.com.ar&gt;none &gt; _x000D_
Fecha: 5/13/2019 17:00 (GMT-03:00) _x000D_
A: enrique claps &lt; enriqueclaps_469@hotmail.com &lt;mailto:enriqueclaps_469@hotmail.com&gt;none &gt; _x000D_
Asunto: RE: Lesiones GSL 13250569039// Cantero Eduardo _x000D_
 Estimado, podremos conciliar en $45.000.? mas honorarios?_x000D_
 Avisenme._x000D_
 Saludos._x000D_
_x000D_
_x000D_
_x000D_
 De:  enrique claps [mailto:enriqueclaps_469@hotmail.com]  Enviado el:  martes, 14 de mayo de 2019 10:00 a.m. Para:  Alejandra Noemi Carrera Asunto:  RE: Lesiones GSL 13250569039// Cantero Eduardo_x000D_
Bien dia, estimada. _x000D_
Fijate de llegar al numero que te solicite antes. _x000D_
Las dolencias de mi cliente son de consideracion y no estamos tan lejos._x000D_
Apelo a la buena predisposicion de la cia para cerrar el tema en esta instancia._x000D_
Aguardo tu respuesta y desde ya, muchas gracias. _x000D_
_x000D_
_x000D_
_x000D_
 De:  Alejandra Noemi Carrera  Enviado el:  jueves, 16 de mayo de 2019 10:56 a.m. Para:  'enrique claps' Asunto:  RE: Lesiones GSL 13250569039// Cantero Eduardo Importancia:  Alta_x000D_
 Estimado, imputando el simbolico por lesiones , llegamos como tope a $50.000.- mas honorarios._x000D_
Por favor , espero podamos conciliar, no me dan mas._x000D_
Saludos!_x000D_
_x000D_
 De:  enrique claps [mailto:enriqueclaps_469@hotmail.com]  Enviado el:  jueves, 16 de mayo de 2019 03:00 p.m. Para:  Alejandra Noemi Carrera Asunto:  RE: Lesiones GSL 13250569039// Cantero Eduardo_x000D_
Cerramos estimada._x000D_
Despues indicame por favor, los pasos a seguir._x000D_
Saludos._x000D_
_x000D_
 De:  Alejandra Noemi Carrera  Enviado el:  jueves, 16 de mayo de 2019 05:32 p.m. Para:  'enrique claps' Asunto:  RE: Lesiones GSL 13250569039// Cantero Eduardo_x000D_
_x000D_
 Doc. , deberian acercarse lunes, miercoles o jueves , de 10 a 12.30 o de 14.30 a 17hs , sus clientes, con el DNI (titular y lesionado)._x000D_
_x000D_
Se puede solicitar cheques o transferencia bancaria y en ese caso tambien deben traer la constancia de CBU, donde se vea el nombre del titular de la cuenta._x000D_
Por lo honorarios del 15% , factura original y constancia de CBU tambien , se es por transferencia._x000D_
_x000D_
La direccion es calle San Martin 627, 4\'b0 CABA (Entre Viamonte y Tucuman)_x000D_
_x000D_
Saludos!_x000D_
_x000D_
_x000D_
 De:  Alejandra Noemi Carrera  Enviado el:  lunes, 20 de mayo de 2019 11:16 a.m. Para:  Denise Vinker Asunto:  RV: 13250569039 pasame el acuerdo xfa_x000D_
_x000D_
 Den, necesito acuerdo por transferencia por la suma de $50.000.- mas honorarios._x000D_
Son ( $45.000.- por lesiones a nombre de CANTERO EDUARDO GASTON. DNI. 32822447 y $5.000.- por DMT a nombre de SEGUROLA JAVIER MANUEL DNI. 24.881.520.-  ZANELLA SAPUCAI dom. A051EXF.)_x000D_
_x000D_
Y la Suma de $ 7.500.- por honorarios a nombre de la Dra. Maria Jose Romero._x000D_
_x000D_
Beso_x000D_
_x000D_
________________________________________________________________________________x000D_
_x000D_
 TRAMITADOR CAJA: _x000D_
 ABOGADO  : Dra.  Maria Jose Romero//  (15) 5516-5030  //  majoromero22@hotmail.com_x000D_
 RECLAMOS: _x000D_
 CANTERO EDUARDO GASTON. DNI. 32822447 _x000D_
 Incapacidad_x000D_
 Incapacidad segun baremo:  9 %_x000D_
 Riesgo judicial:  14.00 %_x000D_
 TIENE ART? _x000D_
 DAOS MATERIALES COTIZADOS: _x000D_
C\'cdA DE SEGS DEL TERCERO: ATM_x000D_
DAOS MATERIALES RECLAMADOS:_x000D_
DOCUMENTACION DEL ASEGURADO:_x000D_
 CAUSA PENAL:  intervencion de la Unidad Funcional de Instruciion y Juicio Nro 01 Descentralizada de Avellaneda, Juzgado de Garantias de turno y Defensoria Penal en turno _x000D_
del Departamento Judicial de Lomas de Zamora._x000D_
_x000D_
 CAUSALES DE EXCLUSI\'d3N: _x000D_
SUSPENSI\'d3N DE PLAZOS: _x000D_
EXTRACCION DE SANGRE:  _x000D_
PAUTAS DE FRAUDE:_x000D_
 MECANICA DEL HECHO :  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_x000D_
_x000D_
MECANICA DEL HECHO S/ TERCERO: _x000D_
RESPONSABILIDAD: _x000D_
 AUTORIZACION C\'cdA: _x000D_
RESULTADO DE GESTION:_x000D_
_x000D_
_x000D_</t>
  </si>
  <si>
    <t>{\rtf1\ansi\ansicpg1252\deff0\deflang11274{\fonttbl{\f0\fnil\fcharset0 Arial;}{\f1\fswiss\fprq2\fcharset0 Segoe UI;}{\f2\fswiss\fprq2\fcharset0 Calibri;}{\f3\froman\fprq2\fcharset0 Times New Roman;}{\f4\fswiss\fprq2\fcharset0 Arial;}{\f5\fswiss\fprq2\fcharset0 Tahoma;}{\f6\fnil\fcharset0 Microsoft Sans Serif;}{\f7\fnil\fcharset0 Calibri;}{\f8\fnil\fcharset0 Tahoma;}}_x000D_
{\colortbl ;\red255\green0\blue0;\red0\green0\blue0;\red31\green73\blue125;}_x000D_
\viewkind4\uc1\pard\cf1\lang3082\b\fs20 De: Marta Patricia CERVINI [mailto:CerviniM] \line Enviado el: viernes, 02 de agosto de 2019 03:21 p.m.\line Para: \{Lista\}  Ingresos; Laura Brun\line Asunto: Env: Escaneado en impresora multifunci\'f3n Xerox 6040 7033631\lang11274\par_x000D_
Laura\par_x000D_
les adjunto reclamo ingresado por mesa de entradas, era un caso sin lesiones abiertas, aperutr\'e9 1, por favor ampliar con asegurado para que les informe cuantos terceros viajaban en el vh reclamante y los identifique. Como es sin abogado el tercero env\'edo la documental a secas.\par_x000D_
Caso transable.\par_x000D_
Saludos\par_x000D_
marta\cf0\b0\f1\par_x000D_
\par_x000D_
\f0\par_x000D_
\lang3082\f2\fs22 De: info_stros [mailto:info_stros] \line Enviado el: viernes, 02 de agosto de 2019 03:17 p.m.\line Para: \{Lista\}  Ingresos\line Asunto: Lesiones GSL 60407033631 / Expediente 1 \lang11274\par_x000D_
\par_x000D_
Instruccion Inicial : \par_x000D_
\par_x000D_
DATOS  DEL  SINIESTRO\par_x000D_
\par_x000D_
\tab Compa\'f1\'eda\tab\tab : 1\par_x000D_
\tab Secci\'f3n\tab\tab\tab : 4\par_x000D_
\tab Ramo\tab\tab\tab : 1\par_x000D_
\tab Siniestro\tab\tab\tab : 60407033631\par_x000D_
\tab Riesgo\tab\tab\tab : 1\par_x000D_
\tab Causa del Siniestro\tab : COLISION ENTRE VEHICULOS\par_x000D_
\tab Fecha Siniestro\tab\tab : 06/03/2019\par_x000D_
\tab Hora Siniestro\tab\tab : 09:45\par_x000D_
\tab Fecha Denuncia\tab\tab : 07/03/2019\par_x000D_
\tab P\'f3liza\tab\tab\tab : 6040058956802\par_x000D_
\tab Endoso\tab\tab\tab : 0\par_x000D_
\tab Fecha Vigencia Desde\tab : 18/02/2019\par_x000D_
\tab Fecha Vigencia Hasta\tab : 18/03/2019\par_x000D_
\tab Cobertura\tab\tab : 942 PACK C\'d3MODO | TERCEROS COMPLETO CON GRANIZO\par_x000D_
\par_x000D_
\tab Lugar Hecho\tab\tab : AV DR RICARDO BALBIN  Y CESAR H MALNATTI\par_x000D_
\tab C\'f3digo Postal\tab\tab : 1663015\par_x000D_
\tab Localidad\tab\tab : SAN MIGUEL\par_x000D_
\tab Provincia\tab\tab : BUENOS AIRES\par_x000D_
\tab Descripci\'f3n Hecho\tab : CIRCULABA POR LA AVENIDA BALBIN CUANDO IMPACTO CON LA PARTE DELANTERA EN LA PARTE TRASERA DE UN TERCERO QUE SE DETIENE POR EL TRAFICO DELANTE DE MI. A RAIZ DEL IMPACTO EL TERCERO SE DESPLAZA Y COLISIONA CON LA PARTE DELANTERA EN LA PARTE TRASERA DE OTRO VEHICULO DEL CUAL NO TENGO DATOS. SIN LESIONES.-\par_x000D_
\tab Observaciones\tab\tab : \par_x000D_
\tab Veh\'edculo\tab\tab\tab : CITROEN C3 AIRCROSS 1.6 VTI TE\par_x000D_
\tab Modelo\tab\tab\tab : 2015\par_x000D_
\tab Patente\tab\tab\tab : OPF00892\par_x000D_
\par_x000D_
\par_x000D_
DATOS  DEL  ASEGURADO\par_x000D_
\par_x000D_
\tab Tipo Documento\tab\tab : DU\par_x000D_
\tab N\'famero Documento\tab : 93735690\par_x000D_
\tab Apellido\tab\tab\tab : GARCIA CASTA\'d1O\par_x000D_
\tab Nombre\tab\tab\tab : MANUEL\par_x000D_
\tab Domicilio\tab\tab : NAZCA 1421\par_x000D_
\tab C\'f3digo Postal\tab\tab : 1615005\par_x000D_
\tab Localidad\tab\tab : GRAND BOURG\par_x000D_
\tab Provincia\tab\tab : BUENOS AIRES\par_x000D_
\tab Tel\'e9fono\tab\tab\tab : 411316\par_x000D_
\tab Correspondencia\tab : NAZCA 1421   ( 1615005 ) GRAND BOURG | BUENOS AIRES\par_x000D_
\tab Ocupaci\'f3n\tab\tab : OTRO\par_x000D_
\par_x000D_
DATOS DEL CLIENTE\par_x000D_
\par_x000D_
  Domicilios:\par_x000D_
      NAZCA 1421 (B1615KOY) GRAND BOURG\par_x000D_
  Telefonos:\par_x000D_
      (011) 155749-7878\par_x000D_
      (02320) 41-1316\par_x000D_
  Emails:\par_x000D_
      adri-vi-1979@hotmail.com\par_x000D_
\par_x000D_
\par_x000D_
DATOS  DEL  CONDUCTOR\par_x000D_
\par_x000D_
\tab Tipo Documento\tab\tab : DU\par_x000D_
\tab N\'famero Documento\tab : 93735690\par_x000D_
\tab Apellido y Nombre\tab : GARCIA CASTA\'d1O MANUEL\par_x000D_
\tab Tel\'e9fono\tab\tab\tab : 411316\par_x000D_
\tab Vigencia Registro Desde\tab : 02/08/2018\par_x000D_
\tab Vigencia Registro Hasta\tab : 30/07/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1536292\par_x000D_
\tab Apellido y Nombre\tab : FAB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viernes, 2 de agosto de 2019 16:37\line\b Para:\b0  'adri-vi-1979@hotmail.com' &lt;adri-vi-1979@hotmail.com&gt;\line\b Asunto:\b0  RE: siniestro Nro 13250574058 (PARA AMPLIAR)\line\b Importancia:\b0  Alta\par_x000D_
\lang11274\f3\fs24\par_x000D_
\pard\sb100\sa100\f4\fs22 Estimado , lo molesto en relaci\'f3n al sinestro de referencia, denunciado en LA Citroen C3,. Dom.\f2  \f4\fs20 OPF-892\fs22\par_x000D_
\cf2 Soy del Estudio externo que pone la Compa\'f1\'eda para ejercer la responsabilidad civil y\cf3  \cf0 como nos lleg\'f3 reclamo del rodado tercero, necesito ampliar la denuncia como ser\cf2 ;\cf3\par_x000D_
\cf2 - Ampliar como ocurrieron los hechos.\fs24\par_x000D_
\fs22 - Cantidad de ocupantes en el rodado asegurado .\fs24\par_x000D_
\fs22 - Cantidad de ocupantes del  rodado tercero.\fs24\par_x000D_
\fs22 - Que comisaria intervino o si tiene el dato; el n\'famero de causa penal.\fs24\par_x000D_
\fs22 - Lesiones sufridas de las cuales haya tenido conocimiento?\fs24\par_x000D_
\fs22 - Datos y tel\'e9fono del tercero, si lo tienen. \fs24\par_x000D_
\fs22 - Le realizaron alg\'fan control de alcoholemia.?\fs24\par_x000D_
\b\fs22 - Copia del registro de conducir y la cedula verde del rodado \b0\fs24\par_x000D_
\fs22 Quedo al aguardo de sus comentarios,\fs24\par_x000D_
\fs22 saludos,\fs24\par_x000D_
\pard\cf0\f2\fs22\par_x000D_
\par_x000D_
[16:38, 2/8/2019] Alejandra Seguro: Estimado.  Soy Alejandra de  por el siniestro del 06/03\par_x000D_
[16:39, 2/8/2019] Alejandra Seguro: Recibimos reclamos del rodado tercero y necesito ampliar la denuncia que en su momento realiz\'f3 usted.\par_x000D_
[16:40, 2/8/2019] Alejandra Seguro: Envi\'e9 un mail a la casilla de adri-vi1979@hotmail.com\par_x000D_
[16:40, 2/8/2019] Alejandra Seguro: Saludos\par_x000D_
\par_x000D_
05/08\par_x000D_
[14:53, 5/8/2019] Alejandra Seguro: Estimado, buenas tardes. Recuerde que necesito la ampliacion de siniestro del 06/03\par_x000D_
[14:53, 5/8/2019] Alejandra Seguro: le adjunto la denuncia que realizaron en sumomento. pero recibimos reclamo del conductor del otro rodado y necesito confirmar su version para poder actuar.\par_x000D_
[14:53, 5/8/2019] Alejandra Seguro: quedo al aguardo,\par_x000D_
[14:53, 5/8/2019] Alejandra Seguro: saludos.\par_x000D_
.\par_x000D_
\f0\fs20 06/08 ANC\par_x000D_
. NO ME RESPONDE EL ASEGURADO, ESTA EN LINEA, PERO NO RESPONDE.\par_x000D_
[15:49, 6/8/2019] Alejandra Seguro: Estimado, el hecho fue en el mes de marzo, pero hoy nos cae un reclamo del otro rodado con varios ocupantes. Sin poder confirmar la cantidad de ocupantes que vio en el momento del hecho, no podemos avanzar con el reclao que nos hicieron . debemos responder , pero necesitamos que responda la ampliscion\par_x000D_
[15:50, 6/8/2019] Alejandra Seguro: ampliacion\par_x000D_
\par_x000D_
\par_x000D_
09/08 ANC\par_x000D_
- Llamo al asegurado hasta que finalemnte me respode Daniel, el hijo del mismo, me dice que en su momento el padre denuncio el caso en la compa\'f1\'eda y que recientemente, ante mi llamado, el dia lunes, se acerco a  a la sucursal de San Miguel y le dijeron , un tal (Alejandro) que no debi ampliarme nada.\par_x000D_
Le pedi que me confirme si circulaba mas de una o dos personas en el otro vehiculo.\par_x000D_
Se encuentra manejando y en una hora me responde.\par_x000D_
\par_x000D_
[14:18, 8/8/2019] Alejandra Seguro: daniel, el telefono de la oficina es 4320-9600 inte. 3322\par_x000D_
[14:18, 8/8/2019] Alejandra Seguro: saludos\par_x000D_
\par_x000D_
\par_x000D_
\lang3082\b\f5 De:\b0  Alejandra Noem\'ed Carrera \line\b Enviado el:\b0  jueves, 08 de agosto de 2019 02:34 p.m.\line\b Para:\b0  cerviniM\line\b Asunto:\b0  stro. 6040 7033631 (CONSULTA IMPORTANTE)\line\b Importancia:\b0  Alta\lang11274\f2\fs22\par_x000D_
\lang3082\f4\fs20 Marta! Como estas?\par_x000D_
Te cuento que estoy detr\'e1s de la ampliaci\'f3n del asegurado, quien no responde y ve mis mensajes de whatsapp y tampoco contesta.\par_x000D_
Hoy finalmente logre hablar con su hijo Daniel y me comenta que\lang11274  en su momento el padre denuncio el caso en la compa\'f1\'eda y que recientemente, ante mi llamado, el d\'eda lunes, se acerc\'f3 a  a la sucursal de San Miguel y le dijeron , un tal Alejandro, que no deb\'eda ampliarme nada.\par_x000D_
Le ped\'ed que me confirme si circulaba m\'e1s de una o dos personas en el otro veh\'edculo al menos , pero se encontraba manejando, no estaba con su padre. Averigua y supuestamente me va a responder eso.\par_x000D_
Por otro lado, te consulto si tienen Formalizaci\'f3n de la denuncia del asegurado en su momento o documental que yo no tenga.\par_x000D_
Quedo al aguardo,\par_x000D_
Beso!\par_x000D_
\par_x000D_
\par_x000D_
\lang3082\b\f5 De:\b0  Marta Patricia CERVINI [mailto:CerviniM] \line\b Enviado el:\b0  jueves, 08 de agosto de 2019 03:35 p.m.\line\b Para:\b0  Alejandra Noem\'ed Carrera\line\b Asunto:\b0  Re: stro. 6040 7033631 (CONSULTA IMPORTANTE)\lang11274\f2\fs22\par_x000D_
\f1\fs20 Alejandra\par_x000D_
acabo de hablar con el asegurado le ped\'ed por favor que los llame a ustedes porque tenemos un reclamo pendiente, si ves que no te llama entre hoy y ma\'f1ana avisame, igualmente veo que el tercero dice que viajaban 5 personas... me parece mucho...\par_x000D_
\f4\par_x000D_
\f0\par_x000D_
\lang3082\b\f5 De:\b0  Alejandra Noem\'ed Carrera \line\b Enviado el:\b0  jueves, 08 de agosto de 2019 03:38 p.m.\line\b Para:\b0  'Marta Patricia CERVINI'\line\b Asunto:\b0  RE: stro. 6040 7033631 (CONSULTA IMPORTANTE)\lang11274\f2\fs22\par_x000D_
\cf3 Gracias Marta!\par_x000D_
Si, m\'e1s que nada quer\'eda ver que me dice el asegurado de la cantidad de ocupantes del otro veh\'edculo.\par_x000D_
Te aviso si no me llama hasta ma\'f1ana. \par_x000D_
\par_x000D_
\par_x000D_
HIJO DEL ASEGURADO NO RESPONDE\par_x000D_
[13:51, 9/8/2019] Alejandra Seguro: Daniel, como estas? Me informaron desde la Compa\'f1\'eca , Marta Cervini, que hablo con tu padre?\par_x000D_
[13:51, 9/8/2019] Alejandra Seguro: puede ser? y le explico que necesitamos ampliar la denuncia. Si es asi por favor que se contacte o pasame su numero.\par_x000D_
[13:51, 9/8/2019] Alejandra Seguro: saludos.\par_x000D_
\cf0\f0\fs20\par_x000D_
\par_x000D_
\lang3082\b\f2\fs22 De:\b0  Alejandra Noem\'ed Carrera \line\b Enviado el:\b0  viernes, 9 de agosto de 2019 14:31\line\b Para:\b0  'Marta Patricia CERVINI' &lt;CerviniM&gt;\line\b Asunto:\b0  RE: stro. 6040 7033631 (CONSULTA IMPORTANTE)\line\b Importancia:\b0  Alta\lang11274\par_x000D_
\cf3 Marta, como estas?\par_x000D_
Te comento que hasta el momento no me llamo el asegurado. Si bien hoy no estoy en el Estudio. Cada vez que me llaman, me mandan un mail para avisarme.\par_x000D_
Me dijiste que te mantenga al tanto. Mas alla de eso, insisti con el hijo del aegurado y no me pasa respuesta.\par_x000D_
Quedo al aguardo d tus comentarios.\par_x000D_
Saludos!\par_x000D_
\cf0\f0\fs20\par_x000D_
\lang3082\b\f5 De:\b0  Alejandra Noem\'ed Carrera \line\b Enviado el:\b0  lunes, 12 de agosto de 2019 05:34 p.m.\line\b Para:\b0  'Marta Patricia CERVINI'\line\b Asunto:\b0  RE: stro. 6040 7033631 (CONSULTA IMPORTANTE)\lang11274\f2\fs22\par_x000D_
\cf3 Marta! C\'f3mo va?\par_x000D_
Nada aun\'85 no me responde ni logro que aclare cuantos ocupantes iban en el otro rodado.\par_x000D_
Hablo con el hijo del asegurado, pero con \'e9l no puedo..\par_x000D_
Beso\par_x000D_
\cf0\f0\fs20\par_x000D_
\par_x000D_
\lang3082\b\f2\fs22 De:\b0  Marta Patricia CERVINI [mailto:CerviniM] \line\b Enviado el:\b0  martes, 13 de agosto de 2019 10:40\line\b Para:\b0  Alejandra Noem\'ed Carrera &lt;acarrera@segem.com.ar&gt;\line\b Asunto:\b0  RE: stro. 6040 7033631 (CONSULTA IMPORTANTE)\lang11274\par_x000D_
\f1\fs20 Ale\par_x000D_
habl\'e9 con el hijo del aseg.  me dio nombre y apellido de quien lo habr\'eda atendido en la suc San Miguel  al padre  y realmente es empleado de CSSA el nombre que me dio, con lo cual acabo de enviarle mail al empleado de Caja para que contacte al asegurado (tiene 83 a\'f1os aprox) y obtenga la aclaraci\'f3n de cuantos viajaban, y me la escanee. seg\'fan el hijo del aseg por tel coment\'f3 que ser\'edan 2. Te mantengo informada, mientras tanto pasalo a cotizar DM, gracias.\par_x000D_
\par_x000D_
\par_x000D_
\lang3082\b\f2\fs22 De:\b0  Alejandra Noem\'ed Carrera \line\b Enviado el:\b0  martes, 13 de agosto de 2019 11:13\line\b Para:\b0  'Marta Patricia CERVINI' &lt;CerviniM&gt;\line\b Asunto:\b0  RE: stro. 6040 7033631 (CONSULTA IMPORTANTE)\line\b Importancia:\b0  Alta\lang11274\par_x000D_
\cf3 Gracias Marta! Sos una genia!\par_x000D_
Asimismo, te consulto por el reclamo. \par_x000D_
En el adjunto que nos enviaron NO estaban las fotos. Cuando esto se solucionaba , te iba a consultar si se lo quedaron ustedes y lo hab\'edan enviado a cotizar .\par_x000D_
Avisame y reclamo al tercero las fotos. \par_x000D_
Beso\par_x000D_
\cf0\f1\fs20\par_x000D_
\lang3082\b\f2\fs22 De:\b0  Marta Patricia CERVINI [mailto:CerviniM] \line\b Enviado el:\b0  martes, 13 de agosto de 2019 11:31\line\b Para:\b0  Alejandra Noem\'ed Carrera &lt;acarrera@segem.com.ar&gt;\line\b Asunto:\b0  RE: stro. 6040 7033631 (CONSULTA IMPORTANTE)\lang11274\par_x000D_
\f1\fs20 Ale\par_x000D_
no me lleg\'f3 con fotos... \par_x000D_
\par_x000D_
\par_x000D_
\lang3082\b\f2\fs22 De:\b0  Marta Patricia CERVINI [mailto:CerviniM] \line\b Enviado el:\b0  martes, 13 de agosto de 2019 11:35\line\b Para:\b0  Alejandra Noem\'ed Carrera &lt;acarrera@segem.com.ar&gt;\line\b Asunto:\b0  RE: stro. 6040 7033631 (CONSULTA IMPORTANTE) otro si digo\lang11274\par_x000D_
\f1\fs20 Ale\par_x000D_
en sistema v\'ed que el otro vh el \b\f6 Renaul Duster MBZ772 \b0\f1 ya reclam\'f3 por suc. y cobr\'f3.\par_x000D_
te paso los datos de ese tercero por \b\f6 MEGIA GERMAN ERNESTO tel. 1554667874 \b0\f1 por si acaso es necesario cotejar con \'e9l tamb\'eden para cotejar lo que informe nuestro cliente a la sucursal y derribar o no la pretensi\'f3n de 5 terceros en el otro vh \par_x000D_
\par_x000D_
\b\f6 RECLAMO LAS FOTOS PARA MANDAR A COTIZAR.\b0\f1\par_x000D_
[11:46, 13/8/2019] Alejandra Seguro: Buenos d\'edas Agustina Gabriel o Fabio Guaraz\par_x000D_
[11:46, 13/8/2019] Alejandra Seguro: Soy Alejandra de  por el siniestro del mes de marzo\par_x000D_
[11:46, 13/8/2019] Alejandra Seguro: Recibimos el reclamo pero no contamos con las fotos de los da\'f1os del veh\'edculo\par_x000D_
[11:46, 13/8/2019] Alejandra Seguro: Para poder enviar a cotizar los da\'f1os.\par_x000D_
[11:47, 13/8/2019] Agustina Gabriel O Fabio Guaraz: Buen d\'eda soy Agustina sii si disc\'falpame me olvid\'e9 hoy se los paso\par_x000D_
[11:47, 13/8/2019] Agustina Gabriel O Fabio Guaraz: Me recordas el email x favor\par_x000D_
[11:48, 13/8/2019] Alejandra Seguro: GRACIAS! podes enviarlo por aca o por mail a acarrera@segem.con.ar\par_x000D_
\f0\par_x000D_
\b\f6 MEGIA GERMAN ERNESTO tel. 1554667874\par_x000D_
\b0 [11:52, 13/8/2019] Alejandra Seguro: Buenos d\'edas German Megia. Soy Alejandra de  por el siniestro del mes de marzo  en aviso.  Balbin\par_x000D_
[11:53, 13/8/2019] Alejandra Seguro: Tengo entendido que ya cobraste los da\'f1os. Asimismo. Me cae reclamo del rodado siena que te impacta y dice que iban 5 ocupantes.  Necesito confirmar con testigos esto\par_x000D_
[11:53, 13/8/2019] Alejandra Seguro: Sabr\'e1s decirme cuantos viste?\par_x000D_
[11:54, 13/8/2019] Megia German Ernesto: Hola buenas tardes creo q solo eran tres nom\'e1s uno de ellos era discapacitado\par_x000D_
[11:55, 13/8/2019] Alejandra Seguro: Muchas Gracias! mi asegurado coinside que eran dos o tres.\par_x000D_
[11:55, 13/8/2019] Alejandra Seguro: perdoname la molestia, si te acirdas algo mas avisame or favor\b .\par_x000D_
\b0 [11:55, 13/8/2019] Megia German Ernesto: Dale de nada!!\b\par_x000D_
\par_x000D_
\b0\f0\par_x000D_
\lang3082\b\f2\fs22 De:\b0  Alejandra Noem\'ed Carrera \line\b Enviado el:\b0  martes, 13 de agosto de 2019 13:52\line\b Para:\b0  'avin@creciba.com.ar'; 'butori@creciba.com.ar'; 'lupi@creciba.com.ar' &lt;lupi@creciba.com.ar&gt;\line\b CC:\b0  cerviniM\line\b Asunto:\b0  \ul\b\f7 STRO.6040 7033631 (PARA COTIZAR DA\'d1OS)\ulnone\b0\f2\line\b Importancia:\b0  Alta\lang11274\par_x000D_
\f4 Estimados, buenas tardes.\par_x000D_
Remitimos por el presente la documentaci\'f3n para poder cotizar los da\'f1os materiales del rodado del reclamante. \par_x000D_
Se adjunta: \par_x000D_
C\'e9dula verde: FIAT SIENA  dom.  KJV-784\par_x000D_
Titular : Agustina Gabriel\par_x000D_
Presupuesto de $ 49.800.- + IVA. \par_x000D_
Fotograf\'edas. \par_x000D_
Quedo al aguardo,\par_x000D_
Saludos.\par_x000D_
\par_x000D_
\par_x000D_
\lang3082\b\f2 De:\b0  Alejandra Noem\'ed Carrera \line\b Enviado el:\b0  mi\'e9rcoles, 14 de agosto de 2019 16:46\line\b Para:\b0  'Marta Patricia CERVINI' &lt;CerviniM&gt;\line\b Asunto:\b0  RE: stro. 6040 7033631 (CONSULTA IMPORTANTE) otro si digo\par_x000D_
\lang11274\par_x000D_
\cf3 Marta! C\'f3mo va?\par_x000D_
\par_x000D_
\pard\fi-360\li720 -\tab Mande a cotizar los da\'f1os.\par_x000D_
-\tab Hable con Megia German , del Renault Duster y me dice que en el Fiat Siena circulaban tres personas mayores que el recuerde. No sabe si hab\'eda menores.\par_x000D_
\pard Ni bien tengas la ampliaci\'f3n del asegurado me avisas como seguimos frente al reclamo?\par_x000D_
\par_x000D_
Quedo al aguardo,\par_x000D_
Beso\par_x000D_
\cf0\f4\par_x000D_
\par_x000D_
\lang3082\b\f2 De:\b0  Alejandra Noem\'ed Carrera \line\b Enviado el:\b0  mi\'e9rcoles, 21 de agosto de 2019 13:57\line\b Para:\b0  'Marta Patricia CERVINI' &lt;CerviniM&gt;\line\b Asunto:\b0  RE: stro. 6040 7033631 (CONSULTA IMPORTANTE) otro si digo\lang11274\par_x000D_
\cf3 Marta , como estas? Necesitar\'eda saber si el asegurado finalmente amplio su denuncia. Aclar\'f3 la cantidad de ocupantes del rodado tercero?\par_x000D_
\par_x000D_
\cf0\lang3082\b De:\b0  Marta Patricia CERVINI [mailto:CerviniM] \line\b Enviado el:\b0  mi\'e9rcoles, 21 de agosto de 2019 14:06\line\b Para:\b0  Alejandra Noem\'ed Carrera &lt;acarrera@segem.com.ar&gt;\line\b Asunto:\b0  RE: stro. 6040 7033631 (CONSULTA IMPORTANTE) otro si digo\par_x000D_
\lang11274\par_x000D_
\f1\fs20 consultame el lunes mas tardar\par_x000D_
\par_x000D_
&gt;&gt;&gt; Marta Patricia CERVINI 21/08/2019 02:05 p.m. &gt;&gt;&gt;\par_x000D_
Ale\par_x000D_
aun  no fue a la suc. reitero al personal para que lo llame nuevamente.\par_x000D_
\f4\fs22\par_x000D_
\f0\fs20\par_x000D_
\lang3082\b\f5 De:\b0  Alejandra Noem\'ed Carrera \line\b Enviado el:\b0  lunes, 26 de agosto de 2019 05:23 p.m.\line\b Para:\b0  'Marta Patricia CERVINI'\line\b Asunto:\b0  RE: stro. 6040 7033631 (CONSULTA IMPORTANTE) otro si digo\line\b Importancia:\b0  Alta\lang11274\f2\fs22\par_x000D_
\cf3 Marta! Como estas&gt;?\par_x000D_
De acuerdo a tu pedido , te consulto hoy lunes a ver si tuvimos novedades de la ampliaci\'f3n del asegurado.\par_x000D_
Quedo al aguardo para ver como seguimos.\par_x000D_
Beso\par_x000D_
\cf0\f0\fs20\par_x000D_
\lang3082\b\f5 De:\b0  Marta Patricia CERVINI [mailto:CerviniM] \line\b Enviado el:\b0  martes, 27 de agosto de 2019 10:37 a.m.\line\b Para:\b0  Alejandra Noem\'ed Carrera\line\b Asunto:\b0  RE: stro. 6040 7033631 (CONSULTA IMPORTANTE) otro si digo\lang11274\f2\fs22\par_x000D_
\f1\fs20 consulto con la suc\par_x000D_
\par_x000D_
\par_x000D_
\cf3\f2\fs22\par_x000D_
\cf0\lang3082\b\f5\fs20 De:\b0  Alejandra Noem\'ed Carrera \line\b Enviado el:\b0  jueves, 29 de agosto de 2019 04:07 p.m.\line\b Para:\b0  'Marta Patricia CERVINI'\line\b Asunto:\b0  RE: stro. 6040 7033631 (CONSULTA IMPORTANTE) otro si digo\line\b Importancia:\b0  Alta\lang11274\f2\fs22\par_x000D_
\cf3 Hola!! Perd\'f3n que sea tan molesta..\par_x000D_
Te respondieron algo desde la sucursal?\par_x000D_
Av\'edsame a ver si puedo avanzar con el reclamo de los terceros.\par_x000D_
Beso!\par_x000D_
\cf0\f0\fs20\par_x000D_
\lang3082\b\f5 De:\b0  Alejandra Noem\'ed Carrera \line\b Enviado el:\b0  lunes, 02 de septiembre de 2019 02:24 p.m.\line\b Para:\b0  'Marta Patricia CERVINI'\line\b Asunto:\b0  RE: stro. 6040 7033631 (CONSULTA IMPORTANTE) \line\b Importancia:\b0  Alta\lang11274\f2\fs22\par_x000D_
\cf3 Marta! Como estas?\par_x000D_
Buen lunes..\par_x000D_
Por esta carpeta te consulto , mas all\'e1 si el asegurado finalmente ampli\'f3 en sucursal, si tenemos el numero por la cotizaci\'f3n de da\'f1os.\par_x000D_
Quedo al aguardo a ver si podemos avanzar con el reclamo de los terceros.\par_x000D_
Beso.\par_x000D_
\cf0\f0\fs20\par_x000D_
\lang3082\b\f2\fs22 De:\b0  Marta Patricia CERVINI [mailto:CerviniM] \line\b Enviado el:\b0  martes, 3 de septiembre de 2019 15:56\line\b Para:\b0  Alejandra Noem\'ed Carrera &lt;acarrera@segem.com.ar&gt;\line\b Asunto:\b0  RE: stro. 6040 7033631 (CONSULTA IMPORTANTE)\lang11274\f1\fs20\par_x000D_
Ale\par_x000D_
de la suc. me infomraron esto :  "\par_x000D_
\b\i\f6 Marta buen d\'eda.-\i0\par_x000D_
\i Logr\'e9 hablar con el asegurado reci\'e9n, si es una persona mayor y me dice que no recueda o mas bien que no sabe cuantas personas viajaban en el otro auto, que esto ya se lo hab\'edamos consultado y ya hab\'eda respondido que no puede precisar....\b0\i0\f1\par_x000D_
\i Sldos\i0\par_x000D_
ahora te paso cotiz.\cf1\b\f6  DM hasta 34.000 \cf0\b0\f1 si no tiene cobertura de da\'f1os parciales, no tengo acceso al cert. de cob. del tercero, por favor pedirlo , gracias!!!\par_x000D_
saludos\par_x000D_
Marta\par_x000D_
\par_x000D_
\f0\par_x000D_
[4:03 p. m., 3/9/2019] Alejandra Seguro: Agustina , buenas tardes.  Ya me cotizaron los da\'f1os , necesito el certificado de cobertura que te dan en tu compa\'f1\'eda , que no es lo mismo que el frente de p\'f3liza y que me confirmes la cantidad de ocupantes viajaban al al momento del hecho.\par_x000D_
[4:04 p. m., 3/9/2019] Alejandra Seguro: quedo al aguardo , saludos\par_x000D_
\par_x000D_
[8:43 a. m., 4/9/2019] Agustina Gabriel O Fabio Guaraz: Son los DNI d mi vecina q iba ese d\'eda y q se golpe\'f3 el cuello y la hija tambi\'e9n\par_x000D_
[9:00 a. m., 4/9/2019] Alejandra Seguro: gracias! entonces iba mama, hija vecinas , tu hermano y quienes mas? avisame los datos de todos porque los tengo que cargar en las fichas para poder liquidarlos.\par_x000D_
[9:00 a. m., 4/9/2019] Alejandra Seguro: gracias!\par_x000D_
[9:04 a. m., 4/9/2019] Agustina Gabriel O Fabio Guaraz: Fabio guaraz (hermano conduciendo) Yessica guaraz (hermana iba d acompa\'f1ante osea al lado d mi hermano)\par_x000D_
Atr\'e1s iba mi mam\'e1 Karina Gabriel mi vecina Anal\'eda giapponi y su hija Lourdes Rodr\'edguez\par_x000D_
[9:05 a. m., 4/9/2019] Alejandra Seguro: perfecto y lesiones sufrieron solo ellas dos?\par_x000D_
[9:05 a. m., 4/9/2019] Agustina Gabriel O Fabio Guaraz: Sii sii\par_x000D_
[9:06 a. m., 4/9/2019] Agustina Gabriel O Fabio Guaraz: Mi mam\'e1 apenas pero ella no fue al medico\par_x000D_
[9:13 a. m., 4/9/2019] Alejandra Seguro: ok gracias! paso todo y les aviso. saludos.\par_x000D_
[9:17 a. m., 4/9/2019] Agustina Gabriel O Fabio Guaraz: De nada saludos\par_x000D_
\par_x000D_
\par_x000D_
\lang3082\b\f5 De:\b0  Alejandra Noem\'ed Carrera \line\b Enviado el:\b0  jueves, 05 de septiembre de 2019 11:17 a.m.\line\b Para:\b0  'Marta Patricia CERVINI'\line\b Asunto:\b0  RE: stro. 6040 7033631 (IMPORTANTE!)\line\b Importancia:\b0  Alta\par_x000D_
\lang11274\f2\fs22\par_x000D_
\f4\fs20 Marta! Buen jueves.\par_x000D_
Te adjunto el certificado de cobertura que me pediste y dos constancias m\'e9dicas, son las \'fanicas lesiones que se reclamar\'edan. \par_x000D_
Se trata de la vecina del conductor y su hija menor, las que fueron golpeadas.\par_x000D_
La madre del conductor tambi\'e9n se golpe\'f3 pero no fue al m\'e9dico.\par_x000D_
En base a esto, al reclamo , la cotizaci\'f3n y esta nueva documental que adjunto, te pido que me pases monto total autorizado Sin revisar.\par_x000D_
\par_x000D_
\ul\b OCUPANTES DEL RODADO TERCERO\par_x000D_
\par_x000D_
\ulnone\b0 -Fabio Guaraz (Conductor) \par_x000D_
-Yessica Guaraz (hermana iba de acompa\'f1ante al lado)\par_x000D_
\par_x000D_
\b Atr\'e1s iba \par_x000D_
\b0 -La madre de ambos-  Karina Gabriel \par_x000D_
-La vecina Anal\'eda Giapponi \par_x000D_
-Hija de la vecina  Lourdes Rodr\'edguez (14 a\'f1os).\par_x000D_
\par_x000D_
Quedo al aguardo,\par_x000D_
Beso!\par_x000D_
\f0\par_x000D_
\par_x000D_
\lang3082\b\f5 De:\b0  Alejandra Noem\'ed Carrera \line\b Enviado el:\b0  lunes, 09 de septiembre de 2019 03:39 p.m.\line\b Para:\b0  cerviniM\line\b Asunto:\b0  RV: stro. 6040 7033631 (IMPORTANTE!)\line\b Importancia:\b0  Alta\lang11274\f2\fs22\par_x000D_
\cf3 Marta! Como estas? Pudiste ver esto que te envi\'e9 el jueves?\par_x000D_
Es para que me pases monto a ofrecer por los da\'f1os y las lesiones .\par_x000D_
Beso!\par_x000D_
\cf0\f0\fs20\par_x000D_
\lang3082\b\f2\fs22 De:\b0  Marta Patricia CERVINI [mailto:CerviniM] \line\b Enviado el:\b0  lunes, 9 de septiembre de 2019 18:23\line\b Para:\b0  Alejandra Noem\'ed Carrera &lt;acarrera@segem.com.ar&gt;\line\b Asunto:\b0  Re: RV: stro. 6040 7033631 (IMPORTANTE!)\lang11274\par_x000D_
\f1\fs20 Ale\f3\fs24\par_x000D_
\cf2\f5\fs20 Se autoriza oferta por lesiones por los montos pre-autorizados (hasta 25.000 c/u) por los terceros que s\'ed tienen certificado m\'e9dico, los que no tienen no. Excepcionalmente por los que no tienen cert.m\'e9dico pod\'e9s ofrecer algo \'ednfimo y MUY simb\'f3lico.\cf0\f1\par_x000D_
\pard\tx1500\tx3000\cf2\b\f8 Los da\'f1os materiales ya te los hab\'eda pasado en $34.000-.\cf0\b0\f3\fs24\par_x000D_
\cf2\f5\fs20 saludos\cf0\f3\fs24\par_x000D_
\cf2\f5\fs20 Marta\cf0\f3\fs24\par_x000D_
\pard\f0\fs20\par_x000D_
\par_x000D_
[8:16 a. m., 10/9/2019] Alejandra Seguro: Buenos d\'edas Agustina. Te comento que finalmente se autorizo por las lesiones de Anal\'eda Giapponi y su hija y los da\'f1os del auto. La suma total de $75.000\par_x000D_
[8:17 a. m., 10/9/2019] Alejandra Seguro: Se puede solicitar por cheques o por transferencia bancaria\par_x000D_
[8:17 a. m., 10/9/2019] Alejandra Seguro: Saludos\par_x000D_
[8:20 a. m., 10/9/2019] Agustina Gabriel O Fabio Guaraz: Buen d\'eda\par_x000D_
[8:20 a. m., 10/9/2019] Agustina Gabriel O Fabio Guaraz: X transferencia bancaria como tendr\'eda q hacer\par_x000D_
[8:21 a. m., 10/9/2019] Alejandra Seguro: Hola! deberian venir todos, con los dni y la constancia de CBU que les da el banco asi se puede solicitar .\par_x000D_
[8:22 a. m., 10/9/2019] Alejandra Seguro: Por las vecinas, debe acercarse madre, hija y padre ( si es que tiene) por ser menor.\par_x000D_
[8:22 a. m., 10/9/2019] Agustina Gabriel O Fabio Guaraz: Q d\'edas y q horarios\par_x000D_
[8:23 a. m., 10/9/2019] Alejandra Seguro: lunes , miercoles y jueves de 10 a 12.30 o de 14.30 a 17hs.\par_x000D_
[8:23 a. m., 10/9/2019] Alejandra Seguro: en calle San martin 627, 4\'ba piso CABA\par_x000D_
[8:24 a. m., 10/9/2019] Agustina Gabriel O Fabio Guaraz: Pueden ir x separados? Xq no coincidimos x el trabajo el mismo horarios\par_x000D_
[8:24 a. m., 10/9/2019] Alejandra Seguro: Si, pero por la menor deben venir madre padre con los dni y partida de nacimiento\par_x000D_
[8:24 a. m., 10/9/2019] Agustina Gabriel O Fabio Guaraz: Ok\par_x000D_
[8:25 a. m., 10/9/2019] Agustina Gabriel O Fabio Guaraz: Si pido en cheque es igual el tr\'e1mite?\par_x000D_
[8:25 a. m., 10/9/2019] Alejandra Seguro: despues tus hermanos y madre pueden por separado, aunque si deciden en una sola cuenta , deberia coinsidir porque deben prestar conformidad\par_x000D_
[8:25 a. m., 10/9/2019] Agustina Gabriel O Fabio Guaraz: Tenemos q ir todos?\par_x000D_
[8:25 a. m., 10/9/2019] Alejandra Seguro: sisi pero sin la constancia de CBU\par_x000D_
[8:26 a. m., 10/9/2019] Alejandra Seguro: si, porque a parte, solicite por tus hermanos y madre , un total de $6.000.- por cualquier gasto medico que tuvieron.\par_x000D_
[8:26 a. m., 10/9/2019] Alejandra Seguro: vos estabas en el hecho? o sos la que se encarga del tramite\par_x000D_
[8:27 a. m., 10/9/2019] Agustina Gabriel O Fabio Guaraz: Bueno veo como podemos ir todos hasta cu\'e1ndo tengo tiempo?\par_x000D_
[8:27 a. m., 10/9/2019] Agustina Gabriel O Fabio Guaraz: No yo no staba pero tambi\'e9n tengo q ir? No?\par_x000D_
[8:28 a. m., 10/9/2019] Alejandra Seguro: mira, cuanto antes vengan, antes puedo solicitar a transferencia o cheques\par_x000D_
[8:28 a. m., 10/9/2019] Alejandra Seguro: demoran aprox 20/25 dias una vez que lo solicito.\par_x000D_
[8:28 a. m., 10/9/2019] Alejandra Seguro: no hace falta que vengas, pero si queres acompa\'f1arlos.\par_x000D_
[8:29 a. m., 10/9/2019] Alejandra Seguro: sos abogada?\par_x000D_
[8:29 a. m., 10/9/2019] Alejandra Seguro: si sos abogada veni y firmas como patrocinante si no no hay problema.\par_x000D_
[8:29 a. m., 10/9/2019] Agustina Gabriel O Fabio Guaraz: Soy la titular dl auto x eso preguntaba\par_x000D_
[8:30 a. m., 10/9/2019] Alejandra Seguro: ahhhh para! pense que era tu otra hermana!  si obvio!\par_x000D_
[8:30 a. m., 10/9/2019] Alejandra Seguro: perdon!\par_x000D_
[8:30 a. m., 10/9/2019] Alejandra Seguro: entonces vienen todos!\par_x000D_
[8:30 a. m., 10/9/2019] Agustina Gabriel O Fabio Guaraz: Bueno dale graciass\par_x000D_
[8:31 a. m., 10/9/2019] Alejandra Seguro: buenosimo!\par_x000D_
[8:31 a. m., 10/9/2019] Alejandra Seguro: bueno. avisame , asi le pido a las chicas que lo armen antes que vengan.\par_x000D_
[8:31 a. m., 10/9/2019] Alejandra Seguro: no tengo las copias de los DNI para ver los nombres completos y numeros\par_x000D_
[8:31 a. m., 10/9/2019] Agustina Gabriel O Fabio Guaraz: Dale arreglo con los dem\'e1s y te confirmo\par_x000D_
[8:31 a. m., 10/9/2019] Alejandra Seguro: \u55357?\u56397?\u55357?\u56842? saludos!\par_x000D_
[8:32 a. m., 10/9/2019] Agustina Gabriel O Fabio Guaraz: Tu nombre?\par_x000D_
[8:32 a. m., 10/9/2019] Agustina Gabriel O Fabio Guaraz: Luego t los paso\par_x000D_
[8:32 a. m., 10/9/2019] Alejandra Seguro: Alejandra Carrera\par_x000D_
[8:32 a. m., 10/9/2019] Agustina Gabriel O Fabio Guaraz: Gracias Alejandra saludos\par_x000D_
[8:35 a. m., 10/9/2019] Alejandra Seguro: Gracias!\par_x000D_
\par_x000D_
\par_x000D_
\lang3082\b\f2\fs22 De:\b0  Alejandra Noem\'ed Carrera \line\b Enviado el:\b0  martes, 10 de septiembre de 2019 17:28\line\b Para:\b0  Mirian Alejandra Rojas &lt;marojas@segem.com.ar&gt;\line\b Asunto:\b0  stro. 60407033631 (ACUERDO POR CHEQUE SIN ABOGADO PARA MA\'d1ANA)\line\b Importancia:\b0  Alta\par_x000D_
\lang11274\par_x000D_
Mir, cerr\'e9 el de 6 victimas!\par_x000D_
Ma\'f1ana van a firmar y necesito dos acuerdos para que sea m\'e1s f\'e1cil. \b TOTAL DEL CIERRE $81.000.-\b0\par_x000D_
\par_x000D_
\pard\fi-360\li720 1-\tab  ACUERDO POR LESIONES Y DA\'d1OS. \cf1\b POR $40.000.- TC\cf0\b0\par_x000D_
\pard Firman ; \par_x000D_
\b Agustina Gabriel DNI 39729111\par_x000D_
Karina Gabriela Gabriel DNI 27141512\par_x000D_
Guaraz Yessica Gabriela DNI 42523688\par_x000D_
Guaraz Fabio Daniel DNI 41536292\b0\par_x000D_
\par_x000D_
Todos prestan conformidad para que el cheque salga a nombre de \cf1 Karina Gabriela Gabriel DNI 27141512\par_x000D_
\par_x000D_
\par_x000D_
\pard\fi-360\li720\cf0 2-\tab ACUERDO  SOLO POR LESIONES DE ANALIA GIAPPONI E HIJA LOURDES RODRIGUEZ \cf1\b POR $41.000.- \cf0\b0\f4\fs20\par_x000D_
\pard\f2\fs22 Firman ; \par_x000D_
\b Anal\'eda Giapponi DNI 30365211 (POR DERECHO PROPIO + REPRESENTACION DE SU HIJA)\par_x000D_
Jos\'e9 Luis Rodr\'edguez DNI 29570370 (SOLO EN REPRESENTACION DE SU HIJA)\par_x000D_
\b0\par_x000D_
Prestan  conformidad para que el cheque salga a nombre de \cf1 Guaraz Fabio Daniel DNI 41536292\cf0\par_x000D_
\cf1\par_x000D_
\cf0 Espero que haya sido lo m\'e1s clara posible.\par_x000D_
beso\par_x000D_
\par_x000D_
\f0\fs20\par_x000D_
\par_x000D_
\par_x000D_
\par_x000D_
TOPE $93.000.-\par_x000D_
\pard\sa200\sl360\slmult1\b\f4 TRAMITADOR CAJA: \par_x000D_
ABOGADO  O TERCERO DIRECTO:\par_x000D_
RECLAMOS: \par_x000D_
\pard 1-\tab\b0 -Fabio Guaraz (Conductor) \par_x000D_
-Yessica Guaraz (hermana iba de acompa\'f1ante al lado)\par_x000D_
\par_x000D_
\b Atr\'e1s iba \par_x000D_
\b0 -La madre de ambos-  Karina Gabriel \par_x000D_
-La vecina Anal\'eda Giapponi \par_x000D_
\pard\fi-360\li720\sa200\sl360\slmult1 -Hija de la vecina  Lourdes Rodr\'edguez (14 a\'f1os).\b\par_x000D_
\par_x000D_
\pard\sa200\sl360\slmult1 TIENE ART? \cf3\f3\fs22\par_x000D_
\cf0\f4\fs20 DA\'d1OS MATERIALES COTIZADOS: $34.000.-\par_x000D_
C\'cdA DE SEGS DEL TERCERO:\par_x000D_
DA\'d1OS MATERIALES RECLAMADOS: $49.800 + iVA\par_x000D_
DOCUMENTACION DEL ASEGURADO:\par_x000D_
CAUSA PENAL: \cf3\par_x000D_
\cf0 CAUSALES DE EXCLUSI\'d3N: \par_x000D_
SUSPENSI\'d3N DE PLAZOS: \par_x000D_
EXTRACCION DE SANGRE:  \par_x000D_
PAUTAS DE FRAUDE:\par_x000D_
MECANICA DEL HECHO : \b0\f2\fs22 CIRCULABA POR LA AVENIDA BALBIN CUANDO IMPACTO CON LA PARTE DELANTERA EN LA PARTE TRASERA DE UN TERCERO QUE SE DETIENE POR EL TRAFICO DELANTE DE MI. A RAIZ DEL IMPACTO EL TERCERO SE DESPLAZA Y COLISIONA CON LA PARTE DELANTERA EN LA PARTE TRASERA DE OTRO VEHICULO DEL CUAL NO TENGO DATOS. SIN LESIONES.-\b\f4\fs20  \par_x000D_
RESPONSABILIDAD:  COMPROMETIDA\cf3\par_x000D_
\cf0 AUTORIZACION C\'cdA: \par_x000D_
RESULTADO DE GESTION:\par_x000D_
\pard\b0\f0\par_x000D_}</t>
  </si>
  <si>
    <t xml:space="preserve"> De: Marta Patricia CERVINI [mailto:CerviniM]  Enviado el: viernes, 02 de agosto de 2019 03:21 p.m. Para:   Ingresos; Laura Brun Asunto: Env: Escaneado en impresora multifuncion Xerox 6040 7033631_x000D_
Laura_x000D_
les adjunto reclamo ingresado por mesa de entradas, era un caso sin lesiones abiertas, aperutre 1, por favor ampliar con asegurado para que les informe cuantos terceros viajaban en el vh reclamante y los identifique. Como es sin abogado el tercero envio la documental a secas._x000D_
Caso transable._x000D_
Saludos_x000D_
marta_x000D_
_x000D_
_x000D_
 De: info_stros [mailto:info_stros]  Enviado el: viernes, 02 de agosto de 2019 03:17 p.m. Para:   Ingresos Asunto: Lesiones GSL 60407033631 / Expediente 1 _x000D_
_x000D_
Instruccion Inicial : _x000D_
_x000D_
DATOS  DEL  SINIESTRO_x000D_
_x000D_
 Compania : 1_x000D_
 Seccion : 4_x000D_
 Ramo : 1_x000D_
 Siniestro : 60407033631_x000D_
 Riesgo : 1_x000D_
 Causa del Siniestro : COLISION ENTRE VEHICULOS_x000D_
 Fecha Siniestro : 06/03/2019_x000D_
 Hora Siniestro : 09:45_x000D_
 Fecha Denuncia : 07/03/2019_x000D_
 Poliza : 6040058956802_x000D_
 Endoso : 0_x000D_
 Fecha Vigencia Desde : 18/02/2019_x000D_
 Fecha Vigencia Hasta : 18/03/2019_x000D_
 Cobertura : 942 PACK C\'d3MODO | TERCEROS COMPLETO CON GRANIZO_x000D_
_x000D_
 Lugar Hecho : AV DR RICARDO BALBIN  Y CESAR H MALNATTI_x000D_
 Codigo Postal : 1663015_x000D_
 Localidad : SAN MIGUEL_x000D_
 Provincia : BUENOS AIRES_x000D_
 Descripcion Hecho : CIRCULABA POR LA AVENIDA BALBIN CUANDO IMPACTO CON LA PARTE DELANTERA EN LA PARTE TRASERA DE UN TERCERO QUE SE DETIENE POR EL TRAFICO DELANTE DE MI. A RAIZ DEL IMPACTO EL TERCERO SE DESPLAZA Y COLISIONA CON LA PARTE DELANTERA EN LA PARTE TRASERA DE OTRO VEHICULO DEL CUAL NO TENGO DATOS. SIN LESIONES.-_x000D_
 Observaciones : _x000D_
 Vehiculo : CITROEN C3 AIRCROSS 1.6 VTI TE_x000D_
 Modelo : 2015_x000D_
 Patente : OPF00892_x000D_
_x000D_
_x000D_
DATOS  DEL  ASEGURADO_x000D_
_x000D_
 Tipo Documento : DU_x000D_
 Numero Documento : 93735690_x000D_
 Apellido : GARCIA CASTAO_x000D_
 Nombre : MANUEL_x000D_
 Domicilio : NAZCA 1421_x000D_
 Codigo Postal : 1615005_x000D_
 Localidad : GRAND BOURG_x000D_
 Provincia : BUENOS AIRES_x000D_
 Telefono : 411316_x000D_
 Correspondencia : NAZCA 1421   ( 1615005 ) GRAND BOURG | BUENOS AIRES_x000D_
 Ocupacion : OTRO_x000D_
_x000D_
DATOS DEL CLIENTE_x000D_
_x000D_
  Domicilios:_x000D_
      NAZCA 1421 (B1615KOY) GRAND BOURG_x000D_
  Telefonos:_x000D_
      (011) 155749-7878_x000D_
      (02320) 41-1316_x000D_
  Emails:_x000D_
      adri-vi-1979@hotmail.com_x000D_
_x000D_
_x000D_
DATOS  DEL  CONDUCTOR_x000D_
_x000D_
 Tipo Documento : DU_x000D_
 Numero Documento : 93735690_x000D_
 Apellido y Nombre : GARCIA CASTAO MANUEL_x000D_
 Telefono : 411316_x000D_
 Vigencia Registro Desde : 02/08/2018_x000D_
 Vigencia Registro Hasta : 30/07/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1536292_x000D_
 Apellido y Nombre : FABIO_x000D_
 Domicilio : _x000D_
 Codigo Postal : _x000D_
 Localidad : _x000D_
 Provincia : _x000D_
 Telefono : _x000D_
 Relacion c/aseg : _x000D_
 Tipo de Lesion : _x000D_
 Estado Lesion : _x000D_
_x000D_
_x000D_
 De:  Alejandra Noemi Carrera  Enviado el:  viernes, 2 de agosto de 2019 16:37 Para:  'adri-vi-1979@hotmail.com' &lt;adri-vi-1979@hotmail.com&gt; Asunto:  RE: siniestro Nro 13250574058 (PARA AMPLIAR) Importancia:  Alta_x000D_
_x000D_
 Estimado , lo molesto en relacion al sinestro de referencia, denunciado en LA Citroen C3,. Dom.   OPF-892_x000D_
 Soy del Estudio externo que pone la Compania para ejercer la responsabilidad civil y\cf3   como nos llego reclamo del rodado tercero, necesito ampliar la denuncia como ser ;\cf3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_x000D_
 Quedo al aguardo de sus comentarios,_x000D_
 saludos,_x000D_
_x000D_
_x000D_
[16:38, 2/8/2019] Alejandra Seguro: Estimado.  Soy Alejandra de  por el siniestro del 06/03_x000D_
[16:39, 2/8/2019] Alejandra Seguro: Recibimos reclamos del rodado tercero y necesito ampliar la denuncia que en su momento realizo usted._x000D_
[16:40, 2/8/2019] Alejandra Seguro: Envie un mail a la casilla de adri-vi1979@hotmail.com_x000D_
[16:40, 2/8/2019] Alejandra Seguro: Saludos_x000D_
_x000D_
05/08_x000D_
[14:53, 5/8/2019] Alejandra Seguro: Estimado, buenas tardes. Recuerde que necesito la ampliacion de siniestro del 06/03_x000D_
[14:53, 5/8/2019] Alejandra Seguro: le adjunto la denuncia que realizaron en sumomento. pero recibimos reclamo del conductor del otro rodado y necesito confirmar su version para poder actuar._x000D_
[14:53, 5/8/2019] Alejandra Seguro: quedo al aguardo,_x000D_
[14:53, 5/8/2019] Alejandra Seguro: saludos._x000D_
._x000D_
 06/08 ANC_x000D_
. NO ME RESPONDE EL ASEGURADO, ESTA EN LINEA, PERO NO RESPONDE._x000D_
[15:49, 6/8/2019] Alejandra Seguro: Estimado, el hecho fue en el mes de marzo, pero hoy nos cae un reclamo del otro rodado con varios ocupantes. Sin poder confirmar la cantidad de ocupantes que vio en el momento del hecho, no podemos avanzar con el reclao que nos hicieron . debemos responder , pero necesitamos que responda la ampliscion_x000D_
[15:50, 6/8/2019] Alejandra Seguro: ampliacion_x000D_
_x000D_
_x000D_
09/08 ANC_x000D_
- Llamo al asegurado hasta que finalemnte me respode Daniel, el hijo del mismo, me dice que en su momento el padre denuncio el caso en la compania y que recientemente, ante mi llamado, el dia lunes, se acerco a  a la sucursal de San Miguel y le dijeron , un tal (Alejandro) que no debi ampliarme nada._x000D_
Le pedi que me confirme si circulaba mas de una o dos personas en el otro vehiculo._x000D_
Se encuentra manejando y en una hora me responde._x000D_
_x000D_
[14:18, 8/8/2019] Alejandra Seguro: daniel, el telefono de la oficina es 4320-9600 inte. 3322_x000D_
[14:18, 8/8/2019] Alejandra Seguro: saludos_x000D_
_x000D_
_x000D_
 De:  Alejandra Noemi Carrera  Enviado el:  jueves, 08 de agosto de 2019 02:34 p.m. Para:  cerviniM Asunto:  stro. 6040 7033631 (CONSULTA IMPORTANTE) Importancia:  Alta_x000D_
 Marta! Como estas?_x000D_
Te cuento que estoy detras de la ampliacion del asegurado, quien no responde y ve mis mensajes de whatsapp y tampoco contesta._x000D_
Hoy finalmente logre hablar con su hijo Daniel y me comenta que  en su momento el padre denuncio el caso en la compania y que recientemente, ante mi llamado, el dia lunes, se acerco a  a la sucursal de San Miguel y le dijeron , un tal Alejandro, que no debia ampliarme nada._x000D_
Le pedi que me confirme si circulaba mas de una o dos personas en el otro vehiculo al menos , pero se encontraba manejando, no estaba con su padre. Averigua y supuestamente me va a responder eso._x000D_
Por otro lado, te consulto si tienen Formalizacion de la denuncia del asegurado en su momento o documental que yo no tenga._x000D_
Quedo al aguardo,_x000D_
Beso!_x000D_
_x000D_
_x000D_
 De:  Marta Patricia CERVINI [mailto:CerviniM]  Enviado el:  jueves, 08 de agosto de 2019 03:35 p.m. Para:  Alejandra Noemi Carrera Asunto:  Re: stro. 6040 7033631 (CONSULTA IMPORTANTE)_x000D_
 Alejandra_x000D_
acabo de hablar con el asegurado le pedi por favor que los llame a ustedes porque tenemos un reclamo pendiente, si ves que no te llama entre hoy y manana avisame, igualmente veo que el tercero dice que viajaban 5 personas... me parece mucho..._x000D_
_x000D_
_x000D_
 De:  Alejandra Noemi Carrera  Enviado el:  jueves, 08 de agosto de 2019 03:38 p.m. Para:  'Marta Patricia CERVINI' Asunto:  RE: stro. 6040 7033631 (CONSULTA IMPORTANTE)_x000D_
\cf3 Gracias Marta!_x000D_
Si, mas que nada queria ver que me dice el asegurado de la cantidad de ocupantes del otro vehiculo._x000D_
Te aviso si no me llama hasta manana. _x000D_
_x000D_
_x000D_
HIJO DEL ASEGURADO NO RESPONDE_x000D_
[13:51, 9/8/2019] Alejandra Seguro: Daniel, como estas? Me informaron desde la Compan\'eca , Marta Cervini, que hablo con tu padre?_x000D_
[13:51, 9/8/2019] Alejandra Seguro: puede ser? y le explico que necesitamos ampliar la denuncia. Si es asi por favor que se contacte o pasame su numero._x000D_
[13:51, 9/8/2019] Alejandra Seguro: saludos._x000D_
_x000D_
_x000D_
 De:  Alejandra Noemi Carrera  Enviado el:  viernes, 9 de agosto de 2019 14:31 Para:  'Marta Patricia CERVINI' &lt;CerviniM&gt; Asunto:  RE: stro. 6040 7033631 (CONSULTA IMPORTANTE) Importancia:  Alta_x000D_
\cf3 Marta, como estas?_x000D_
Te comento que hasta el momento no me llamo el asegurado. Si bien hoy no estoy en el Estudio. Cada vez que me llaman, me mandan un mail para avisarme._x000D_
Me dijiste que te mantenga al tanto. Mas alla de eso, insisti con el hijo del aegurado y no me pasa respuesta._x000D_
Quedo al aguardo d tus comentarios._x000D_
Saludos!_x000D_
_x000D_
 De:  Alejandra Noemi Carrera  Enviado el:  lunes, 12 de agosto de 2019 05:34 p.m. Para:  'Marta Patricia CERVINI' Asunto:  RE: stro. 6040 7033631 (CONSULTA IMPORTANTE)_x000D_
\cf3 Marta! Como va?_x000D_
Nada aun\'85 no me responde ni logro que aclare cuantos ocupantes iban en el otro rodado._x000D_
Hablo con el hijo del asegurado, pero con el no puedo.._x000D_
Beso_x000D_
_x000D_
_x000D_
 De:  Marta Patricia CERVINI [mailto:CerviniM]  Enviado el:  martes, 13 de agosto de 2019 10:40 Para:  Alejandra Noemi Carrera &lt;acarrera@segem.com.ar&gt; Asunto:  RE: stro. 6040 7033631 (CONSULTA IMPORTANTE)_x000D_
 Ale_x000D_
hable con el hijo del aseg.  me dio nombre y apellido de quien lo habria atendido en la suc San Miguel  al padre  y realmente es empleado de CSSA el nombre que me dio, con lo cual acabo de enviarle mail al empleado de Caja para que contacte al asegurado (tiene 83 anos aprox) y obtenga la aclaracion de cuantos viajaban, y me la escanee. segun el hijo del aseg por tel comento que serian 2. Te mantengo informada, mientras tanto pasalo a cotizar DM, gracias._x000D_
_x000D_
_x000D_
 De:  Alejandra Noemi Carrera  Enviado el:  martes, 13 de agosto de 2019 11:13 Para:  'Marta Patricia CERVINI' &lt;CerviniM&gt; Asunto:  RE: stro. 6040 7033631 (CONSULTA IMPORTANTE) Importancia:  Alta_x000D_
\cf3 Gracias Marta! Sos una genia!_x000D_
Asimismo, te consulto por el reclamo. _x000D_
En el adjunto que nos enviaron NO estaban las fotos. Cuando esto se solucionaba , te iba a consultar si se lo quedaron ustedes y lo habian enviado a cotizar ._x000D_
Avisame y reclamo al tercero las fotos. _x000D_
Beso_x000D_
_x000D_
 De:  Marta Patricia CERVINI [mailto:CerviniM]  Enviado el:  martes, 13 de agosto de 2019 11:31 Para:  Alejandra Noemi Carrera &lt;acarrera@segem.com.ar&gt; Asunto:  RE: stro. 6040 7033631 (CONSULTA IMPORTANTE)_x000D_
 Ale_x000D_
no me llego con fotos... _x000D_
_x000D_
_x000D_
 De:  Marta Patricia CERVINI [mailto:CerviniM]  Enviado el:  martes, 13 de agosto de 2019 11:35 Para:  Alejandra Noemi Carrera &lt;acarrera@segem.com.ar&gt; Asunto:  RE: stro. 6040 7033631 (CONSULTA IMPORTANTE) otro si digo_x000D_
 Ale_x000D_
en sistema vi que el otro vh el  Renaul Duster MBZ772  ya reclamo por suc. y cobro._x000D_
te paso los datos de ese tercero por  MEGIA GERMAN ERNESTO tel. 1554667874  por si acaso es necesario cotejar con el tambien para cotejar lo que informe nuestro cliente a la sucursal y derribar o no la pretension de 5 terceros en el otro vh _x000D_
_x000D_
 RECLAMO LAS FOTOS PARA MANDAR A COTIZAR._x000D_
[11:46, 13/8/2019] Alejandra Seguro: Buenos dias Agustina Gabriel o Fabio Guaraz_x000D_
[11:46, 13/8/2019] Alejandra Seguro: Soy Alejandra de  por el siniestro del mes de marzo_x000D_
[11:46, 13/8/2019] Alejandra Seguro: Recibimos el reclamo pero no contamos con las fotos de los danos del vehiculo_x000D_
[11:46, 13/8/2019] Alejandra Seguro: Para poder enviar a cotizar los danos._x000D_
[11:47, 13/8/2019] Agustina Gabriel O Fabio Guaraz: Buen dia soy Agustina sii si disculpame me olvide hoy se los paso_x000D_
[11:47, 13/8/2019] Agustina Gabriel O Fabio Guaraz: Me recordas el email x favor_x000D_
[11:48, 13/8/2019] Alejandra Seguro: GRACIAS! podes enviarlo por aca o por mail a acarrera@segem.con.ar_x000D_
_x000D_
 MEGIA GERMAN ERNESTO tel. 1554667874_x000D_
 [11:52, 13/8/2019] Alejandra Seguro: Buenos dias German Megia. Soy Alejandra de  por el siniestro del mes de marzo  en aviso.  Balbin_x000D_
[11:53, 13/8/2019] Alejandra Seguro: Tengo entendido que ya cobraste los danos. Asimismo. Me cae reclamo del rodado siena que te impacta y dice que iban 5 ocupantes.  Necesito confirmar con testigos esto_x000D_
[11:53, 13/8/2019] Alejandra Seguro: Sabras decirme cuantos viste?_x000D_
[11:54, 13/8/2019] Megia German Ernesto: Hola buenas tardes creo q solo eran tres nomas uno de ellos era discapacitado_x000D_
[11:55, 13/8/2019] Alejandra Seguro: Muchas Gracias! mi asegurado coinside que eran dos o tres._x000D_
[11:55, 13/8/2019] Alejandra Seguro: perdoname la molestia, si te acirdas algo mas avisame or favor ._x000D_
 [11:55, 13/8/2019] Megia German Ernesto: Dale de nada!!_x000D_
_x000D_
_x000D_
 De:  Alejandra Noemi Carrera  Enviado el:  martes, 13 de agosto de 2019 13:52 Para:  'avin@creciba.com.ar'; 'butori@creciba.com.ar'; 'lupi@creciba.com.ar' &lt;lupi@creciba.com.ar&gt; CC:  cerviniM Asunto:   STRO.6040 7033631 (PARA COTIZAR DAOS)none Importancia:  Alta_x000D_
 Estimados, buenas tardes._x000D_
Remitimos por el presente la documentacion para poder cotizar los danos materiales del rodado del reclamante. _x000D_
Se adjunta: _x000D_
Cedula verde: FIAT SIENA  dom.  KJV-784_x000D_
Titular : Agustina Gabriel_x000D_
Presupuesto de $ 49.800.- + IVA. _x000D_
Fotografias. _x000D_
Quedo al aguardo,_x000D_
Saludos._x000D_
_x000D_
_x000D_
 De:  Alejandra Noemi Carrera  Enviado el:  miercoles, 14 de agosto de 2019 16:46 Para:  'Marta Patricia CERVINI' &lt;CerviniM&gt; Asunto:  RE: stro. 6040 7033631 (CONSULTA IMPORTANTE) otro si digo_x000D_
_x000D_
\cf3 Marta! Como va?_x000D_
_x000D_
 - Mande a cotizar los danos._x000D_
- Hable con Megia German , del Renault Duster y me dice que en el Fiat Siena circulaban tres personas mayores que el recuerde. No sabe si habia menores._x000D_
 Ni bien tengas la ampliacion del asegurado me avisas como seguimos frente al reclamo?_x000D_
_x000D_
Quedo al aguardo,_x000D_
Beso_x000D_
_x000D_
_x000D_
 De:  Alejandra Noemi Carrera  Enviado el:  miercoles, 21 de agosto de 2019 13:57 Para:  'Marta Patricia CERVINI' &lt;CerviniM&gt; Asunto:  RE: stro. 6040 7033631 (CONSULTA IMPORTANTE) otro si digo_x000D_
\cf3 Marta , como estas? Necesitaria saber si el asegurado finalmente amplio su denuncia. Aclaro la cantidad de ocupantes del rodado tercero?_x000D_
_x000D_
 De:  Marta Patricia CERVINI [mailto:CerviniM]  Enviado el:  miercoles, 21 de agosto de 2019 14:06 Para:  Alejandra Noemi Carrera &lt;acarrera@segem.com.ar&gt; Asunto:  RE: stro. 6040 7033631 (CONSULTA IMPORTANTE) otro si digo_x000D_
_x000D_
 consultame el lunes mas tardar_x000D_
_x000D_
&gt;&gt;&gt; Marta Patricia CERVINI 21/08/2019 02:05 p.m. &gt;&gt;&gt;_x000D_
Ale_x000D_
aun  no fue a la suc. reitero al personal para que lo llame nuevamente._x000D_
_x000D_
_x000D_
 De:  Alejandra Noemi Carrera  Enviado el:  lunes, 26 de agosto de 2019 05:23 p.m. Para:  'Marta Patricia CERVINI' Asunto:  RE: stro. 6040 7033631 (CONSULTA IMPORTANTE) otro si digo Importancia:  Alta_x000D_
\cf3 Marta! Como estas&gt;?_x000D_
De acuerdo a tu pedido , te consulto hoy lunes a ver si tuvimos novedades de la ampliacion del asegurado._x000D_
Quedo al aguardo para ver como seguimos._x000D_
Beso_x000D_
_x000D_
 De:  Marta Patricia CERVINI [mailto:CerviniM]  Enviado el:  martes, 27 de agosto de 2019 10:37 a.m. Para:  Alejandra Noemi Carrera Asunto:  RE: stro. 6040 7033631 (CONSULTA IMPORTANTE) otro si digo_x000D_
 consulto con la suc_x000D_
_x000D_
_x000D_
\cf3_x000D_
 De:  Alejandra Noemi Carrera  Enviado el:  jueves, 29 de agosto de 2019 04:07 p.m. Para:  'Marta Patricia CERVINI' Asunto:  RE: stro. 6040 7033631 (CONSULTA IMPORTANTE) otro si digo Importancia:  Alta_x000D_
\cf3 Hola!! Perdon que sea tan molesta.._x000D_
Te respondieron algo desde la sucursal?_x000D_
Avisame a ver si puedo avanzar con el reclamo de los terceros._x000D_
Beso!_x000D_
_x000D_
 De:  Alejandra Noemi Carrera  Enviado el:  lunes, 02 de septiembre de 2019 02:24 p.m. Para:  'Marta Patricia CERVINI' Asunto:  RE: stro. 6040 7033631 (CONSULTA IMPORTANTE)  Importancia:  Alta_x000D_
\cf3 Marta! Como estas?_x000D_
Buen lunes.._x000D_
Por esta carpeta te consulto , mas alla si el asegurado finalmente amplio en sucursal, si tenemos el numero por la cotizacion de danos._x000D_
Quedo al aguardo a ver si podemos avanzar con el reclamo de los terceros._x000D_
Beso._x000D_
_x000D_
 De:  Marta Patricia CERVINI [mailto:CerviniM]  Enviado el:  martes, 3 de septiembre de 2019 15:56 Para:  Alejandra Noemi Carrera &lt;acarrera@segem.com.ar&gt; Asunto:  RE: stro. 6040 7033631 (CONSULTA IMPORTANTE)_x000D_
Ale_x000D_
de la suc. me infomraron esto :  _x000D_
\i Marta buen dia.-\i0_x000D_
\i Logre hablar con el asegurado recien, si es una persona mayor y me dice que no recueda o mas bien que no sabe cuantas personas viajaban en el otro auto, que esto ya se lo habiamos consultado y ya habia respondido que no puede precisar....\i0_x000D_
\i Sldos\i0_x000D_
ahora te paso cotiz.  DM hasta 34.000  si no tiene cobertura de danos parciales, no tengo acceso al cert. de cob. del tercero, por favor pedirlo , gracias!!!_x000D_
saludos_x000D_
Marta_x000D_
_x000D_
_x000D_
[4:03 p. m., 3/9/2019] Alejandra Seguro: Agustina , buenas tardes.  Ya me cotizaron los danos , necesito el certificado de cobertura que te dan en tu compania , que no es lo mismo que el frente de poliza y que me confirmes la cantidad de ocupantes viajaban al al momento del hecho._x000D_
[4:04 p. m., 3/9/2019] Alejandra Seguro: quedo al aguardo , saludos_x000D_
_x000D_
[8:43 a. m., 4/9/2019] Agustina Gabriel O Fabio Guaraz: Son los DNI d mi vecina q iba ese dia y q se golpeo el cuello y la hija tambien_x000D_
[9:00 a. m., 4/9/2019] Alejandra Seguro: gracias! entonces iba mama, hija vecinas , tu hermano y quienes mas? avisame los datos de todos porque los tengo que cargar en las fichas para poder liquidarlos._x000D_
[9:00 a. m., 4/9/2019] Alejandra Seguro: gracias!_x000D_
[9:04 a. m., 4/9/2019] Agustina Gabriel O Fabio Guaraz: Fabio guaraz (hermano conduciendo) Yessica guaraz (hermana iba d acompanante osea al lado d mi hermano)_x000D_
Atras iba mi mama Karina Gabriel mi vecina Analia giapponi y su hija Lourdes Rodriguez_x000D_
[9:05 a. m., 4/9/2019] Alejandra Seguro: perfecto y lesiones sufrieron solo ellas dos?_x000D_
[9:05 a. m., 4/9/2019] Agustina Gabriel O Fabio Guaraz: Sii sii_x000D_
[9:06 a. m., 4/9/2019] Agustina Gabriel O Fabio Guaraz: Mi mama apenas pero ella no fue al medico_x000D_
[9:13 a. m., 4/9/2019] Alejandra Seguro: ok gracias! paso todo y les aviso. saludos._x000D_
[9:17 a. m., 4/9/2019] Agustina Gabriel O Fabio Guaraz: De nada saludos_x000D_
_x000D_
_x000D_
 De:  Alejandra Noemi Carrera  Enviado el:  jueves, 05 de septiembre de 2019 11:17 a.m. Para:  'Marta Patricia CERVINI' Asunto:  RE: stro. 6040 7033631 (IMPORTANTE!) Importancia:  Alta_x000D_
_x000D_
 Marta! Buen jueves._x000D_
Te adjunto el certificado de cobertura que me pediste y dos constancias medicas, son las unicas lesiones que se reclamarian. _x000D_
Se trata de la vecina del conductor y su hija menor, las que fueron golpeadas._x000D_
La madre del conductor tambien se golpeo pero no fue al medico._x000D_
En base a esto, al reclamo , la cotizacion y esta nueva documental que adjunto, te pido que me pases monto total autorizado Sin revisar._x000D_
_x000D_
 OCUPANTES DEL RODADO TERCERO_x000D_
_x000D_
none -Fabio Guaraz (Conductor) _x000D_
-Yessica Guaraz (hermana iba de acompanante al lado)_x000D_
_x000D_
 Atras iba _x000D_
 -La madre de ambos-  Karina Gabriel _x000D_
-La vecina Analia Giapponi _x000D_
-Hija de la vecina  Lourdes Rodriguez (14 anos)._x000D_
_x000D_
Quedo al aguardo,_x000D_
Beso!_x000D_
_x000D_
_x000D_
 De:  Alejandra Noemi Carrera  Enviado el:  lunes, 09 de septiembre de 2019 03:39 p.m. Para:  cerviniM Asunto:  RV: stro. 6040 7033631 (IMPORTANTE!) Importancia:  Alta_x000D_
\cf3 Marta! Como estas? Pudiste ver esto que te envie el jueves?_x000D_
Es para que me pases monto a ofrecer por los danos y las lesiones ._x000D_
Beso!_x000D_
_x000D_
 De:  Marta Patricia CERVINI [mailto:CerviniM]  Enviado el:  lunes, 9 de septiembre de 2019 18:23 Para:  Alejandra Noemi Carrera &lt;acarrera@segem.com.ar&gt; Asunto:  Re: RV: stro. 6040 7033631 (IMPORTANTE!)_x000D_
 Ale_x000D_
 Se autoriza oferta por lesiones por los montos pre-autorizados (hasta 25.000 c/u) por los terceros que si tienen certificado medico, los que no tienen no. Excepcionalmente por los que no tienen cert.medico podes ofrecer algo infimo y MUY simbolico._x000D_
\tx1500\tx3000 Los danos materiales ya te los habia pasado en $34.000-._x000D_
 saludos_x000D_
 Marta_x000D_
_x000D_
_x000D_
[8:16 a. m., 10/9/2019] Alejandra Seguro: Buenos dias Agustina. Te comento que finalmente se autorizo por las lesiones de Analia Giapponi y su hija y los danos del auto. La suma total de $75.000_x000D_
[8:17 a. m., 10/9/2019] Alejandra Seguro: Se puede solicitar por cheques o por transferencia bancaria_x000D_
[8:17 a. m., 10/9/2019] Alejandra Seguro: Saludos_x000D_
[8:20 a. m., 10/9/2019] Agustina Gabriel O Fabio Guaraz: Buen dia_x000D_
[8:20 a. m., 10/9/2019] Agustina Gabriel O Fabio Guaraz: X transferencia bancaria como tendria q hacer_x000D_
[8:21 a. m., 10/9/2019] Alejandra Seguro: Hola! deberian venir todos, con los dni y la constancia de CBU que les da el banco asi se puede solicitar ._x000D_
[8:22 a. m., 10/9/2019] Alejandra Seguro: Por las vecinas, debe acercarse madre, hija y padre ( si es que tiene) por ser menor._x000D_
[8:22 a. m., 10/9/2019] Agustina Gabriel O Fabio Guaraz: Q dias y q horarios_x000D_
[8:23 a. m., 10/9/2019] Alejandra Seguro: lunes , miercoles y jueves de 10 a 12.30 o de 14.30 a 17hs._x000D_
[8:23 a. m., 10/9/2019] Alejandra Seguro: en calle San martin 627, 4\'ba piso CABA_x000D_
[8:24 a. m., 10/9/2019] Agustina Gabriel O Fabio Guaraz: Pueden ir x separados? Xq no coincidimos x el trabajo el mismo horarios_x000D_
[8:24 a. m., 10/9/2019] Alejandra Seguro: Si, pero por la menor deben venir madre padre con los dni y partida de nacimiento_x000D_
[8:24 a. m., 10/9/2019] Agustina Gabriel O Fabio Guaraz: Ok_x000D_
[8:25 a. m., 10/9/2019] Agustina Gabriel O Fabio Guaraz: Si pido en cheque es igual el tramite?_x000D_
[8:25 a. m., 10/9/2019] Alejandra Seguro: despues tus hermanos y madre pueden por separado, aunque si deciden en una sola cuenta , deberia coinsidir porque deben prestar conformidad_x000D_
[8:25 a. m., 10/9/2019] Agustina Gabriel O Fabio Guaraz: Tenemos q ir todos?_x000D_
[8:25 a. m., 10/9/2019] Alejandra Seguro: sisi pero sin la constancia de CBU_x000D_
[8:26 a. m., 10/9/2019] Alejandra Seguro: si, porque a parte, solicite por tus hermanos y madre , un total de $6.000.- por cualquier gasto medico que tuvieron._x000D_
[8:26 a. m., 10/9/2019] Alejandra Seguro: vos estabas en el hecho? o sos la que se encarga del tramite_x000D_
[8:27 a. m., 10/9/2019] Agustina Gabriel O Fabio Guaraz: Bueno veo como podemos ir todos hasta cuando tengo tiempo?_x000D_
[8:27 a. m., 10/9/2019] Agustina Gabriel O Fabio Guaraz: No yo no staba pero tambien tengo q ir? No?_x000D_
[8:28 a. m., 10/9/2019] Alejandra Seguro: mira, cuanto antes vengan, antes puedo solicitar a transferencia o cheques_x000D_
[8:28 a. m., 10/9/2019] Alejandra Seguro: demoran aprox 20/25 dias una vez que lo solicito._x000D_
[8:28 a. m., 10/9/2019] Alejandra Seguro: no hace falta que vengas, pero si queres acompanarlos._x000D_
[8:29 a. m., 10/9/2019] Alejandra Seguro: sos abogada?_x000D_
[8:29 a. m., 10/9/2019] Alejandra Seguro: si sos abogada veni y firmas como patrocinante si no no hay problema._x000D_
[8:29 a. m., 10/9/2019] Agustina Gabriel O Fabio Guaraz: Soy la titular dl auto x eso preguntaba_x000D_
[8:30 a. m., 10/9/2019] Alejandra Seguro: ahhhh para! pense que era tu otra hermana!  si obvio!_x000D_
[8:30 a. m., 10/9/2019] Alejandra Seguro: perdon!_x000D_
[8:30 a. m., 10/9/2019] Alejandra Seguro: entonces vienen todos!_x000D_
[8:30 a. m., 10/9/2019] Agustina Gabriel O Fabio Guaraz: Bueno dale graciass_x000D_
[8:31 a. m., 10/9/2019] Alejandra Seguro: buenosimo!_x000D_
[8:31 a. m., 10/9/2019] Alejandra Seguro: bueno. avisame , asi le pido a las chicas que lo armen antes que vengan._x000D_
[8:31 a. m., 10/9/2019] Alejandra Seguro: no tengo las copias de los DNI para ver los nombres completos y numeros_x000D_
[8:31 a. m., 10/9/2019] Agustina Gabriel O Fabio Guaraz: Dale arreglo con los demas y te confirmo_x000D_
[8:31 a. m., 10/9/2019] Alejandra Seguro: \u55357?\u56397?\u55357?\u56842? saludos!_x000D_
[8:32 a. m., 10/9/2019] Agustina Gabriel O Fabio Guaraz: Tu nombre?_x000D_
[8:32 a. m., 10/9/2019] Agustina Gabriel O Fabio Guaraz: Luego t los paso_x000D_
[8:32 a. m., 10/9/2019] Alejandra Seguro: Alejandra Carrera_x000D_
[8:32 a. m., 10/9/2019] Agustina Gabriel O Fabio Guaraz: Gracias Alejandra saludos_x000D_
[8:35 a. m., 10/9/2019] Alejandra Seguro: Gracias!_x000D_
_x000D_
_x000D_
 De:  Alejandra Noemi Carrera  Enviado el:  martes, 10 de septiembre de 2019 17:28 Para:  Mirian Alejandra Rojas &lt;marojas@segem.com.ar&gt; Asunto:  stro. 60407033631 (ACUERDO POR CHEQUE SIN ABOGADO PARA MAANA) Importancia:  Alta_x000D_
_x000D_
Mir, cerre el de 6 victimas!_x000D_
Manana van a firmar y necesito dos acuerdos para que sea mas facil.  TOTAL DEL CIERRE $81.000.-_x000D_
_x000D_
 1-  ACUERDO POR LESIONES Y DAOS.  POR $40.000.- TC_x000D_
 Firman ; _x000D_
 Agustina Gabriel DNI 39729111_x000D_
Karina Gabriela Gabriel DNI 27141512_x000D_
Guaraz Yessica Gabriela DNI 42523688_x000D_
Guaraz Fabio Daniel DNI 41536292_x000D_
_x000D_
Todos prestan conformidad para que el cheque salga a nombre de  Karina Gabriela Gabriel DNI 27141512_x000D_
_x000D_
_x000D_
 2- ACUERDO  SOLO POR LESIONES DE ANALIA GIAPPONI E HIJA LOURDES RODRIGUEZ  POR $41.000.- _x000D_
 Firman ; _x000D_
 Analia Giapponi DNI 30365211 (POR DERECHO PROPIO + REPRESENTACION DE SU HIJA)_x000D_
Jose Luis Rodriguez DNI 29570370 (SOLO EN REPRESENTACION DE SU HIJA)_x000D_
_x000D_
Prestan  conformidad para que el cheque salga a nombre de  Guaraz Fabio Daniel DNI 41536292_x000D_
_x000D_
 Espero que haya sido lo mas clara posible._x000D_
beso_x000D_
_x000D_
_x000D_
_x000D_
_x000D_
_x000D_
TOPE $93.000.-_x000D_
 TRAMITADOR CAJA: _x000D_
ABOGADO  O TERCERO DIRECTO:_x000D_
RECLAMOS: _x000D_
 1- -Fabio Guaraz (Conductor) _x000D_
-Yessica Guaraz (hermana iba de acompanante al lado)_x000D_
_x000D_
 Atras iba _x000D_
 -La madre de ambos-  Karina Gabriel _x000D_
-La vecina Analia Giapponi _x000D_
 -Hija de la vecina  Lourdes Rodriguez (14 anos)._x000D_
_x000D_
 TIENE ART? \cf3_x000D_
 DAOS MATERIALES COTIZADOS: $34.000.-_x000D_
C\'cdA DE SEGS DEL TERCERO:_x000D_
DAOS MATERIALES RECLAMADOS: $49.800 + iVA_x000D_
DOCUMENTACION DEL ASEGURADO:_x000D_
CAUSA PENAL: \cf3_x000D_
 CAUSALES DE EXCLUSI\'d3N: _x000D_
SUSPENSI\'d3N DE PLAZOS: _x000D_
EXTRACCION DE SANGRE:  _x000D_
PAUTAS DE FRAUDE:_x000D_
MECANICA DEL HECHO :  CIRCULABA POR LA AVENIDA BALBIN CUANDO IMPACTO CON LA PARTE DELANTERA EN LA PARTE TRASERA DE UN TERCERO QUE SE DETIENE POR EL TRAFICO DELANTE DE MI. A RAIZ DEL IMPACTO EL TERCERO SE DESPLAZA Y COLISIONA CON LA PARTE DELANTERA EN LA PARTE TRASERA DE OTRO VEHICULO DEL CUAL NO TENGO DATOS. SIN LESIONES.-  _x000D_
RESPONSABILIDAD:  COMPROMETIDA\cf3_x000D_
 AUTORIZACION C\'cdA: _x000D_
RESULTADO DE GESTION:_x000D_
_x000D_</t>
  </si>
  <si>
    <t>{\rtf1\ansi\ansicpg1252\deff0\deflang11274{\fonttbl{\f0\fswiss\fprq2\fcharset0 Calibri;}{\f1\fswiss\fprq2\fcharset0 Tahoma;}{\f2\froman\fprq2\fcharset0 Times New Roman;}{\f3\fnil\fcharset0 Arial;}{\f4\fswiss\fprq2\fcharset0 Arial;}}_x000D_
{\colortbl ;\red0\green0\blue255;\red31\green73\blue125;}_x000D_
\viewkind4\uc1\pard\lang3082\f0\fs22 De: info_stros [mailto:info_stros] \line Enviado el: viernes, 08 de marzo de 2019 12:23 p.m.\line Para: \{Lista\}  Ingresos\line Asunto: Lesiones GSL 84390017572 / Expediente 1 \lang11274\par_x000D_
\par_x000D_
Instruccion Inicial : \par_x000D_
\par_x000D_
DATOS  DEL  SINIESTRO\par_x000D_
\par_x000D_
\tab Compa\'f1\'eda\tab\tab : 1\par_x000D_
\tab Secci\'f3n\tab\tab\tab : 4\par_x000D_
\tab Ramo\tab\tab\tab : 2\par_x000D_
\tab Siniestro\tab\tab\tab : 84390017572\par_x000D_
\tab Riesgo\tab\tab\tab : 1\par_x000D_
\tab Causa del Siniestro\tab : COLISION CON MOTOCICLO\par_x000D_
\tab Fecha Siniestro\tab\tab : 06/03/2019\par_x000D_
\tab Hora Siniestro\tab\tab : 11:30\par_x000D_
\tab Fecha Denuncia\tab\tab : 08/03/2019\par_x000D_
\tab P\'f3liza\tab\tab\tab : 8100316244009\par_x000D_
\tab Endoso\tab\tab\tab : 0\par_x000D_
\tab Fecha Vigencia Desde\tab : 19/02/2019\par_x000D_
\tab Fecha Vigencia Hasta\tab : 19/03/2019\par_x000D_
\tab Cobertura\tab\tab : 921 RC, ROBO E INCENDIO PARCIAL Y TOTAL Y DESTRUCCION TOTAL\par_x000D_
\par_x000D_
\tab Lugar Hecho\tab\tab : CENTENARIO URUG 2900\par_x000D_
\tab C\'f3digo Postal\tab\tab : 1825000\par_x000D_
\tab Localidad\tab\tab : MONTE CHINGOLO\par_x000D_
\tab Provincia\tab\tab : BUENOS AIRES\par_x000D_
\tab Descripci\'f3n Hecho\tab : ME ENCONTRABA CIRCULANDO POR CENTENARIO URUGUAYO CUANDO AL COMENZAR A DOBLAR POR ALBARRACIN,UNA MOTO QUE VENIA POR MI MISMA CALLE ME IMPACTA CON SU PARTE DELANTERA CONTRA EL LATERAL DELANTERO IZQUIERDO DE MI VH.EL MOTOCICLISTA SE CAE AL PISO,YO ME BAJO A ASISTIRLO,EL ACUSA DOLOR EN LA PIERNA Y EL BRAZO DERECHO,YA QUE SE HABIA LASTIMADO.INTERVINO* *LA POLICIA Y LA AMBULANCIA Y YO ME QUEDE CON EL 3\'b0HASTA QUE VINIERON LOS PARAMEDICOS Y SE LO LLEVARON AL HTAL.NARCISO LOPEZ (LANUS).-NO HUBO OTROS TERCEROS INVOLUCRADOS NI MAS LESIONADOS. DATOS DEL TERCERO: DESCONOCE JDR019 0\par_x000D_
\tab Observaciones\tab\tab : \par_x000D_
\tab Veh\'edculo\tab\tab\tab : RENAULT CLIO RL\par_x000D_
\tab Modelo\tab\tab\tab : 1998\par_x000D_
\tab Patente\tab\tab\tab : BUS00582\par_x000D_
\par_x000D_
\par_x000D_
DATOS  DEL  ASEGURADO\par_x000D_
\par_x000D_
\tab Tipo Documento\tab\tab : DU\par_x000D_
\tab N\'famero Documento\tab : 31175735\par_x000D_
\tab Apellido\tab\tab\tab : FLORES CRISTIAN GABRIEL\par_x000D_
\tab Nombre\tab\tab\tab : .\par_x000D_
\tab Domicilio\tab\tab : ALVAR NU\'c3\lquote EZ 3601\par_x000D_
\tab C\'f3digo Postal\tab\tab : 1825000\par_x000D_
\tab Localidad\tab\tab : MONTE CHINGOLO\par_x000D_
\tab Provincia\tab\tab : BUENOS AIRES\par_x000D_
\tab Tel\'e9fono\tab\tab\tab :  Particular: \tab (011) 4216-8022                                   \tab 18/12/2018\par_x000D_
Particular: \tab (011) 4289-0795                                   \tab 27/09/2011\par_x000D_
Celular:    \tab (011) 156982-2447                                 \tab 11/05/2011 \par_x000D_
\tab Correspondencia\tab : GRAL JUAN ANTONIO LAVALLEJA 1219   ( 1414000 ) CAPITAL FEDERAL | CAPITAL FEDERAL\par_x000D_
\tab Ocupaci\'f3n\tab\tab : OTRO\par_x000D_
Otros datos de contacto:\par_x000D_
011 4289-0795\par_x000D_
011 156982-2447\par_x000D_
octizy@hotmail.com\par_x000D_
\par_x000D_
\par_x000D_
DATOS  DEL  CONDUCTOR\par_x000D_
\par_x000D_
\tab Tipo Documento\tab\tab : DU\par_x000D_
\tab N\'famero Documento\tab : 31175735\par_x000D_
\tab Apellido y Nombre\tab : FLORES CRISTIAN GABRIEL .\par_x000D_
\tab Tel\'e9fono\tab\tab\tab : 1569822447\par_x000D_
\tab Vigencia Registro Desde\tab : 01/04/2016\par_x000D_
\tab Vigencia Registro Hasta\tab : 01/04/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1/03 PHL\par_x000D_
\par_x000D_
Llamo al asegurado para ampliar:\par_x000D_
\par_x000D_
Ten\'eda el tobillo cortado, y el hombro con sangre. \par_x000D_
\par_x000D_
La comisar\'eda es la 2da de barcel\'f3. No le realizaron control de alcoholemia.  No tiene el nombre del 3ro. Tiene foto de la moto, la patente y la direcci\'f3n del 3ro. \par_x000D_
\par_x000D_
Solicito v\'eda whatsapp el acta de notificaci\'f3n de CP. y documentaci\'f3n del 3ro.\par_x000D_
\par_x000D_
14/03 PHL\par_x000D_
\par_x000D_
Recibimos documentaci\'f3n por parte del asegurado. \par_x000D_
\par_x000D_
Asigno procurador para obtener la CP.\par_x000D_
\par_x000D_
\lang3082\b\f1\fs20 De:\b0  Pablo Hernan Luna \b Enviado el:\b0  jueves, 14 de marzo de 2019 12:07 p.m.\line\b Para:\b0  Dana Agustina Marcovich \b Asunto:\b0  Siniestro 84390017572 / ALTA PENAL\par_x000D_
\lang11274\f0\fs22\par_x000D_
\f2 Dana, buen d\'eda.\par_x000D_
Te asigno este caso para buscar la CP.\par_x000D_
Te adjunto la notificaci\'f3n de formaci\'f3n de causa.\par_x000D_
Cualquier duda av\'edsame, gracias!\par_x000D_
\f0\par_x000D_
[12:13, 14/3/2019] Aseg. 84390017572 (PHL): Justo t iba a llamar\par_x000D_
[12:14, 14/3/2019] Aseg. 84390017572 (PHL): Si se llama enzo burruchaga\par_x000D_
[12:14, 14/3/2019] Aseg. 84390017572 (PHL): 1125614429\par_x000D_
[12:14, 14/3/2019] Aseg. 84390017572 (PHL): Ese es su numero\par_x000D_
[12:14, 14/3/2019] Aseg. 84390017572 (PHL): Tiene seguro ATM\par_x000D_
[12:19, 14/3/2019] Aseg. 84390017572 (PHL): El me pidi\'f3 el n\'famero de poliza\par_x000D_
[13:52, 14/3/2019] Aseg. 84390017572 (PHL): N\'famero de p\'f3liza de el 3855584\par_x000D_
\par_x000D_
18/03 PHL\par_x000D_
\par_x000D_
Llamo al 3ro nuevamente. No atiende. Dejo mensaje de voz.\par_x000D_
Agendo y env\'edo whatsapp. \par_x000D_
\par_x000D_
20/03 PHL\par_x000D_
\par_x000D_
\f2 De: \cf1\ul sini &lt;mailto:sini&gt;\cf0\ulnone  [\cf1\ul &lt;mailto:sini&gt;\cf0\ulnone ] Enviado el: mi\'e9rcoles, 20 de marzo de 2019 10:38 a.m.\par_x000D_
Para: \{Lista\}  Ingresos\par_x000D_
Asunto: Baja por Juicio/Mediaci\'f3n\par_x000D_
\par_x000D_
Ref:\par_x000D_
SINIESTRO : 1-2-84390017572\par_x000D_
EXPEDIENTE: 2\par_x000D_
\f0\par_x000D_
\lang3082\f2 De: Laura Brun \line Enviado el: mi\'e9rcoles, 20 de marzo de 2019 01:53 p.m.\line Para: Pablo Hernan Luna\line CC: Mirian Alejandra Rojas\line Asunto: RV: Baja por Juicio/Mediaci\'f3n\lang11274\par_x000D_
\par_x000D_
Pablito, tuyo, informa todo lo de la ampliaci\'f2n, que dijo el asegurado de las lesiones, que el tercero no atend\'eda y pone que lo mandamos a contactar a domicilio... \par_x000D_
\f0\par_x000D_
\par_x000D_
\par_x000D_
\par_x000D_
\f3\fs20\par_x000D_
\par_x000D_
\pard\sa200\sl360\slmult1\b\f4 TRAMITADOR CAJA: PABLO DURANTE\par_x000D_
ABOGADO  O TERCERO DIRECTO:\par_x000D_
RECLAMOS: \par_x000D_
\pard\fi-360\li720\sa200\sl360\slmult1 1-\tab EXPEDIENTE\par_x000D_
2-\tab EXPEDIENTE\par_x000D_
\pard\sa200\sl360\slmult1 TIENE ART? \cf2\f2\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pard\b0\f3\par_x000D_}</t>
  </si>
  <si>
    <t xml:space="preserve"> De: info_stros [mailto:info_stros]  Enviado el: viernes, 08 de marzo de 2019 12:23 p.m. Para:   Ingresos Asunto: Lesiones GSL 84390017572 / Expediente 1 _x000D_
_x000D_
Instruccion Inicial : _x000D_
_x000D_
DATOS  DEL  SINIESTRO_x000D_
_x000D_
 Compania : 1_x000D_
 Seccion : 4_x000D_
 Ramo : 2_x000D_
 Siniestro : 84390017572_x000D_
 Riesgo : 1_x000D_
 Causa del Siniestro : COLISION CON MOTOCICLO_x000D_
 Fecha Siniestro : 06/03/2019_x000D_
 Hora Siniestro : 11:30_x000D_
 Fecha Denuncia : 08/03/2019_x000D_
 Poliza : 8100316244009_x000D_
 Endoso : 0_x000D_
 Fecha Vigencia Desde : 19/02/2019_x000D_
 Fecha Vigencia Hasta : 19/03/2019_x000D_
 Cobertura : 921 RC, ROBO E INCENDIO PARCIAL Y TOTAL Y DESTRUCCION TOTAL_x000D_
_x000D_
 Lugar Hecho : CENTENARIO URUG 2900_x000D_
 Codigo Postal : 1825000_x000D_
 Localidad : MONTE CHINGOLO_x000D_
 Provincia : BUENOS AIRES_x000D_
 Descripcion Hecho : ME ENCONTRABA CIRCULANDO POR CENTENARIO URUGUAYO CUANDO AL COMENZAR A DOBLAR POR ALBARRACIN,UNA MOTO QUE VENIA POR MI MISMA CALLE ME IMPACTA CON SU PARTE DELANTERA CONTRA EL LATERAL DELANTERO IZQUIERDO DE MI VH.EL MOTOCICLISTA SE CAE AL PISO,YO ME BAJO A ASISTIRLO,EL ACUSA DOLOR EN LA PIERNA Y EL BRAZO DERECHO,YA QUE SE HABIA LASTIMADO.INTERVINO* *LA POLICIA Y LA AMBULANCIA Y YO ME QUEDE CON EL 3\'b0HASTA QUE VINIERON LOS PARAMEDICOS Y SE LO LLEVARON AL HTAL.NARCISO LOPEZ (LANUS).-NO HUBO OTROS TERCEROS INVOLUCRADOS NI MAS LESIONADOS. DATOS DEL TERCERO: DESCONOCE JDR019 0_x000D_
 Observaciones : _x000D_
 Vehiculo : RENAULT CLIO RL_x000D_
 Modelo : 1998_x000D_
 Patente : BUS00582_x000D_
_x000D_
_x000D_
DATOS  DEL  ASEGURADO_x000D_
_x000D_
 Tipo Documento : DU_x000D_
 Numero Documento : 31175735_x000D_
 Apellido : FLORES CRISTIAN GABRIEL_x000D_
 Nombre : ._x000D_
 Domicilio : ALVAR NU\'c3\lquote EZ 3601_x000D_
 Codigo Postal : 1825000_x000D_
 Localidad : MONTE CHINGOLO_x000D_
 Provincia : BUENOS AIRES_x000D_
 Telefono :  Particular:  (011) 4216-8022                                    18/12/2018_x000D_
Particular:  (011) 4289-0795                                    27/09/2011_x000D_
Celular:     (011) 156982-2447                                  11/05/2011 _x000D_
 Correspondencia : GRAL JUAN ANTONIO LAVALLEJA 1219   ( 1414000 ) CAPITAL FEDERAL | CAPITAL FEDERAL_x000D_
 Ocupacion : OTRO_x000D_
Otros datos de contacto:_x000D_
011 4289-0795_x000D_
011 156982-2447_x000D_
octizy@hotmail.com_x000D_
_x000D_
_x000D_
DATOS  DEL  CONDUCTOR_x000D_
_x000D_
 Tipo Documento : DU_x000D_
 Numero Documento : 31175735_x000D_
 Apellido y Nombre : FLORES CRISTIAN GABRIEL ._x000D_
 Telefono : 1569822447_x000D_
 Vigencia Registro Desde : 01/04/2016_x000D_
 Vigencia Registro Hasta : 01/04/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11/03 PHL_x000D_
_x000D_
Llamo al asegurado para ampliar:_x000D_
_x000D_
Tenia el tobillo cortado, y el hombro con sangre. _x000D_
_x000D_
La comisaria es la 2da de barcelo. No le realizaron control de alcoholemia.  No tiene el nombre del 3ro. Tiene foto de la moto, la patente y la direccion del 3ro. _x000D_
_x000D_
Solicito via whatsapp el acta de notificacion de CP. y documentacion del 3ro._x000D_
_x000D_
14/03 PHL_x000D_
_x000D_
Recibimos documentacion por parte del asegurado. _x000D_
_x000D_
Asigno procurador para obtener la CP._x000D_
_x000D_
 De:  Pablo Hernan Luna  Enviado el:  jueves, 14 de marzo de 2019 12:07 p.m. Para:  Dana Agustina Marcovich  Asunto:  Siniestro 84390017572 / ALTA PENAL_x000D_
_x000D_
 Dana, buen dia._x000D_
Te asigno este caso para buscar la CP._x000D_
Te adjunto la notificacion de formacion de causa._x000D_
Cualquier duda avisame, gracias!_x000D_
_x000D_
[12:13, 14/3/2019] Aseg. 84390017572 (PHL): Justo t iba a llamar_x000D_
[12:14, 14/3/2019] Aseg. 84390017572 (PHL): Si se llama enzo burruchaga_x000D_
[12:14, 14/3/2019] Aseg. 84390017572 (PHL): 1125614429_x000D_
[12:14, 14/3/2019] Aseg. 84390017572 (PHL): Ese es su numero_x000D_
[12:14, 14/3/2019] Aseg. 84390017572 (PHL): Tiene seguro ATM_x000D_
[12:19, 14/3/2019] Aseg. 84390017572 (PHL): El me pidio el numero de poliza_x000D_
[13:52, 14/3/2019] Aseg. 84390017572 (PHL): Numero de poliza de el 3855584_x000D_
_x000D_
18/03 PHL_x000D_
_x000D_
Llamo al 3ro nuevamente. No atiende. Dejo mensaje de voz._x000D_
Agendo y envio whatsapp. _x000D_
_x000D_
20/03 PHL_x000D_
_x000D_
 De:  sini &lt;mailto:sini&gt;none  [ &lt;mailto:sini&gt;none ] Enviado el: miercoles, 20 de marzo de 2019 10:38 a.m._x000D_
Para:   Ingresos_x000D_
Asunto: Baja por Juicio/Mediacion_x000D_
_x000D_
Ref:_x000D_
SINIESTRO : 1-2-84390017572_x000D_
EXPEDIENTE: 2_x000D_
_x000D_
 De: Laura Brun  Enviado el: miercoles, 20 de marzo de 2019 01:53 p.m. Para: Pablo Hernan Luna CC: Mirian Alejandra Rojas Asunto: RV: Baja por Juicio/Mediacion_x000D_
_x000D_
Pablito, tuyo, informa todo lo de la ampliaci\'f2n, que dijo el asegurado de las lesiones, que el tercero no atendia y pone que lo mandamos a contactar a domicilio... _x000D_
_x000D_
_x000D_
_x000D_
_x000D_
_x000D_
_x000D_
 TRAMITADOR CAJA: PABLO DURANTE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_x000D_</t>
  </si>
  <si>
    <t>{\rtf1\ansi\ansicpg1252\deff0\deflang11274{\fonttbl{\f0\fswiss\fprq2\fcharset0 Calibri;}{\f1\fnil\fcharset0 Calibri;}{\f2\froman\fprq2\fcharset0 Times New Roman;}{\f3\fnil\fcharset0 Arial;}{\f4\fswiss\fprq2\fcharset0 Tahoma;}{\f5\fswiss\fprq2\fcharset0 Segoe UI;}{\f6\fnil\fcharset0 Microsoft Sans Serif;}{\f7\fswiss\fprq2\fcharset0 Arial;}}_x000D_
{\colortbl ;\red255\green0\blue0;\red31\green73\blue125;\red5\green99\blue193;\red0\green0\blue0;\red255\green255\blue255;}_x000D_
\viewkind4\uc1\pard\lang3082\f0\fs22 De: info_stros [mailto:info_stros] \line Enviado el: jueves, 07 de marzo de 2019 10:17 a.m.\line Para: \{Lista\}  Ingresos\line Asunto: Lesiones GSL 6040 7033627 / Expediente 1 \lang11274\par_x000D_
\par_x000D_
Instruccion Inicial : \par_x000D_
\par_x000D_
DATOS  DEL  SINIESTRO\par_x000D_
\par_x000D_
\tab Compa\'f1\'eda\tab\tab : 1\par_x000D_
\tab Secci\'f3n\tab\tab\tab : 4\par_x000D_
\tab Ramo\tab\tab\tab : 1\par_x000D_
\tab Siniestro\tab\tab\tab : 6040 7033627\par_x000D_
\tab Riesgo\tab\tab\tab : 1\par_x000D_
\tab Causa del Siniestro\tab : COLISION CON MOTOCICLO\par_x000D_
\tab Fecha Siniestro\tab\tab : 06/03/2019\par_x000D_
\tab Hora Siniestro\tab\tab : 11:55\par_x000D_
\tab Fecha Denuncia\tab\tab : 06/03/2019\par_x000D_
\tab P\'f3liza\tab\tab\tab : 6040056016408\par_x000D_
\tab Endoso\tab\tab\tab : 0\par_x000D_
\tab Fecha Vigencia Desde\tab : 03/03/2019\par_x000D_
\tab Fecha Vigencia Hasta\tab : 03/04/2019\par_x000D_
\tab Cobertura\tab\tab : 942 PACK C\'d3MODO | TERCEROS COMPLETO CON GRANIZO\par_x000D_
\par_x000D_
\tab Lugar Hecho\tab\tab : CARLOS CALVO 1070\par_x000D_
\tab C\'f3digo Postal\tab\tab : 1071000\par_x000D_
\tab Localidad\tab\tab : CAPITAL FEDERAL\par_x000D_
\tab Provincia\tab\tab : CAPITAL FEDERAL\par_x000D_
\tab Descripci\'f3n Hecho\tab : VENIA CIRCULANDO POR BERNARDO DE IRIGOYEN CON SEMAFORO EN VERDE Y EL GPS ME INDICO GIRO A LA IZQUIERDA EN C CALVO ENCONTR\'c1NDOME CON SEM\'c1FOROS EN ROJO LA CUAL UNA MOTO ME COLISIONA..\par_x000D_
\tab Observaciones\tab\tab : \par_x000D_
\tab Veh\'edculo\tab\tab\tab : VOLKSWAGEN GOL 1.4 POWER 5P\par_x000D_
\tab Modelo\tab\tab\tab : 2011\par_x000D_
\tab Patente\tab\tab\tab : KJT00723\par_x000D_
\par_x000D_
\par_x000D_
DATOS  DEL  ASEGURADO\par_x000D_
\par_x000D_
\tab Tipo Documento\tab\tab : DU\par_x000D_
\tab N\'famero Documento\tab : 21335102\par_x000D_
\tab Apellido\tab\tab\tab : PALACIOS\par_x000D_
\tab Nombre\tab\tab\tab : LUIS ORLANDO\par_x000D_
\tab Domicilio\tab\tab : PAVON 3351\par_x000D_
\tab C\'f3digo Postal\tab\tab : 1663000\par_x000D_
\tab Localidad\tab\tab : BARRIO MITRE (SAN MIGUEL-P  GR\par_x000D_
\tab Provincia\tab\tab : BUENOS AIRES\par_x000D_
\tab Tel\'e9fono\tab\tab\tab :  Celular:    \tab (011) 156623-4194                                 \tab 20/04/2018\par_x000D_
Particular: \tab (011) 4451-3121                                   \tab 09/04/2018\par_x000D_
Celular:    \tab (011) 6623-4194                                   \tab 09/04/2018 \par_x000D_
\tab Correspondencia\tab : PAVON 3351   ( 1663000 ) BARRIO MITRE (SAN MIGUEL-P  GR | BUENOS AIRES\par_x000D_
\tab Ocupaci\'f3n\tab\tab : EMPLEADO ADMINISTRATIVO\par_x000D_
Otros datos de contacto:\par_x000D_
011 4451-3121\par_x000D_
011 6623-4194\par_x000D_
luis.40753@hotmail.com\par_x000D_
\par_x000D_
\par_x000D_
DATOS  DEL  CONDUCTOR\par_x000D_
\par_x000D_
\tab Tipo Documento\tab\tab : DU\par_x000D_
\tab N\'famero Documento\tab : 21335102\par_x000D_
\tab Apellido y Nombre\tab : PALACIOS LUIS ORLANDO\par_x000D_
\tab Tel\'e9fono\tab\tab\tab : 44513121\par_x000D_
\tab Vigencia Registro Desde\tab : 20/07/2016\par_x000D_
\tab Vigencia Registro Hasta\tab : 20/07/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b\f1 .3\'ba \fs24 al 1549757581\fs22\par_x000D_
\cf2\b0\f0\par_x000D_
\cf0\lang3082\b De:\b0  emanuel piscitello [\cf3\ul &lt;mailto:emanuelpiscitello@hotmail.com&gt;\cf0\ulnone ] \line\b Enviado el:\b0  viernes, 8 de marzo de 2019 16:24\line\b Para:\b0  Alejandra Noem\'ed Carrera &lt;\cf3\ul acarrera@segem.com.ar &lt;mailto:acarrera@segem.com.ar&gt;\cf0\ulnone &gt;\line\b Asunto:\b0  Siniestro con  \par_x000D_
\lang11274\f2\fs24\par_x000D_
\pard\cbpat5\cf4\f0 Estimada Alejandra Carrera.\fs22\par_x000D_
\par_x000D_
\fs24 Buenas tardes.\fs22\par_x000D_
\par_x000D_
\fs24 Mi nombre es Emanuel Piscitello, tengo entendido que  (CAJA DE SEGUROS S.A.) le deriv\'f3 el siniestro que tuve con un asegurado de dicha empresa (N\'b0 60407033627), me pongo en contacto por este medio ya que en los tel\'e9fonos que la aseguradora me dio no la pude encontrar. Me gustar\'eda saber el motivo por el cual tienen este caso y dem\'e1s informaci\'f3n que me puedan brindar. \fs22\par_x000D_
\par_x000D_
\fs24 Desde ya muchas gracias.\fs22\par_x000D_
\par_x000D_
\fs24 Saludos.\fs22\par_x000D_
\pard\fs24\par_x000D_
\cf0\f3\fs20\par_x000D_
\par_x000D_
\lang3082\b\f0\fs22 De:\b0  Alejandra Noem\'ed Carrera \line\b Enviado el:\b0  viernes, 8 de marzo de 2019 16:31\line\b Para:\b0  'emanuel piscitello' &lt;emanuelpiscitello@hotmail.com&gt;\line\b Asunto:\b0  RE: Siniestro con  //60407033627\par_x000D_
\lang11274\f2\fs24\par_x000D_
\cf2\f0\fs22 Estimado, en el d\'eda de hoy recib\'ed  esta carpeta, tengo como tercero lesionado a un NN en motocicleta , por lo que entiendo seria usted.\par_x000D_
Para ver si se trata del mismo caso, esto ocurri\'f3 el 06/03 en Calle Carlos Calvo 1070?\par_x000D_
Si es as\'ed , mi trabajo es ampliar con el asegurado la mec\'e1nica y ver si cuenta con datos del tercero para poder contactarlo y cubrirlos los gastos m\'e9dicos o da\'f1os que ocasiono mi asegurado.\par_x000D_
\par_x000D_
Estamos hablando del mismo caso?\par_x000D_
Quedo al aguardo,\par_x000D_
Saludos!\par_x000D_
\cf0\f3\fs20\par_x000D_
\par_x000D_
\lang3082\b\f0\fs22 De:\b0  emanuel piscitello [mailto:emanuelpiscitello@hotmail.com] \line\b Enviado el:\b0  viernes, 8 de marzo de 2019 16:36\line\b Para:\b0  Alejandra Noem\'ed Carrera &lt;acarrera@segem.com.ar&gt;\line\b Asunto:\b0  RE: Siniestro con  //60407033627\lang11274\f2\fs24\par_x000D_
\cf4\f0 Alejandra gracias por tu pronta respuesta.\par_x000D_
Efectivamente el conductor de la moto y lesionado soy yo, esto ocurrio el dia 6/3 en Carlos Calvo y Av. 9 de Julio.\par_x000D_
\cf0\f3\fs20\par_x000D_
\par_x000D_
\par_x000D_
\par_x000D_
\lang3082\b\f0\fs22 De:\b0  Alejandra Noem\'ed Carrera \line\b Enviado el:\b0  viernes, 8 de marzo de 2019 16:39\line\b Para:\b0  'emanuel piscitello' &lt;emanuelpiscitello@hotmail.com&gt;\line\b Asunto:\b0  RE: Siniestro con  //60407033627\lang11274\f2\fs24\par_x000D_
\cf2\f0\fs22 Perfecto, entonces te voy a pedir que me ampl\'edes que lesiones tuviste, que me pases constancias m\'e9dica o de gastos y de la motocicleta fotos, presupuesto, cedula verde o t\'edtulo y certificado de cobertura.\par_x000D_
Quedo al aguardo de la documental para poder avanzar.\par_x000D_
Saludos!\par_x000D_
\cf0\f3\fs20\par_x000D_
\par_x000D_
\lang3082\b\f0\fs22 De:\b0  emanuel piscitello [mailto:emanuelpiscitello@hotmail.com] \line\b Enviado el:\b0  viernes, 8 de marzo de 2019 17:10\line\b Para:\b0  Alejandra Noem\'ed Carrera &lt;acarrera@segem.com.ar&gt;\line\b Asunto:\b0  RE: Siniestro con  //60407033627\lang11274\f2\fs24\par_x000D_
\cf4\f0 Alejandra.\par_x000D_
Por el momento no tengo presupuesto para reparar la moto (oficial de Honda), ni tampoco la parte m\'e9dica ya que estoy esperando una resonancia magn\'e9tica.\par_x000D_
Mientras tanto te detallos mis golpes: \par_x000D_
\pard\sa420\sl276\slmult1\fs22 Las lesiones con las que cuanto son varios hematomas que est\'e1n visibles en mi cuerpo (brazo derecho, antebrazo izquierdo, pecho, piernas, tobillos) y dolor en la pierna izquierda (aductor).\line Vas a encontrar en el archivo adjunto: certificado de cobertura, fotos de la moto, y documentaci\'f3n general mia.\par_x000D_
Detalle de los da\'f1os de la moto que hasta el momento yo puede visualizar.\par_x000D_
Frente completo de la moto:\line Espejos.\line Contra peso lado izquierdo.\line Comando de luces lado izquierdo.\line Manubrio (torcido)\line Cristo superior e inferior (torcido)\line\'d3ptica y mascara rotas.\line Horquilla torcida. \line Rueda delantera torcida.\line Disco de freno delantero rayado y torcido.\line Guardabarro delantero roto.\line Cacha lateral lado izquierdo rayada.\line Tanque de nafta rayado.\line Apoya pie delantero lado izquierdo roto.\line Palanca de cambios doblada.\line Tapa motor lado izquierdo rayada.\line Apoya pie trasero rayado.\line Ca\'f1o de escape rayado.\par_x000D_
\pard\sl276\slmult1 Por otro lado tengo el Casco roto y rayado.\line Guantes con protecciones rotos. \par_x000D_
\pard\sa420\sl276\slmult1 Saludos.\par_x000D_
\pard\cf0\lang3082\b\f4\fs20 De:\b0  Alejandra Noem\'ed Carrera \line\b Enviado el:\b0  jueves, 14 de marzo de 2019 05:48 p.m.\line\b Para:\b0  'emanuel piscitello'\line\b Asunto:\b0  RE: Siniestro con  //60407033627\lang11274\f2\fs24\par_x000D_
\cf2\f0\fs22 Emanuel como estas?. Tenes el presupuesto ya para poder mandar a cotizar los da\'f1os? Av\'edsame por favor.\par_x000D_
Saludos!\par_x000D_
\pard\sa420\sl276\slmult1\cf4\par_x000D_
\pard\cf0\lang3082\b De:\b0  emanuel piscitello [mailto:emanuelpiscitello@hotmail.com] \line\b Enviado el:\b0  viernes, 15 de marzo de 2019 16:40\line\b Para:\b0  Alejandra Noem\'ed Carrera &lt;acarrera@segem.com.ar&gt;\line\b Asunto:\b0  RE: Siniestro con  //60407033627\lang11274\f2\fs24\par_x000D_
\cf4\f0 Alejandra, entre lunes y martes te envio presupuesto y constancia medica.\par_x000D_
Saludos.\par_x000D_
\par_x000D_
\par_x000D_
\cf0\lang3082\b\fs22 De:\b0  emanuel piscitello [mailto:emanuelpiscitello@hotmail.com] \line\b Enviado el:\b0  martes, 19 de marzo de 2019 08:46\line\b Para:\b0  Alejandra Noem\'ed Carrera &lt;acarrera@segem.com.ar&gt;\line\b Asunto:\b0  RE: Siniestro con  //60407033627\lang11274\f2\fs24\par_x000D_
\cf4\f0 Estimada Alejandra.\par_x000D_
En los archivos adjuntos usted puede encontrar el presupuesto de la reparaci\'f3n de la moto, certificado m\'e9dico por mis lesiones e im\'e1genes de las mismas.\par_x000D_
Aguardo sus comentarios.\par_x000D_
Saludos.\par_x000D_
\pard\sa420\sl276\slmult1\fs22\par_x000D_
\pard\cf0\lang3082\b\f2 De:\b0  Alejandra Noem\'ed Carrera \line\b Enviado el:\b0  martes, 19 de marzo de 2019 17:00\line\b Para:\b0  fiorito\line\b Asunto:\b0  Lesiones GSL 60407033627 (PARA COTIZAR DA\'d1OS)\par_x000D_
\lang11274\par_x000D_
Ari, como estas?\par_x000D_
Te paso documentaci\'f3n para poder cotizar los da\'f1os.\par_x000D_
Beso\par_x000D_
\pard\sa420\sl276\slmult1\cf4\f0\par_x000D_
\pard\cf0\lang3082\b\f4\fs20 De:\b0  Ariel Ernesto FIORITO [mailto:Fiorito] \line\b Enviado el:\b0  lunes, 25 de marzo de 2019 10:27 a.m.\line\b Para:\b0  Alejandra Noem\'ed Carrera\line\b Asunto:\b0  Re: Lesiones GSL 60407033627 (PARA COTIZAR DA\'d1OS)\lang11274\f0\fs22\par_x000D_
\f5\fs20\line\cf1\b\f6 Cotizaci\'f3n $30.800.-\cf0\b0\f5\par_x000D_
\pard\sa420\sl276\slmult1\cf4\f0\fs22\par_x000D_
\pard\cf0\lang3082\b\f4\fs20 De:\b0  Alejandra Noem\'ed Carrera \line\b Enviado el:\b0  lunes, 25 de marzo de 2019 10:39 a.m.\line\b Para:\b0  'emanuel piscitello'\line\b Asunto:\b0  RE: Siniestro con  //60407033627\lang11274\f2\fs24\par_x000D_
\cf2\f0\fs22 Hola Emanuel, como era de esperar, de acuerdo a las fotos enviadas, los peritos consideran que el arreglo cuesta mucho menor que el presupuesto enviado. Por lo que te solicito que podamos coordinar la vista m\'e9dica, presentando toda la documental medica que me pasaste para ver si podemos acercarnos.\par_x000D_
Avisame si tenes disponibilidad,\par_x000D_
Cuanto antes lo hagamos , antes me pasan nuevo n\'famero.\par_x000D_
Saludos!\par_x000D_
\pard\sa420\sl276\slmult1\cf4\par_x000D_
\pard\cf0\lang3082\b\f4\fs20 De:\b0  Alejandra Noem\'ed Carrera \line\b Enviado el:\b0  lunes, 25 de marzo de 2019 01:31 p.m.\line\b Para:\b0  'emanuel piscitello'\line\b Asunto:\b0  RE: Siniestro con  //60407033627\lang11274\f2\fs24\par_x000D_
\cf2\f0\fs22 Emanuel, como estas?\par_x000D_
Logre coordinar la vista m\'e9dica para el \b jueves 28/03 a las 13hs. en INEBA, calle Guardia Vieja 4443, CABA.\b0\par_x000D_
Acordate de asistir con el DNI y toda la documental medica que tengas.\par_x000D_
Saludos!\par_x000D_
\pard\sa420\sl276\slmult1\cf4\par_x000D_
\pard\cf1\b\f3 Incapacidad\par_x000D_
\fs20 Incapacidad seg\'fan baremo: 3 %\par_x000D_
\pard\sa420\sl276\slmult1 Riesgo judicial: 5.00 %\cf4\b0\f0\fs22\par_x000D_
\pard\cf0\lang3082\b\f4\fs20 De:\b0  Alejandra Noem\'ed Carrera \line\b Enviado el:\b0  viernes, 29 de marzo de 2019 09:25 a.m.\line\b Para:\b0  'Ariel Ernesto FIORITO'\line\b Asunto:\b0  RE: Lesiones GSL 60407033627 (PARA CERRAR URGENTE)\line\b Importancia:\b0  Alta\lang11274\f0\fs22\par_x000D_
\cf2 Ari, BUEN DIA!\par_x000D_
En base a lo cotizado y al informe m\'e9dico que te adjunto, te pido monto m\'e1ximo a ofrecer , tercero directo. Fin de mes\'85 \par_x000D_
Beso!\par_x000D_
\cf0\f3\fs20\par_x000D_
\par_x000D_
\lang3082\b\f4 De:\b0  Ariel Ernesto FIORITO [mailto:Fiorito] \line\b Enviado el:\b0  viernes, 29 de marzo de 2019 09:48 a.m.\line\b Para:\b0  Alejandra Noem\'ed Carrera\line\b Asunto:\b0  RE: Lesiones GSL 60407033627 (PARA CERRAR URGENTE)\lang11274\f0\fs22\par_x000D_
\f5\fs20  \cf1\b\f6 ofrecer $30.800.- de da\'f1os y $18.000.- de lesiones.- \cf0\b0\f5\par_x000D_
\f3\par_x000D_
PASO 40.800\par_x000D_
TERCERO QUIERE EL CASCO TAMBIEN. QUIERE NO MENOS DE 50.000\par_x000D_
\par_x000D_
CERRO $48.500.-\par_x000D_
\par_x000D_
\lang3082\b\f4 De:\b0  Alejandra Noem\'ed Carrera \line\b Enviado el:\b0  viernes, 29 de marzo de 2019 04:31 p.m.\line\b Para:\b0  Mirian Alejandra Rojas\line\b Asunto:\b0  RE: Siniestro con  //60407033627\par_x000D_
\lang11274\f2\fs24\par_x000D_
\f7\fs20 Mirchi este acuerdo a nombre de \ul PISCITELLO EMANUEL IGNACIO DNI. 34.810.406\ulnone - MOTO \ul HONDA INVICTA dom. 423-KTD\ulnone\par_x000D_
\b Acuerdo por $48.500.-  ( $30.500.- de da\'f1os y $18.000.- de lesiones.-)\par_x000D_
\b0\par_x000D_
Tercero directo, no s\'e9 si va a ser por cheque o transferencia, si encuentra el CBU va a ser transferencia.\par_x000D_
\par_x000D_
Beso\par_x000D_
\f3\par_x000D_
\par_x000D_
\par_x000D_
TOPE $48.800.-\par_x000D_
\pard\sa200\sl360\slmult1\b\f7 TRAMITADOR CAJA: \par_x000D_
ABOGADO  O TERCERO DIRECTO:\par_x000D_
RECLAMOS: \par_x000D_
\pard\fi-360\li720\sa200\sl360\slmult1 1-\tab EXPEDIENTE\par_x000D_
2-\tab EXPEDIENTE\par_x000D_
\pard\sa200\sl360\slmult1 TIENE ART? \cf2\f2\fs22\par_x000D_
\cf0\f7\fs20 DA\'d1OS MATERIALES COTIZADOS:  $30.800.-\par_x000D_
C\'cdA DE SEGS DEL TERCERO:\par_x000D_
DA\'d1OS MATERIALES RECLAMADOS: $104.000.-\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pard\b0\f3\par_x000D_}</t>
  </si>
  <si>
    <t xml:space="preserve"> De: info_stros [mailto:info_stros]  Enviado el: jueves, 07 de marzo de 2019 10:17 a.m. Para:   Ingresos Asunto: Lesiones GSL 6040 7033627 / Expediente 1 _x000D_
_x000D_
Instruccion Inicial : _x000D_
_x000D_
DATOS  DEL  SINIESTRO_x000D_
_x000D_
 Compania : 1_x000D_
 Seccion : 4_x000D_
 Ramo : 1_x000D_
 Siniestro : 6040 7033627_x000D_
 Riesgo : 1_x000D_
 Causa del Siniestro : COLISION CON MOTOCICLO_x000D_
 Fecha Siniestro : 06/03/2019_x000D_
 Hora Siniestro : 11:55_x000D_
 Fecha Denuncia : 06/03/2019_x000D_
 Poliza : 6040056016408_x000D_
 Endoso : 0_x000D_
 Fecha Vigencia Desde : 03/03/2019_x000D_
 Fecha Vigencia Hasta : 03/04/2019_x000D_
 Cobertura : 942 PACK C\'d3MODO | TERCEROS COMPLETO CON GRANIZO_x000D_
_x000D_
 Lugar Hecho : CARLOS CALVO 1070_x000D_
 Codigo Postal : 1071000_x000D_
 Localidad : CAPITAL FEDERAL_x000D_
 Provincia : CAPITAL FEDERAL_x000D_
 Descripcion Hecho : VENIA CIRCULANDO POR BERNARDO DE IRIGOYEN CON SEMAFORO EN VERDE Y EL GPS ME INDICO GIRO A LA IZQUIERDA EN C CALVO ENCONTR\'c1NDOME CON SEM\'c1FOROS EN ROJO LA CUAL UNA MOTO ME COLISIONA.._x000D_
 Observaciones : _x000D_
 Vehiculo : VOLKSWAGEN GOL 1.4 POWER 5P_x000D_
 Modelo : 2011_x000D_
 Patente : KJT00723_x000D_
_x000D_
_x000D_
DATOS  DEL  ASEGURADO_x000D_
_x000D_
 Tipo Documento : DU_x000D_
 Numero Documento : 21335102_x000D_
 Apellido : PALACIOS_x000D_
 Nombre : LUIS ORLANDO_x000D_
 Domicilio : PAVON 3351_x000D_
 Codigo Postal : 1663000_x000D_
 Localidad : BARRIO MITRE (SAN MIGUEL-P  GR_x000D_
 Provincia : BUENOS AIRES_x000D_
 Telefono :  Celular:     (011) 156623-4194                                  20/04/2018_x000D_
Particular:  (011) 4451-3121                                    09/04/2018_x000D_
Celular:     (011) 6623-4194                                    09/04/2018 _x000D_
 Correspondencia : PAVON 3351   ( 1663000 ) BARRIO MITRE (SAN MIGUEL-P  GR | BUENOS AIRES_x000D_
 Ocupacion : EMPLEADO ADMINISTRATIVO_x000D_
Otros datos de contacto:_x000D_
011 4451-3121_x000D_
011 6623-4194_x000D_
luis.40753@hotmail.com_x000D_
_x000D_
_x000D_
DATOS  DEL  CONDUCTOR_x000D_
_x000D_
 Tipo Documento : DU_x000D_
 Numero Documento : 21335102_x000D_
 Apellido y Nombre : PALACIOS LUIS ORLANDO_x000D_
 Telefono : 44513121_x000D_
 Vigencia Registro Desde : 20/07/2016_x000D_
 Vigencia Registro Hasta : 20/07/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3\'ba  al 1549757581_x000D_
_x000D_
 De:  emanuel piscitello [\cf3 &lt;mailto:emanuelpiscitello@hotmail.com&gt;none ]  Enviado el:  viernes, 8 de marzo de 2019 16:24 Para:  Alejandra Noemi Carrera &lt;\cf3 acarrera@segem.com.ar &lt;mailto:acarrera@segem.com.ar&gt;none &gt; Asunto:  Siniestro con  _x000D_
_x000D_
\cbpat5\cf4 Estimada Alejandra Carrera._x000D_
_x000D_
 Buenas tardes._x000D_
_x000D_
 Mi nombre es Emanuel Piscitello, tengo entendido que  (CAJA DE SEGUROS S.A.) le derivo el siniestro que tuve con un asegurado de dicha empresa (N\'b0 60407033627), me pongo en contacto por este medio ya que en los telefonos que la aseguradora me dio no la pude encontrar. Me gustaria saber el motivo por el cual tienen este caso y demas informacion que me puedan brindar. _x000D_
_x000D_
 Desde ya muchas gracias._x000D_
_x000D_
 Saludos._x000D_
_x000D_
_x000D_
_x000D_
 De:  Alejandra Noemi Carrera  Enviado el:  viernes, 8 de marzo de 2019 16:31 Para:  'emanuel piscitello' &lt;emanuelpiscitello@hotmail.com&gt; Asunto:  RE: Siniestro con  //60407033627_x000D_
_x000D_
 Estimado, en el dia de hoy recibi  esta carpeta, tengo como tercero lesionado a un NN en motocicleta , por lo que entiendo seria usted._x000D_
Para ver si se trata del mismo caso, esto ocurrio el 06/03 en Calle Carlos Calvo 1070?_x000D_
Si es asi , mi trabajo es ampliar con el asegurado la mecanica y ver si cuenta con datos del tercero para poder contactarlo y cubrirlos los gastos medicos o danos que ocasiono mi asegurado._x000D_
_x000D_
Estamos hablando del mismo caso?_x000D_
Quedo al aguardo,_x000D_
Saludos!_x000D_
_x000D_
_x000D_
 De:  emanuel piscitello [mailto:emanuelpiscitello@hotmail.com]  Enviado el:  viernes, 8 de marzo de 2019 16:36 Para:  Alejandra Noemi Carrera &lt;acarrera@segem.com.ar&gt; Asunto:  RE: Siniestro con  //60407033627_x000D_
\cf4 Alejandra gracias por tu pronta respuesta._x000D_
Efectivamente el conductor de la moto y lesionado soy yo, esto ocurrio el dia 6/3 en Carlos Calvo y Av. 9 de Julio._x000D_
_x000D_
_x000D_
_x000D_
_x000D_
 De:  Alejandra Noemi Carrera  Enviado el:  viernes, 8 de marzo de 2019 16:39 Para:  'emanuel piscitello' &lt;emanuelpiscitello@hotmail.com&gt; Asunto:  RE: Siniestro con  //60407033627_x000D_
 Perfecto, entonces te voy a pedir que me amplies que lesiones tuviste, que me pases constancias medica o de gastos y de la motocicleta fotos, presupuesto, cedula verde o titulo y certificado de cobertura._x000D_
Quedo al aguardo de la documental para poder avanzar._x000D_
Saludos!_x000D_
_x000D_
_x000D_
 De:  emanuel piscitello [mailto:emanuelpiscitello@hotmail.com]  Enviado el:  viernes, 8 de marzo de 2019 17:10 Para:  Alejandra Noemi Carrera &lt;acarrera@segem.com.ar&gt; Asunto:  RE: Siniestro con  //60407033627_x000D_
\cf4 Alejandra._x000D_
Por el momento no tengo presupuesto para reparar la moto (oficial de Honda), ni tampoco la parte medica ya que estoy esperando una resonancia magnetica._x000D_
Mientras tanto te detallos mis golpes: _x000D_
\sa420\sl276 Las lesiones con las que cuanto son varios hematomas que estan visibles en mi cuerpo (brazo derecho, antebrazo izquierdo, pecho, piernas, tobillos) y dolor en la pierna izquierda (aductor). Vas a encontrar en el archivo adjunto: certificado de cobertura, fotos de la moto, y documentacion general mia._x000D_
Detalle de los danos de la moto que hasta el momento yo puede visualizar._x000D_
Frente completo de la moto: Espejos. Contra peso lado izquierdo. Comando de luces lado izquierdo. Manubrio (torcido) Cristo superior e inferior (torcido)\'d3ptica y mascara rotas. Horquilla torcida.  Rueda delantera torcida. Disco de freno delantero rayado y torcido. Guardabarro delantero roto. Cacha lateral lado izquierdo rayada. Tanque de nafta rayado. Apoya pie delantero lado izquierdo roto. Palanca de cambios doblada. Tapa motor lado izquierdo rayada. Apoya pie trasero rayado. Cano de escape rayado._x000D_
\sl276 Por otro lado tengo el Casco roto y rayado. Guantes con protecciones rotos. _x000D_
\sa420\sl276 Saludos._x000D_
 De:  Alejandra Noemi Carrera  Enviado el:  jueves, 14 de marzo de 2019 05:48 p.m. Para:  'emanuel piscitello' Asunto:  RE: Siniestro con  //60407033627_x000D_
 Emanuel como estas?. Tenes el presupuesto ya para poder mandar a cotizar los danos? Avisame por favor._x000D_
Saludos!_x000D_
\sa420\sl276\cf4_x000D_
 De:  emanuel piscitello [mailto:emanuelpiscitello@hotmail.com]  Enviado el:  viernes, 15 de marzo de 2019 16:40 Para:  Alejandra Noemi Carrera &lt;acarrera@segem.com.ar&gt; Asunto:  RE: Siniestro con  //60407033627_x000D_
\cf4 Alejandra, entre lunes y martes te envio presupuesto y constancia medica._x000D_
Saludos._x000D_
_x000D_
_x000D_
 De:  emanuel piscitello [mailto:emanuelpiscitello@hotmail.com]  Enviado el:  martes, 19 de marzo de 2019 08:46 Para:  Alejandra Noemi Carrera &lt;acarrera@segem.com.ar&gt; Asunto:  RE: Siniestro con  //60407033627_x000D_
\cf4 Estimada Alejandra._x000D_
En los archivos adjuntos usted puede encontrar el presupuesto de la reparacion de la moto, certificado medico por mis lesiones e imagenes de las mismas._x000D_
Aguardo sus comentarios._x000D_
Saludos._x000D_
\sa420\sl276_x000D_
 De:  Alejandra Noemi Carrera  Enviado el:  martes, 19 de marzo de 2019 17:00 Para:  fiorito Asunto:  Lesiones GSL 60407033627 (PARA COTIZAR DAOS)_x000D_
_x000D_
Ari, como estas?_x000D_
Te paso documentacion para poder cotizar los danos._x000D_
Beso_x000D_
\sa420\sl276\cf4_x000D_
 De:  Ariel Ernesto FIORITO [mailto:Fiorito]  Enviado el:  lunes, 25 de marzo de 2019 10:27 a.m. Para:  Alejandra Noemi Carrera Asunto:  Re: Lesiones GSL 60407033627 (PARA COTIZAR DAOS)_x000D_
 Cotizacion $30.800.-_x000D_
\sa420\sl276\cf4_x000D_
 De:  Alejandra Noemi Carrera  Enviado el:  lunes, 25 de marzo de 2019 10:39 a.m. Para:  'emanuel piscitello' Asunto:  RE: Siniestro con  //60407033627_x000D_
 Hola Emanuel, como era de esperar, de acuerdo a las fotos enviadas, los peritos consideran que el arreglo cuesta mucho menor que el presupuesto enviado. Por lo que te solicito que podamos coordinar la vista medica, presentando toda la documental medica que me pasaste para ver si podemos acercarnos._x000D_
Avisame si tenes disponibilidad,_x000D_
Cuanto antes lo hagamos , antes me pasan nuevo numero._x000D_
Saludos!_x000D_
\sa420\sl276\cf4_x000D_
 De:  Alejandra Noemi Carrera  Enviado el:  lunes, 25 de marzo de 2019 01:31 p.m. Para:  'emanuel piscitello' Asunto:  RE: Siniestro con  //60407033627_x000D_
 Emanuel, como estas?_x000D_
Logre coordinar la vista medica para el  jueves 28/03 a las 13hs. en INEBA, calle Guardia Vieja 4443, CABA._x000D_
Acordate de asistir con el DNI y toda la documental medica que tengas._x000D_
Saludos!_x000D_
\sa420\sl276\cf4_x000D_
 Incapacidad_x000D_
 Incapacidad segun baremo: 3 %_x000D_
\sa420\sl276 Riesgo judicial: 5.00 %\cf4_x000D_
 De:  Alejandra Noemi Carrera  Enviado el:  viernes, 29 de marzo de 2019 09:25 a.m. Para:  'Ariel Ernesto FIORITO' Asunto:  RE: Lesiones GSL 60407033627 (PARA CERRAR URGENTE) Importancia:  Alta_x000D_
 Ari, BUEN DIA!_x000D_
En base a lo cotizado y al informe medico que te adjunto, te pido monto maximo a ofrecer , tercero directo. Fin de mes\'85 _x000D_
Beso!_x000D_
_x000D_
_x000D_
 De:  Ariel Ernesto FIORITO [mailto:Fiorito]  Enviado el:  viernes, 29 de marzo de 2019 09:48 a.m. Para:  Alejandra Noemi Carrera Asunto:  RE: Lesiones GSL 60407033627 (PARA CERRAR URGENTE)_x000D_
   ofrecer $30.800.- de danos y $18.000.- de lesiones.- _x000D_
_x000D_
PASO 40.800_x000D_
TERCERO QUIERE EL CASCO TAMBIEN. QUIERE NO MENOS DE 50.000_x000D_
_x000D_
CERRO $48.500.-_x000D_
_x000D_
 De:  Alejandra Noemi Carrera  Enviado el:  viernes, 29 de marzo de 2019 04:31 p.m. Para:  Mirian Alejandra Rojas Asunto:  RE: Siniestro con  //60407033627_x000D_
_x000D_
 Mirchi este acuerdo a nombre de  PISCITELLO EMANUEL IGNACIO DNI. 34.810.406none - MOTO  HONDA INVICTA dom. 423-KTDnone_x000D_
 Acuerdo por $48.500.-  ( $30.500.- de danos y $18.000.- de lesiones.-)_x000D_
_x000D_
Tercero directo, no se si va a ser por cheque o transferencia, si encuentra el CBU va a ser transferencia._x000D_
_x000D_
Beso_x000D_
_x000D_
_x000D_
_x000D_
TOPE $48.800.-_x000D_
 TRAMITADOR CAJA: _x000D_
ABOGADO  O TERCERO DIRECTO:_x000D_
RECLAMOS: _x000D_
 1- EXPEDIENTE_x000D_
2- EXPEDIENTE_x000D_
 TIENE ART? _x000D_
 DAOS MATERIALES COTIZADOS:  $30.800.-_x000D_
C\'cdA DE SEGS DEL TERCERO:_x000D_
DAOS MATERIALES RECLAMADOS: $104.0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_x000D_</t>
  </si>
  <si>
    <t>{\rtf1\ansi\ansicpg1252\deff0\deflang11274{\fonttbl{\f0\fswiss\fprq2\fcharset0 Calibri;}{\f1\fnil\fcharset0 Arial;}{\f2\fswiss\fprq2\fcharset0 Tahoma;}{\f3\fswiss\fprq2\fcharset0 Arial;}{\f4\froman\fprq2\fcharset0 Times New Roman;}}_x000D_
{\colortbl ;\red31\green73\blue125;\red0\green0\blue0;\red5\green99\blue193;}_x000D_
\viewkind4\uc1\pard\lang3082\f0\fs22 De: info_stros [mailto:info_stros] \line Enviado el: lunes, 06 de mayo de 2019 04:29 p.m.\line Para: \{Lista\}  Ingresos\line Asunto: Lesiones GSL 13250324333 / Expediente 1 \lang11274\par_x000D_
\par_x000D_
Instruccion Inicial : \par_x000D_
\par_x000D_
DATOS  DEL  SINIESTRO\par_x000D_
\par_x000D_
\tab Compa\'f1\'eda\tab\tab : 1\par_x000D_
\tab Secci\'f3n\tab\tab\tab : 4\par_x000D_
\tab Ramo\tab\tab\tab : 1\par_x000D_
\tab Siniestro\tab\tab\tab : 13250324333\par_x000D_
\tab Riesgo\tab\tab\tab : 1\par_x000D_
\tab Causa del Siniestro\tab : COLISION CON MOTOCICLO\par_x000D_
\tab Fecha Siniestro\tab\tab : 06/03/2019\par_x000D_
\tab Hora Siniestro\tab\tab : 20:10\par_x000D_
\tab Fecha Denuncia\tab\tab : 29/04/2019\par_x000D_
\tab P\'f3liza\tab\tab\tab : 5450053639904\par_x000D_
\tab Endoso\tab\tab\tab : 0\par_x000D_
\tab Fecha Vigencia Desde\tab : 08/02/2019\par_x000D_
\tab Fecha Vigencia Hasta\tab : 08/03/2019\par_x000D_
\tab Cobertura\tab\tab : 942 PACK C\'d3MODO | TERCEROS COMPLETO CON GRANIZO\par_x000D_
\par_x000D_
\tab Lugar Hecho\tab\tab : GABRIEL MIRO 3200\par_x000D_
\tab C\'f3digo Postal\tab\tab : 1712000\par_x000D_
\tab Localidad\tab\tab : CASTELAR\par_x000D_
\tab Provincia\tab\tab : BUENOS AIRES\par_x000D_
\tab Descripci\'f3n Hecho\tab : VH ASEGURADO CIRCULABA POR GABRIEL MIRO Y LA MOTO CRUZA PASADORES NO LA VIO Y LA CHOCO EN LA PARTE TRASERA CON LA PARTE DELANTERA DERECHA\par_x000D_
\tab Observaciones\tab\tab : \par_x000D_
\tab Veh\'edculo\tab\tab\tab : RENAULT CLIO MIO 1.2 5P EXPRES\par_x000D_
\tab Modelo\tab\tab\tab : 2013\par_x000D_
\tab Patente\tab\tab\tab : MLQ00144\par_x000D_
\par_x000D_
\par_x000D_
DATOS  DEL  ASEGURADO\par_x000D_
\par_x000D_
\tab Tipo Documento\tab\tab : DU\par_x000D_
\tab N\'famero Documento\tab : 33960504\par_x000D_
\tab Apellido\tab\tab\tab : QUINTEROS\par_x000D_
\tab Nombre\tab\tab\tab : MARIA BELEN\par_x000D_
\tab Domicilio\tab\tab : MATACO 1657\par_x000D_
\tab C\'f3digo Postal\tab\tab : 1716003\par_x000D_
\tab Localidad\tab\tab : LIBERTAD\par_x000D_
\tab Provincia\tab\tab : BUENOS AIRES\par_x000D_
\tab Tel\'e9fono\tab\tab\tab : \par_x000D_
\tab Correspondencia\tab : MATACO 1657   ( 1716003 ) LIBERTAD | BUENOS AIRES\par_x000D_
\tab Ocupaci\'f3n\tab\tab : DESOCUPADO\par_x000D_
\par_x000D_
DATOS DEL CLIENTE\par_x000D_
\par_x000D_
  Domicilios:\par_x000D_
      MATACO 1657 (B1716NAI) LIBERTAD\par_x000D_
  Telefonos:\par_x000D_
      (0220) 497-3383\par_x000D_
      (011) 152716-7200\par_x000D_
  Emails:\par_x000D_
      moronlocura0606@gmail.com\par_x000D_
\par_x000D_
\par_x000D_
DATOS  DEL  CONDUCTOR\par_x000D_
\par_x000D_
\tab Tipo Documento\tab\tab : DU\par_x000D_
\tab N\'famero Documento\tab : 33960504\par_x000D_
\tab Apellido y Nombre\tab : QUINTEROS MARIA BELEN\par_x000D_
\tab Tel\'e9fono\tab\tab\tab : \par_x000D_
\tab Vigencia Registro Desde\tab : 14/01/2019\par_x000D_
\tab Vigencia Registro Hasta\tab : 14/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141550\par_x000D_
\tab Apellido y Nombre\tab : NEVES LIZARRAGA, CARLA DANIELA\par_x000D_
\tab Domicilio\tab\tab : GRAL FELIX DE OLAZABAL 1357 Piso: Casa\par_x000D_
\tab C\'f3digo Postal\tab\tab : 1716000\par_x000D_
\tab Localidad\tab\tab : BARRIO LOS PARAISOS (LIBERTAD-\par_x000D_
\tab Provincia\tab\tab : BUENOS AIRES\par_x000D_
\tab Tel\'e9fono\tab\tab : 6269-4831\par_x000D_
\tab Relaci\'f3n c/aseg\tab\tab : \par_x000D_
\tab Tipo de Lesi\'f3n\tab\tab : LESIONES\par_x000D_
\tab Estado Lesi\'f3n\tab\tab : \par_x000D_
\lang3082 De: info_stros [mailto:info_stros] \line Enviado el: lunes, 06 de mayo de 2019 04:29 p.m.\line Para: \{Lista\}  Ingresos\line Asunto: Lesiones GSL 13250324333 / Expediente 2 \lang11274\par_x000D_
\par_x000D_
Instruccion Inicial : \par_x000D_
\par_x000D_
DATOS  DEL  SINIESTRO\par_x000D_
\par_x000D_
\tab Compa\'f1\'eda\tab\tab : 1\par_x000D_
\tab Secci\'f3n\tab\tab\tab : 4\par_x000D_
\tab Ramo\tab\tab\tab : 1\par_x000D_
\tab Siniestro\tab\tab\tab : 13250324333\par_x000D_
\tab Riesgo\tab\tab\tab : 1\par_x000D_
\tab Causa del Siniestro\tab : COLISION CON MOTOCICLO\par_x000D_
\tab Fecha Siniestro\tab\tab : 06/03/2019\par_x000D_
\tab Hora Siniestro\tab\tab : 20:10\par_x000D_
\tab Fecha Denuncia\tab\tab : 29/04/2019\par_x000D_
\tab P\'f3liza\tab\tab\tab : 5450053639904\par_x000D_
\tab Endoso\tab\tab\tab : 0\par_x000D_
\tab Fecha Vigencia Desde\tab : 08/02/2019\par_x000D_
\tab Fecha Vigencia Hasta\tab : 08/03/2019\par_x000D_
\tab Cobertura\tab\tab : 942 PACK C\'d3MODO | TERCEROS COMPLETO CON GRANIZO\par_x000D_
\par_x000D_
\tab Lugar Hecho\tab\tab : GABRIEL MIRO 3200\par_x000D_
\tab C\'f3digo Postal\tab\tab : 1712000\par_x000D_
\tab Localidad\tab\tab : CASTELAR\par_x000D_
\tab Provincia\tab\tab : BUENOS AIRES\par_x000D_
\tab Descripci\'f3n Hecho\tab : VH ASEGURADO CIRCULABA POR GABRIEL MIRO Y LA MOTO CRUZA PASADORES NO LA VIO Y LA CHOCO EN LA PARTE TRASERA CON LA PARTE DELANTERA DERECHA\par_x000D_
\tab Observaciones\tab\tab : \par_x000D_
\tab Veh\'edculo\tab\tab\tab : RENAULT CLIO MIO 1.2 5P EXPRES\par_x000D_
\tab Modelo\tab\tab\tab : 2013\par_x000D_
\tab Patente\tab\tab\tab : MLQ00144\par_x000D_
\par_x000D_
\par_x000D_
DATOS  DEL  ASEGURADO\par_x000D_
\par_x000D_
\tab Tipo Documento\tab\tab : DU\par_x000D_
\tab N\'famero Documento\tab : 33960504\par_x000D_
\tab Apellido\tab\tab\tab : QUINTEROS\par_x000D_
\tab Nombre\tab\tab\tab : MARIA BELEN\par_x000D_
\tab Domicilio\tab\tab : MATACO 1657\par_x000D_
\tab C\'f3digo Postal\tab\tab : 1716003\par_x000D_
\tab Localidad\tab\tab : LIBERTAD\par_x000D_
\tab Provincia\tab\tab : BUENOS AIRES\par_x000D_
\tab Tel\'e9fono\tab\tab\tab : \par_x000D_
\tab Correspondencia\tab : MATACO 1657   ( 1716003 ) LIBERTAD | BUENOS AIRES\par_x000D_
\tab Ocupaci\'f3n\tab\tab : DESOCUPADO\par_x000D_
\par_x000D_
DATOS DEL CLIENTE\par_x000D_
\par_x000D_
  Domicilios:\par_x000D_
      MATACO 1657 (B1716NAI) LIBERTAD\par_x000D_
  Telefonos:\par_x000D_
      (0220) 497-3383\par_x000D_
      (011) 152716-7200\par_x000D_
  Emails:\par_x000D_
      moronlocura0606@gmail.com\par_x000D_
\par_x000D_
\par_x000D_
DATOS  DEL  CONDUCTOR\par_x000D_
\par_x000D_
\tab Tipo Documento\tab\tab : DU\par_x000D_
\tab N\'famero Documento\tab : 33960504\par_x000D_
\tab Apellido y Nombre\tab : QUINTEROS MARIA BELEN\par_x000D_
\tab Tel\'e9fono\tab\tab\tab : \par_x000D_
\tab Vigencia Registro Desde\tab : 14/01/2019\par_x000D_
\tab Vigencia Registro Hasta\tab : 14/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141550\par_x000D_
\tab Apellido y Nombre\tab : NEVES LIZARRAGA CARLA DANIELA DNI 35141550\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AMBAS CALLES SON DE DOBLE SENTIDO DE CIRCULACION \par_x000D_
\par_x000D_
\par_x000D_
SOLO HIZO LA DENUNCIA POR T.E. CON LO CUAL LE PIDO REGISTRO Y C\'c9DULA VERDE \par_x000D_
HABLO CON LA ASEGURADA Y ME ACLARA QUE LA MOTOCICLETA VENIA DESDE LA IZQUIERDA \par_x000D_
EL AUTOM\'d3VIL ASEGURADO TIENE DA\'d1OS EN LA PARTE DELANTERA DEL LADO DERECHO. \par_x000D_
NO HUBO PARTICIPACI\'d3N DE POLICIA NI AMBULANCIA \par_x000D_
NO  HAY SEMAFOROS EN EL LUGAR \par_x000D_
LAS DOS CALLES  SON DE DOBLE SENTIDO DE CIRCULACION \par_x000D_
LA TERCERA TENIA CEDULA AZUL. \par_x000D_
LUEGO DEL HECHO LA TERCERA LA LLAMO DICIENDO QUE SE HAB\'cdA GOLPEADO ENTONCES LA ASEGURADA HIZO AH\'cd LA DENUNCIA \par_x000D_
\par_x000D_
\par_x000D_
LA AGENDE NO SURGE WHATS APP CON LO CUAL LE PEDI QUE ME MANDE LA DOC \par_x000D_
\par_x000D_
\par_x000D_
[11:15, 7/5/2019] Laura: Hola Carla\par_x000D_
[11:16, 7/5/2019] Laura: Mi nombre es Laura Brun, trabajo para CAJA de Seguros. TEnemos derivado el siniestro ocurrido en Marzo en Castelar en el cual participaste.\par_x000D_
[11:16, 7/5/2019] Laura: El asegurado dio tus datos. quer\'edamos saber si sufriste lesiones y la motocicleta da\'f1os. Facilitar el canal del reclamo. Aguardo tus comentarios y te dir\'eda en todo caso que necesitar\'edamos para poder ver con la Cia de reparar los da\'f1os ocasionados. Aguardamos tu respuesta. Saludos\par_x000D_
\par_x000D_
\cf1\f0\fs22\par_x000D_
\cf0\lang3082\b\f2\fs20 De:\b0  Laura Brun \line\b Enviado el:\b0  mi\'e9rcoles, 08 de mayo de 2019 04:50 p.m.\line\b Para:\b0  'estudio@fernandezvelardez.com.ar'\line\f1 Asunto: NEVES LIZARRAGA CARLA DANIELA C/ CAJA SINIESTRO 13250324333\par_x000D_
\lang11274\par_x000D_
\cf2 Estimado, Buenas tardes. Nos pas\'f3 tu contacto la Sra. Neves Carla, por un accidente del \cf0 06/03/2019. \par_x000D_
\par_x000D_
\cf2 Represento a CAJA de Seguros para tramitar el siniestro de la referencia en instancia extrajudicial. Si est\'e1s de acuerdo en tramitar el reclamo por esta v\'eda, necesitar\'edamos nos remitas la siguiente documentaci\'f3n  por mail:  \par_x000D_
 \par_x000D_
\pard\fi-360\li720 1\cf0 )  Texto breve de reclamo suscripto por la damnificada y el abogado que la representa. \par_x000D_
\par_x000D_
2)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3)     Poder si es que son apoderados y copia del DNI de la reclamante.  \par_x000D_
\pard  \par_x000D_
\pard\fi-360\li720 4)     Junta m\'e9dica: necesitamos contar con copia de la documentaci\'f3n m\'e9dica que acredite las lesiones que reclamar\'e1n para poder fijar el turno para la junta, con lo cual les pedimos adelantar copia escaneada por este medio en lo posible. \par_x000D_
\pard  \par_x000D_
Por favor ACUSAR RECIBO DE RECEPCION. Quedo al aguardo de V/ novedades y de lo solicitado. Saludos \par_x000D_
\cf2  \par_x000D_
08/05 \cf0 Hola Bel\'e8n, te pido por favor recordar enviarnos copia del registro de conducir y del da\'f1o en el autom\'f2vil. Al menos sobre todo el registro! Gracias\par_x000D_
\par_x000D_
10/05 [10:27, 10/5/2019] Laura: Buenos d\'edas Marcos ,\par_x000D_
[10:27, 10/5/2019] Laura: Mi nombre es Laura Brun, trabajo en SEGEM (BUllo abogados) para la CAJA De Seguros. Me pas\'f3 tu contacto NEVES LIZARRAGA CARLA DANIELA .\par_x000D_
[10:28, 10/5/2019] Laura: TE remit\'ed un mail de contacto esta semana con toda la documentaci\'f3n que necesitamos para tramitar extrajudicialmente el reclamo. Lo recibiste? Me podr\'e1s confirmar? Fue enviado el mi\'e9rcoles desde mi casilla: lbrun@segem.com.ar . Aguardo tu respuesta. Saludos\par_x000D_
\par_x000D_
\par_x000D_
\cf1\f0\fs22\par_x000D_
\cf0\lang3082\b\f2\fs20 De:\b0  Laura Brun \line\b Enviado el:\b0  jueves, 16 de mayo de 2019 04:54 p.m.\line\b Para:\b0  'Natalia Alejandra NESPRIAS'\line\b Asunto:\b0  13250324333 ACTUALIZACION +- DATOS ABOGADO \par_x000D_
\lang11274\f0\fs22\par_x000D_
\f3\fs20 Natalia, en este tema contactamos al asegurado. \par_x000D_
\par_x000D_
El mismo nos remiti\'f3 la documentaci\'f3n dado que cuando hab\'edamos conversado a\'fan no hab\'eda formalizado personalmente. \par_x000D_
\par_x000D_
Respecto a la mec\'e1nica del hecho, nos  ACLARA QUE LA MOTOCICLETA VENIA DESDE LA IZQUIERDA \par_x000D_
EL AUTOM\'d3VIL ASEGURADO TIENE DA\'d1OS EN LA PARTE DELANTERA DEL LADO DERECHO. \par_x000D_
NO HUBO PARTICIPACI\'d3N DE POLICIA NI AMBULANCIA \par_x000D_
NO  HAY SEMAFOROS EN EL LUGAR \par_x000D_
LAS DOS CALLES  SON DE DOBLE SENTIDO DE CIRCULACION \par_x000D_
LUEGO DEL HECHO LA TERCERA LA LLAMO DICIENDO QUE SE HAB\'cdA GOLPEADO ENTONCES LA ASEGURADA HIZO AH\'cd LA DENUNCIA \par_x000D_
\par_x000D_
Ser\'eda un tema en concurrencia. \par_x000D_
\par_x000D_
La tercera tiene abogado, Dr\b  MARCOS FERNANDEZ VELARDEZ. \b0 Nos comunicamos con el mismo y estamos a la espera de la documentaci\'f3n. Saludos\fs22\par_x000D_
\f1\fs20\par_x000D_
\cf1\f0\fs22\par_x000D_
\cf0\lang3082\b\f2\fs20 De:\b0  Laura Brun \line\b Enviado el:\b0  jueves, 16 de mayo de 2019 04:55 p.m.\line\b Para:\b0  'estudio@fernandezvelardez.com.ar'\line\b Asunto:\b0  RE: NEVES LIZARRAGA CARLA DANIELA C/ CAJA SINIESTRO 13250324333\par_x000D_
\lang11274\f0\fs22\par_x000D_
\cf1\lang3082\b\f3\fs20 Estimado, recibiste este mali? Por favor acusar recibo. Aguardo tus novedades. Saludos\par_x000D_
\cf0\lang11274\b0\f1  Y LE REITERO WHATS APP AL ABOGADO PORQUE NO ME RESPONDIO \par_x000D_
[16:37, 16/5/2019] Marcos Fern\'e1ndez Abog Caja 324333: Hola. Buenas tardes. Ya tenemos pedido fecha de mediaci\'f3n\par_x000D_
[16:57, 16/5/2019] Laura: ah, bueno. No puedo hacer nada entonces. Tienen fecha de audiencia?\par_x000D_
[17:00, 16/5/2019] Marcos Fern\'e1ndez Abog Caja 324333: No estoy en la oficina pero es en junio\par_x000D_
\par_x000D_
\par_x000D_
20/05 la asegurada recibi\'f2 notificacion de la mediaci\'f3n \par_x000D_
\par_x000D_
\cf1\f0\fs22\par_x000D_
\cf0\lang3082\b\f2\fs20 De:\b0  Laura Brun \line\b Enviado el:\b0  martes, 28 de mayo de 2019 04:21 p.m.\line\b Para:\b0  'Natalia Alejandra NESPRIAS'\line\b Asunto:\b0  RE: 13250324333 MEDIACION \par_x000D_
\lang11274\f0\fs22\par_x000D_
\cf1\f3 Hola Natalia, en este caso estuvimos reclamando la documental al abogado luego del primer contacto. \par_x000D_
Nunca  la mand\'f3. Ante nuestra insistencia nos dijo finalmente que hab\'eda iniciado la mediac\'edon. Lo cual fue corroborado con V/ asegurada. En virtud de ello, te pido el Ok para dar de baja el caso por pase a mediaci\'f3n. Saludos \par_x000D_
\cf0\f1\fs20\par_x000D_
\lang3082\f0\fs22\line De: Natalia Alejandra NESPRIAS [mailto:Nesprias] \line Enviado el: martes, 28 de mayo de 2019 17:21\line Para: Laura Brun &lt;lbrun@segem.com.ar&gt;\line Asunto: RE: 13250324333 MEDIACION\lang11274\par_x000D_
\par_x000D_
ok laura, mandame la baja.-\par_x000D_
\par_x000D_
 \par_x000D_
De: \cf3\ul sini &lt;mailto:sini&gt;\cf0\ulnone  [\cf3\ul &lt;mailto:sini&gt;\cf0\ulnone ] Enviado el: lunes, 03 de junio de 2019 04:19 p.m.\par_x000D_
Para: \{Lista\}  Ingresos\par_x000D_
Asunto: Baja por Juicio/Mediaci\'f3n\par_x000D_
\par_x000D_
Ref:\par_x000D_
SINIESTRO : 1-1-13250324333\par_x000D_
EXPEDIENTE: 1\par_x000D_
\par_x000D_
Baja por Notificaci\'f3n Judicial.\par_x000D_
\par_x000D_
\f1\fs20\par_x000D_
\par_x000D_
OJO CONCURRENCIA TERCERA DESDE LA IZQUIERDA \par_x000D_
\par_x000D_
\pard\sa200\sl360\slmult1\b\f3 TRAMITADOR CAJA: \par_x000D_
ABOGADO  : MARCOS FERNANDEZ VELARDEZ  1530896809/43432965 estudio@fernandezvelardez.com.ar\par_x000D_
RECLAMOS: \f1 NEVES LIZARRAGA CARLA DANIELA DNI 35141550 -    116269-4831\par_x000D_
\pard\b0 Domicilio\tab\tab : GRAL FELIX DE OLAZABAL 1357 Piso: Casa\par_x000D_
\tab C\'f3digo Postal\tab\tab : 1716000 \tab Localidad\tab\tab : BARRIO LOS PARAISOS (LIBERTAD-\par_x000D_
\tab Provincia\tab\tab : BUENOS AIRES  \tab Tel\'e9fono\tab\tab : 6269-4831\par_x000D_
\f0\fs22\par_x000D_
\pard\fi-360\li720\sa200\sl360\slmult1\b\f3\fs20\par_x000D_
2-\tab EXPEDIENTE\par_x000D_
\pard\sa200\sl360\slmult1 TIENE ART? \cf1\f4\fs22\par_x000D_
\cf0\f3\fs20 DA\'d1OS MATERIALES COTIZADOS: \par_x000D_
C\'cdA DE SEGS DEL TERCERO:\par_x000D_
DA\'d1OS MATERIALES RECLAMADOS:\par_x000D_
DOCUMENTACION DEL ASEGURADO: NOS MANDO DOC Y FOTOS \par_x000D_
CAUSA PENAL: \cf1\par_x000D_
\cf0 CAUSALES DE EXCLUSI\'d3N: \par_x000D_
SUSPENSI\'d3N DE PLAZOS: \par_x000D_
EXTRACCION DE SANGRE:  \par_x000D_
PAUTAS DE FRAUDE:\b0\f1\par_x000D_
\pard MECANICA DEL HECHO S/ VS ASEGURADO: VH ASEGURADO CIRCULABA POR GABRIEL MIRO Y LA MOTO CRUZA PASADORES NO LA VIO Y LA CHOCO EN LA PARTE TRASERA CON LA PARTE DELANTERA DERECHA\par_x000D_
\pard\sa200\sl360\slmult1\b\f3\par_x000D_
MECANICA DEL HECHO S/ TERCERO: \par_x000D_
RESPONSABILIDAD: \cf1\par_x000D_
\cf0 AUTORIZACION C\'cdA: \par_x000D_
RESULTADO DE GESTION:\par_x000D_
\b0\f4\fs22\par_x000D_
\pard\f1\fs20\par_x000D_}</t>
  </si>
  <si>
    <t xml:space="preserve"> De: info_stros [mailto:info_stros]  Enviado el: lunes, 06 de mayo de 2019 04:29 p.m. Para:   Ingresos Asunto: Lesiones GSL 13250324333 / Expediente 1 _x000D_
_x000D_
Instruccion Inicial : _x000D_
_x000D_
DATOS  DEL  SINIESTRO_x000D_
_x000D_
 Compania : 1_x000D_
 Seccion : 4_x000D_
 Ramo : 1_x000D_
 Siniestro : 13250324333_x000D_
 Riesgo : 1_x000D_
 Causa del Siniestro : COLISION CON MOTOCICLO_x000D_
 Fecha Siniestro : 06/03/2019_x000D_
 Hora Siniestro : 20:10_x000D_
 Fecha Denuncia : 29/04/2019_x000D_
 Poliza : 5450053639904_x000D_
 Endoso : 0_x000D_
 Fecha Vigencia Desde : 08/02/2019_x000D_
 Fecha Vigencia Hasta : 08/03/2019_x000D_
 Cobertura : 942 PACK C\'d3MODO | TERCEROS COMPLETO CON GRANIZO_x000D_
_x000D_
 Lugar Hecho : GABRIEL MIRO 3200_x000D_
 Codigo Postal : 1712000_x000D_
 Localidad : CASTELAR_x000D_
 Provincia : BUENOS AIRES_x000D_
 Descripcion Hecho : VH ASEGURADO CIRCULABA POR GABRIEL MIRO Y LA MOTO CRUZA PASADORES NO LA VIO Y LA CHOCO EN LA PARTE TRASERA CON LA PARTE DELANTERA DERECHA_x000D_
 Observaciones : _x000D_
 Vehiculo : RENAULT CLIO MIO 1.2 5P EXPRES_x000D_
 Modelo : 2013_x000D_
 Patente : MLQ00144_x000D_
_x000D_
_x000D_
DATOS  DEL  ASEGURADO_x000D_
_x000D_
 Tipo Documento : DU_x000D_
 Numero Documento : 33960504_x000D_
 Apellido : QUINTEROS_x000D_
 Nombre : MARIA BELEN_x000D_
 Domicilio : MATACO 1657_x000D_
 Codigo Postal : 1716003_x000D_
 Localidad : LIBERTAD_x000D_
 Provincia : BUENOS AIRES_x000D_
 Telefono : _x000D_
 Correspondencia : MATACO 1657   ( 1716003 ) LIBERTAD | BUENOS AIRES_x000D_
 Ocupacion : DESOCUPADO_x000D_
_x000D_
DATOS DEL CLIENTE_x000D_
_x000D_
  Domicilios:_x000D_
      MATACO 1657 (B1716NAI) LIBERTAD_x000D_
  Telefonos:_x000D_
      (0220) 497-3383_x000D_
      (011) 152716-7200_x000D_
  Emails:_x000D_
      moronlocura0606@gmail.com_x000D_
_x000D_
_x000D_
DATOS  DEL  CONDUCTOR_x000D_
_x000D_
 Tipo Documento : DU_x000D_
 Numero Documento : 33960504_x000D_
 Apellido y Nombre : QUINTEROS MARIA BELEN_x000D_
 Telefono : _x000D_
 Vigencia Registro Desde : 14/01/2019_x000D_
 Vigencia Registro Hasta : 14/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141550_x000D_
 Apellido y Nombre : NEVES LIZARRAGA, CARLA DANIELA_x000D_
 Domicilio : GRAL FELIX DE OLAZABAL 1357 Piso: Casa_x000D_
 Codigo Postal : 1716000_x000D_
 Localidad : BARRIO LOS PARAISOS (LIBERTAD-_x000D_
 Provincia : BUENOS AIRES_x000D_
 Telefono : 6269-4831_x000D_
 Relacion c/aseg : _x000D_
 Tipo de Lesion : LESIONES_x000D_
 Estado Lesion : _x000D_
 De: info_stros [mailto:info_stros]  Enviado el: lunes, 06 de mayo de 2019 04:29 p.m. Para:   Ingresos Asunto: Lesiones GSL 13250324333 / Expediente 2 _x000D_
_x000D_
Instruccion Inicial : _x000D_
_x000D_
DATOS  DEL  SINIESTRO_x000D_
_x000D_
 Compania : 1_x000D_
 Seccion : 4_x000D_
 Ramo : 1_x000D_
 Siniestro : 13250324333_x000D_
 Riesgo : 1_x000D_
 Causa del Siniestro : COLISION CON MOTOCICLO_x000D_
 Fecha Siniestro : 06/03/2019_x000D_
 Hora Siniestro : 20:10_x000D_
 Fecha Denuncia : 29/04/2019_x000D_
 Poliza : 5450053639904_x000D_
 Endoso : 0_x000D_
 Fecha Vigencia Desde : 08/02/2019_x000D_
 Fecha Vigencia Hasta : 08/03/2019_x000D_
 Cobertura : 942 PACK C\'d3MODO | TERCEROS COMPLETO CON GRANIZO_x000D_
_x000D_
 Lugar Hecho : GABRIEL MIRO 3200_x000D_
 Codigo Postal : 1712000_x000D_
 Localidad : CASTELAR_x000D_
 Provincia : BUENOS AIRES_x000D_
 Descripcion Hecho : VH ASEGURADO CIRCULABA POR GABRIEL MIRO Y LA MOTO CRUZA PASADORES NO LA VIO Y LA CHOCO EN LA PARTE TRASERA CON LA PARTE DELANTERA DERECHA_x000D_
 Observaciones : _x000D_
 Vehiculo : RENAULT CLIO MIO 1.2 5P EXPRES_x000D_
 Modelo : 2013_x000D_
 Patente : MLQ00144_x000D_
_x000D_
_x000D_
DATOS  DEL  ASEGURADO_x000D_
_x000D_
 Tipo Documento : DU_x000D_
 Numero Documento : 33960504_x000D_
 Apellido : QUINTEROS_x000D_
 Nombre : MARIA BELEN_x000D_
 Domicilio : MATACO 1657_x000D_
 Codigo Postal : 1716003_x000D_
 Localidad : LIBERTAD_x000D_
 Provincia : BUENOS AIRES_x000D_
 Telefono : _x000D_
 Correspondencia : MATACO 1657   ( 1716003 ) LIBERTAD | BUENOS AIRES_x000D_
 Ocupacion : DESOCUPADO_x000D_
_x000D_
DATOS DEL CLIENTE_x000D_
_x000D_
  Domicilios:_x000D_
      MATACO 1657 (B1716NAI) LIBERTAD_x000D_
  Telefonos:_x000D_
      (0220) 497-3383_x000D_
      (011) 152716-7200_x000D_
  Emails:_x000D_
      moronlocura0606@gmail.com_x000D_
_x000D_
_x000D_
DATOS  DEL  CONDUCTOR_x000D_
_x000D_
 Tipo Documento : DU_x000D_
 Numero Documento : 33960504_x000D_
 Apellido y Nombre : QUINTEROS MARIA BELEN_x000D_
 Telefono : _x000D_
 Vigencia Registro Desde : 14/01/2019_x000D_
 Vigencia Registro Hasta : 14/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141550_x000D_
 Apellido y Nombre : NEVES LIZARRAGA CARLA DANIELA DNI 35141550_x000D_
_x000D_
 Domicilio : _x000D_
 Codigo Postal : _x000D_
 Localidad : _x000D_
 Provincia : _x000D_
 Telefono : _x000D_
 Relacion c/aseg : _x000D_
 Tipo de Lesion : _x000D_
 Estado Lesion : _x000D_
_x000D_
_x000D_
AMBAS CALLES SON DE DOBLE SENTIDO DE CIRCULACION _x000D_
_x000D_
_x000D_
SOLO HIZO LA DENUNCIA POR T.E. CON LO CUAL LE PIDO REGISTRO Y C\'c9DULA VERDE _x000D_
HABLO CON LA ASEGURADA Y ME ACLARA QUE LA MOTOCICLETA VENIA DESDE LA IZQUIERDA _x000D_
EL AUTOM\'d3VIL ASEGURADO TIENE DAOS EN LA PARTE DELANTERA DEL LADO DERECHO. _x000D_
NO HUBO PARTICIPACI\'d3N DE POLICIA NI AMBULANCIA _x000D_
NO  HAY SEMAFOROS EN EL LUGAR _x000D_
LAS DOS CALLES  SON DE DOBLE SENTIDO DE CIRCULACION _x000D_
LA TERCERA TENIA CEDULA AZUL. _x000D_
LUEGO DEL HECHO LA TERCERA LA LLAMO DICIENDO QUE SE HAB\'cdA GOLPEADO ENTONCES LA ASEGURADA HIZO AH\'cd LA DENUNCIA _x000D_
_x000D_
_x000D_
LA AGENDE NO SURGE WHATS APP CON LO CUAL LE PEDI QUE ME MANDE LA DOC _x000D_
_x000D_
_x000D_
[11:15, 7/5/2019] Laura: Hola Carla_x000D_
[11:16, 7/5/2019] Laura: Mi nombre es Laura Brun, trabajo para CAJA de Seguros. TEnemos derivado el siniestro ocurrido en Marzo en Castelar en el cual participaste._x000D_
[11:16, 7/5/2019] Laura: El asegurado dio tus datos. queriamos saber si sufriste lesiones y la motocicleta danos. Facilitar el canal del reclamo. Aguardo tus comentarios y te diria en todo caso que necesitariamos para poder ver con la Cia de reparar los danos ocasionados. Aguardamos tu respuesta. Saludos_x000D_
_x000D_
_x000D_
 De:  Laura Brun  Enviado el:  miercoles, 08 de mayo de 2019 04:50 p.m. Para:  'estudio@fernandezvelardez.com.ar' Asunto: NEVES LIZARRAGA CARLA DANIELA C/ CAJA SINIESTRO 13250324333_x000D_
_x000D_
 Estimado, Buenas tardes. Nos paso tu contacto la Sra. Neves Carla, por un accidente del  06/03/2019. _x000D_
_x000D_
 Represento a CAJA de Seguros para tramitar el siniestro de la referencia en instancia extrajudicial. Si estas de acuerdo en tramitar el reclamo por esta via, necesitariamos nos remitas la siguiente documentacion  por mail:  _x000D_
 _x000D_
 1 )  Texto breve de reclamo suscripto por la damnificada y el abogado que la representa.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son apoderados y copia del DNI de la reclamante.  _x000D_
  _x000D_
 4)     Junta medica: necesitamos contar con copia de la documentacion medica que acredite las lesiones que reclamaran para poder fijar el turno para la junta, con lo cual les pedimos adelantar copia escaneada por este medio en lo posible. _x000D_
  _x000D_
Por favor ACUSAR RECIBO DE RECEPCION. Quedo al aguardo de V/ novedades y de lo solicitado. Saludos _x000D_
  _x000D_
08/05  Hola Bel\'e8n, te pido por favor recordar enviarnos copia del registro de conducir y del dano en el autom\'f2vil. Al menos sobre todo el registro! Gracias_x000D_
_x000D_
10/05 [10:27, 10/5/2019] Laura: Buenos dias Marcos ,_x000D_
[10:27, 10/5/2019] Laura: Mi nombre es Laura Brun, trabajo en SEGEM (BUllo abogados) para la CAJA De Seguros. Me paso tu contacto NEVES LIZARRAGA CARLA DANIELA ._x000D_
[10:28, 10/5/2019] Laura: TE remiti un mail de contacto esta semana con toda la documentacion que necesitamos para tramitar extrajudicialmente el reclamo. Lo recibiste? Me podras confirmar? Fue enviado el miercoles desde mi casilla: lbrun@segem.com.ar . Aguardo tu respuesta. Saludos_x000D_
_x000D_
_x000D_
_x000D_
 De:  Laura Brun  Enviado el:  jueves, 16 de mayo de 2019 04:54 p.m. Para:  'Natalia Alejandra NESPRIAS' Asunto:  13250324333 ACTUALIZACION +- DATOS ABOGADO _x000D_
_x000D_
 Natalia, en este tema contactamos al asegurado. _x000D_
_x000D_
El mismo nos remitio la documentacion dado que cuando habiamos conversado aun no habia formalizado personalmente. _x000D_
_x000D_
Respecto a la mecanica del hecho, nos  ACLARA QUE LA MOTOCICLETA VENIA DESDE LA IZQUIERDA _x000D_
EL AUTOM\'d3VIL ASEGURADO TIENE DAOS EN LA PARTE DELANTERA DEL LADO DERECHO. _x000D_
NO HUBO PARTICIPACI\'d3N DE POLICIA NI AMBULANCIA _x000D_
NO  HAY SEMAFOROS EN EL LUGAR _x000D_
LAS DOS CALLES  SON DE DOBLE SENTIDO DE CIRCULACION _x000D_
LUEGO DEL HECHO LA TERCERA LA LLAMO DICIENDO QUE SE HAB\'cdA GOLPEADO ENTONCES LA ASEGURADA HIZO AH\'cd LA DENUNCIA _x000D_
_x000D_
Seria un tema en concurrencia. _x000D_
_x000D_
La tercera tiene abogado, Dr  MARCOS FERNANDEZ VELARDEZ.  Nos comunicamos con el mismo y estamos a la espera de la documentacion. Saludos_x000D_
_x000D_
_x000D_
 De:  Laura Brun  Enviado el:  jueves, 16 de mayo de 2019 04:55 p.m. Para:  'estudio@fernandezvelardez.com.ar' Asunto:  RE: NEVES LIZARRAGA CARLA DANIELA C/ CAJA SINIESTRO 13250324333_x000D_
_x000D_
 Estimado, recibiste este mali? Por favor acusar recibo. Aguardo tus novedades. Saludos_x000D_
  Y LE REITERO WHATS APP AL ABOGADO PORQUE NO ME RESPONDIO _x000D_
[16:37, 16/5/2019] Marcos Fernandez Abog Caja 324333: Hola. Buenas tardes. Ya tenemos pedido fecha de mediacion_x000D_
[16:57, 16/5/2019] Laura: ah, bueno. No puedo hacer nada entonces. Tienen fecha de audiencia?_x000D_
[17:00, 16/5/2019] Marcos Fernandez Abog Caja 324333: No estoy en la oficina pero es en junio_x000D_
_x000D_
_x000D_
20/05 la asegurada recibi\'f2 notificacion de la mediacion _x000D_
_x000D_
_x000D_
 De:  Laura Brun  Enviado el:  martes, 28 de mayo de 2019 04:21 p.m. Para:  'Natalia Alejandra NESPRIAS' Asunto:  RE: 13250324333 MEDIACION _x000D_
_x000D_
 Hola Natalia, en este caso estuvimos reclamando la documental al abogado luego del primer contacto. _x000D_
Nunca  la mando. Ante nuestra insistencia nos dijo finalmente que habia iniciado la mediacion. Lo cual fue corroborado con V/ asegurada. En virtud de ello, te pido el Ok para dar de baja el caso por pase a mediacion. Saludos _x000D_
_x000D_
 De: Natalia Alejandra NESPRIAS [mailto:Nesprias]  Enviado el: martes, 28 de mayo de 2019 17:21 Para: Laura Brun &lt;lbrun@segem.com.ar&gt; Asunto: RE: 13250324333 MEDIACION_x000D_
_x000D_
ok laura, mandame la baja.-_x000D_
_x000D_
 _x000D_
De: \cf3 sini &lt;mailto:sini&gt;none  [\cf3 &lt;mailto:sini&gt;none ] Enviado el: lunes, 03 de junio de 2019 04:19 p.m._x000D_
Para:   Ingresos_x000D_
Asunto: Baja por Juicio/Mediacion_x000D_
_x000D_
Ref:_x000D_
SINIESTRO : 1-1-13250324333_x000D_
EXPEDIENTE: 1_x000D_
_x000D_
Baja por Notificacion Judicial._x000D_
_x000D_
_x000D_
_x000D_
OJO CONCURRENCIA TERCERA DESDE LA IZQUIERDA _x000D_
_x000D_
 TRAMITADOR CAJA: _x000D_
ABOGADO  : MARCOS FERNANDEZ VELARDEZ  1530896809/43432965 estudio@fernandezvelardez.com.ar_x000D_
RECLAMOS:  NEVES LIZARRAGA CARLA DANIELA DNI 35141550 -    116269-4831_x000D_
 Domicilio : GRAL FELIX DE OLAZABAL 1357 Piso: Casa_x000D_
 Codigo Postal : 1716000  Localidad : BARRIO LOS PARAISOS (LIBERTAD-_x000D_
 Provincia : BUENOS AIRES   Telefono : 6269-4831_x000D_
_x000D_
_x000D_
2- EXPEDIENTE_x000D_
 TIENE ART? _x000D_
 DAOS MATERIALES COTIZADOS: _x000D_
C\'cdA DE SEGS DEL TERCERO:_x000D_
DAOS MATERIALES RECLAMADOS:_x000D_
DOCUMENTACION DEL ASEGURADO: NOS MANDO DOC Y FOTOS _x000D_
CAUSA PENAL: _x000D_
 CAUSALES DE EXCLUSI\'d3N: _x000D_
SUSPENSI\'d3N DE PLAZOS: _x000D_
EXTRACCION DE SANGRE:  _x000D_
PAUTAS DE FRAUDE:_x000D_
 MECANICA DEL HECHO S/ VS ASEGURADO: VH ASEGURADO CIRCULABA POR GABRIEL MIRO Y LA MOTO CRUZA PASADORES NO LA VIO Y LA CHOCO EN LA PARTE TRASERA CON LA PARTE DELANTERA DERECHA_x000D_
_x000D_
MECANICA DEL HECHO S/ TERCERO: _x000D_
RESPONSABILIDAD: _x000D_
 AUTORIZACION C\'cdA: _x000D_
RESULTADO DE GESTION:_x000D_
_x000D_
_x000D_</t>
  </si>
  <si>
    <t>{\rtf1\ansi\ansicpg1252\deff0\deflang11274{\fonttbl{\f0\fswiss\fprq2\fcharset0 Calibri;}{\f1\fnil\fcharset0 Calibri;}{\f2\froman\fprq2\fcharset0 Times New Roman;}{\f3\fswiss\fprq2\fcharset0 Tahoma;}{\f4\fswiss\fprq2\fcharset0 Arial;}{\f5\fnil\fcharset0 Times New Roman;}{\f6\fswiss\fprq2\fcharset0 Segoe UI;}{\f7\fnil\fcharset0 Arial;}}_x000D_
{\colortbl ;\red0\green0\blue0;\red31\green73\blue125;\red255\green0\blue0;\red0\green0\blue255;\red5\green99\blue193;}_x000D_
\viewkind4\uc1\pard\lang3082\f0\fs22 De: info_stros [mailto:info_stros] \line Enviado el: viernes, 08 de marzo de 2019 04:07 p.m.\line Para: \{Lista\}  Ingresos\line Asunto: Lesiones GSL 13250319197 / Expediente 1\lang11274\par_x000D_
\par_x000D_
Instruccion Inicial : \par_x000D_
\par_x000D_
DATOS  DEL  SINIESTRO\par_x000D_
\par_x000D_
\tab Compa\'f1\'eda\tab\tab : 1\par_x000D_
\tab Secci\'f3n\tab\tab\tab : 4\par_x000D_
\tab Ramo\tab\tab\tab : 1\par_x000D_
\tab Siniestro\tab\tab\tab : 1325 0319197\par_x000D_
\tab Riesgo\tab\tab\tab : 1\par_x000D_
\tab Causa del Siniestro\tab : COLISION A PERSONAS\par_x000D_
\tab Fecha Siniestro\tab\tab : 07/03/2019\par_x000D_
\tab Hora Siniestro\tab\tab : 19:00\par_x000D_
\tab Fecha Denuncia\tab\tab : 08/03/2019\par_x000D_
\tab P\'f3liza\tab\tab\tab : 5330080441703\par_x000D_
\tab Endoso\tab\tab\tab : 0\par_x000D_
\tab Fecha Vigencia Desde\tab : 04/03/2019\par_x000D_
\tab Fecha Vigencia Hasta\tab : 04/04/2019\par_x000D_
\tab Cobertura\tab\tab : 964 TODO RIESGO - CON FRANQUICIA DEL 2% (DOS POR CIENTO)\par_x000D_
\par_x000D_
\tab Lugar Hecho\tab\tab : JUAN PUJOL  Y AV  GAONA\par_x000D_
\tab C\'f3digo Postal\tab\tab : 1003000\par_x000D_
\tab Localidad\tab\tab : CAPITAL FEDERAL\par_x000D_
\tab Provincia\tab\tab : CAPITAL FEDERAL\par_x000D_
\tab Descripci\'f3n Hecho\tab :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par_x000D_
\tab Observaciones\tab\tab : \par_x000D_
\tab Veh\'edculo\tab\tab\tab : FORD FOCUS L/16 2.0 4P SE PLUS\par_x000D_
\tab Modelo\tab\tab\tab : 2016\par_x000D_
\tab Patente\tab\tab\tab : PIJ00538\par_x000D_
\par_x000D_
\par_x000D_
DATOS  DEL  ASEGURADO\par_x000D_
\par_x000D_
\tab Tipo Documento\tab\tab : DU\par_x000D_
\tab N\'famero Documento\tab : 16579254\par_x000D_
\tab Apellido\tab\tab\tab : NUNEZ\par_x000D_
\tab Nombre\tab\tab\tab : CARLOS DOMINGO\par_x000D_
\tab Domicilio\tab\tab : MENDEZ DE ANDES 524 1\'baA 524\par_x000D_
\tab C\'f3digo Postal\tab\tab : 1405000\par_x000D_
\tab Localidad\tab\tab : CAPITAL FEDERAL\par_x000D_
\tab Provincia\tab\tab : CAPITAL FEDERAL\par_x000D_
\tab Tel\'e9fono\tab\tab\tab :  Celular:    \tab (011) 156858-7155                                 \tab 03/10/2018 \par_x000D_
\tab Correspondencia\tab : MENDEZ DE ANDES 524 Piso 1 Dpto. A  ( 1405000 ) CAPITAL FEDERAL | CAPITAL FEDERAL\par_x000D_
\tab Ocupaci\'f3n\tab\tab : EMPLEADO ADMINISTRATIVO\par_x000D_
Otros datos de contacto:\par_x000D_
011 156858-7155\par_x000D_
011 156858-7155\par_x000D_
r.adestapaciones@gmail.com\par_x000D_
\par_x000D_
\par_x000D_
DATOS  DEL  CONDUCTOR\par_x000D_
\par_x000D_
\tab Tipo Documento\tab\tab : DU\par_x000D_
\tab N\'famero Documento\tab : 16579254\par_x000D_
\tab Apellido y Nombre\tab : NUNEZ CARLOS DOMINGO\par_x000D_
\tab Tel\'e9fono\tab\tab\tab : \par_x000D_
\tab Vigencia Registro Desde\tab : 24/05/2018\par_x000D_
\tab Vigencia Registro Hasta\tab : 17/01/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E\'d1ORA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8 de marzo de 2019 04:07 p.m.\line Para: \{Lista\}  Ingresos\line Asunto: Lesiones GSL 13250319197 / Expediente 1\lang11274\par_x000D_
\par_x000D_
Instruccion Inicial : \par_x000D_
\par_x000D_
DATOS  DEL  SINIESTRO\par_x000D_
\par_x000D_
\tab Compa\'f1\'eda\tab\tab : 1\par_x000D_
\tab Secci\'f3n\tab\tab\tab : 4\par_x000D_
\tab Ramo\tab\tab\tab : 1\par_x000D_
\tab Siniestro\tab\tab\tab : 13250319197\par_x000D_
\tab Riesgo\tab\tab\tab : 1\par_x000D_
\tab Causa del Siniestro\tab : COLISION A PERSONAS\par_x000D_
\tab Fecha Siniestro\tab\tab : 07/03/2019\par_x000D_
\tab Hora Siniestro\tab\tab : 19:00\par_x000D_
\tab Fecha Denuncia\tab\tab : 08/03/2019\par_x000D_
\tab P\'f3liza\tab\tab\tab : 5330080441703\par_x000D_
\tab Endoso\tab\tab\tab : 0\par_x000D_
\tab Fecha Vigencia Desde\tab : 04/03/2019\par_x000D_
\tab Fecha Vigencia Hasta\tab : 04/04/2019\par_x000D_
\tab Cobertura\tab\tab : 964 TODO RIESGO - CON FRANQUICIA DEL 2% (DOS POR CIENTO)\par_x000D_
\par_x000D_
\tab Lugar Hecho\tab\tab : JUAN PUJOL  Y AV  GAONA\par_x000D_
\tab C\'f3digo Postal\tab\tab : 1003000\par_x000D_
\tab Localidad\tab\tab : CAPITAL FEDERAL\par_x000D_
\tab Provincia\tab\tab : CAPITAL FEDERAL\par_x000D_
\tab Descripci\'f3n Hecho\tab :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par_x000D_
\tab Observaciones\tab\tab : \par_x000D_
\tab Veh\'edculo\tab\tab\tab : FORD FOCUS L/16 2.0 4P SE PLUS\par_x000D_
\tab Modelo\tab\tab\tab : 2016\par_x000D_
\tab Patente\tab\tab\tab : PIJ00538\par_x000D_
\par_x000D_
\par_x000D_
DATOS  DEL  ASEGURADO\par_x000D_
\par_x000D_
\tab Tipo Documento\tab\tab : DU\par_x000D_
\tab N\'famero Documento\tab : 16579254\par_x000D_
\tab Apellido\tab\tab\tab : NUNEZ\par_x000D_
\tab Nombre\tab\tab\tab : CARLOS DOMINGO\par_x000D_
\tab Domicilio\tab\tab : MENDEZ DE ANDES 524 1\'baA 524\par_x000D_
\tab C\'f3digo Postal\tab\tab : 1405000\par_x000D_
\tab Localidad\tab\tab : CAPITAL FEDERAL\par_x000D_
\tab Provincia\tab\tab : CAPITAL FEDERAL\par_x000D_
\tab Tel\'e9fono\tab\tab\tab :  Celular:    \tab (011) 156858-7155                                 \tab 03/10/2018 \par_x000D_
\tab Correspondencia\tab : MENDEZ DE ANDES 524 Piso 1 Dpto. A  ( 1405000 ) CAPITAL FEDERAL | CAPITAL FEDERAL\par_x000D_
\tab Ocupaci\'f3n\tab\tab : EMPLEADO ADMINISTRATIVO\par_x000D_
Otros datos de contacto:\par_x000D_
011 156858-7155\par_x000D_
011 156858-7155\par_x000D_
r.adestapaciones@gmail.com\par_x000D_
\par_x000D_
\par_x000D_
DATOS  DEL  CONDUCTOR\par_x000D_
\par_x000D_
\tab Tipo Documento\tab\tab : DU\par_x000D_
\tab N\'famero Documento\tab : 16579254\par_x000D_
\tab Apellido y Nombre\tab : NUNEZ CARLOS DOMINGO\par_x000D_
\tab Tel\'e9fono\tab\tab\tab : \par_x000D_
\tab Vigencia Registro Desde\tab : 24/05/2018\par_x000D_
\tab Vigencia Registro Hasta\tab : 17/01/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E\'d1ORA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par_x000D_
\par_x000D_
\lang3082\b De:\b0  Alejandra Noem\'ed Carrera \line\b Enviado el:\b0  martes, 12 de marzo de 2019 09:41\line\b Para:\b0  'r.adestapaciones@gmail.com' &lt;r.adestapaciones@gmail.com&gt;\line\b Asunto:\b0  Siniestro 13250319197 (PARA AMPLIAR)\line\b Importancia:\b0  Alta\lang11274\par_x000D_
\cf1 Estimado, los  molesto en relaci\'f3n al sinestro de referencia, denunciado en  de seguros como ocurrido el d\'eda 07/03. \par_x000D_
\cf0 Somos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os terceros, si lo tienen.\par_x000D_
- Le realizaron alg\'fan control de alcoholemia.?\par_x000D_
- Copia del registro de conducir y la cedula verde del rodado asegurado.\par_x000D_
Quedo al aguardo de sus comentarios,\par_x000D_
saludos,\par_x000D_
 \par_x000D_
14/03 ANC\par_x000D_
- Llamo al asegurado y le digo que por favor me responsa el mail\par_x000D_
\par_x000D_
18/03 ANC\par_x000D_
\b\f1 RECIBO FORMALIZACION DE LA DENUNCIA . OK\par_x000D_
\par_x000D_
\par_x000D_
ALTA PENAL\par_x000D_
\lang3082\f2 De:\b0  Alejandra Noem\'ed Carrera \line\b Enviado el:\b0  martes, 19 de marzo de 2019 17:29\line\b Para:\b0  Dana Agustina Marcovich &lt;dmarcovich@segem.com.ar&gt;\line\b Asunto:\b0  Lesiones GSL 13250319197 \line\b Importancia:\b0  Alta\lang11274\par_x000D_
Hola Dana! , necesito este sumario por los datos de la tercera y saber que lesiones tuvo, para ver si son de gravedad.\par_x000D_
Quedo al aguardo.\par_x000D_
Beso\par_x000D_
\f0\par_x000D_
27/03/2019 12:54:10 p.m.\tab dmarcovich\tab SURGE CP EN LA UIT, DEJO ESCRITO.\par_x000D_
\par_x000D_
05/04 snc\par_x000D_
AUN SI NOV. SUMARIO\par_x000D_
\lang3082 13250319197- El asegurado sigue sin responder y el telefono esta como apagado o fuera dl area, sin uso desde el lunes \par_x000D_
\par_x000D_
[09:39, 5/4/2019] Alejandra \u55357?\u56364?: Carlos N\'fa\'f1ez. Soy Alejandra de  por un siniestro del 07.03\par_x000D_
[09:40, 5/4/2019] Alejandra \u55357?\u56364?: Le envi\'e9 un mails para poder ampliar la mec\'e1nica.  As\'ed puedo defenderlo civilmente ante reclamo de la otra parte\par_x000D_
[09:41, 5/4/2019] Alejandra \u55357?\u56364?: El mal o lo env\'ede a r.adestapaciones@gmail.com\par_x000D_
\par_x000D_
\par_x000D_
\lang11274 05/04/2019 02:31:02 p.m.\tab dmarcovich\tab RECIBO POR CORREO ELECTRONICO COPIA DE LA CAUSA.\par_x000D_
\par_x000D_
08/04 ANC\par_x000D_
RECIBO COPIAS DEL SUMARIO \par_x000D_
\par_x000D_
TERCERA ; BERTAGNOLI MARIA DEL CARMEN DNI. 12.889.427// 156-183-312\par_x000D_
FRACTURA DE RODILLA IZQUIERDA, LE COLOCARON FERULA Y HUBO QUE INTERVENIRLA QUIRURGICAMENTE, QUIZA HAYA OTRA OPERACION.\par_x000D_
TAMBIEN HAY TRAUMATISMOS VARIOS EN PECHO , PIERNA, HOMBRO Y DEMAS.\par_x000D_
\par_x000D_
VA A TENER QUE ESTAR EN REPOSO AL MENOS 4 MESES \par_x000D_
SE RESERVA EL DERECHO DE INSTAR ACCION PENAL.\par_x000D_
\par_x000D_
\par_x000D_
- \b\f1 Llamo a la tercera y no logro que nadie responda. envio WP.\par_x000D_
\b0\f0\par_x000D_
\lang3082\b\f3\fs20 De:\b0  Alejandra Noem\'ed Carrera \line\b Enviado el:\b0  lunes, 08 de abril de 2019 11:05 a.m.\line\b Para:\b0  fiorito\line\b Asunto:\b0  Lesiones 13250319197 (ACTUALIZACION IMPORTANTE)\line\b Importancia:\b0  Alta\par_x000D_
\lang11274\f0\fs22\par_x000D_
\pard\sa200\sl360\slmult1\f4\fs20 Ari, como estas?\par_x000D_
Te comento que recib\'ed las copias del sumario, , te adjunto y en breve te estoy enviando el resumen del mismo. \par_x000D_
Asimismo, se desprende datos de la peat\'f3n y lesi\'f3n. \par_x000D_
Estoy intentando contactarla para ver si tiene abogado y ver como seguimos.\par_x000D_
Saludos!\par_x000D_
\pard\f0\fs22\par_x000D_
[11:07, 8/4/2019] Alejandra \u55357?\u56364?: Buenos d\'edas Mar\'eda del Carmen.  Soy Alejandra de  seguros. Reci\'e9ntemente co seguimos las copias del sumario y ah\'ed sus datos por el siniestro del 7.03\par_x000D_
[11:08, 8/4/2019] Alejandra \u55357?\u56364?: Necesito saber si para fijar vista m\'e9dica o conocer su evoluci\'f3n.  Hablo con usted o tienen alg\'fan abogado?\par_x000D_
[11:08, 8/4/2019] Alejandra \u55357?\u56364?: Qued\'f3 al aguardo y le deseo mucha suerte\par_x000D_
\par_x000D_
[10:50, 9/4/2019] +54 9 11 3227-7619: \'a1Buen d\'eda, Alejandra! Soy el Dr. Mart\'edn Sebasti\'e1n GODOY, abogado de la Sra. Mar\'eda del Carmen BERTAGNOLI, DNI. 12.889.427, quien result\'f3 lesionada en un accidente ocurrido el d\'eda 07/03/2019, producto de haber sido impactada por un asegurado de ustedes. Me coment\'f3 la Sra. BERTAGNOLI que ayer te comunicaste con ella.\par_x000D_
[10:51, 9/4/2019] +54 9 11 3227-7619: Te paso mi mail para contactarnos para una futura vista m\'e9dica: abogadomartingodoy@gmail.com, y mi celular es 011-3227-7619. Ante cualquier inquietud, te voy agradecer que te comuniques conmigo. \'a1Saludos cordiales!\par_x000D_
[10:55, 9/4/2019] Alejandra \u55357?\u56364?: Hola Doctor!  perfecto. ahora cargolos datos y vemos de coordinar la vista medica.\par_x000D_
[10:56, 9/4/2019] Alejandra \u55357?\u56364?: saludos! por cualquier cosa mi mail es acarrera@segem.com.ar\par_x000D_
[10:56, 9/4/2019] +54 9 11 3227-7619: Te comento que la Sra. BERTAGNOLI tiene reposo absoluto por el t\'e9rmino de 5 meses.\par_x000D_
[10:56, 9/4/2019] +54 9 11 3227-7619: \'bfHabr\'e1 posibilidad que la examinen en el domicilio?\par_x000D_
[10:56, 9/4/2019] Alejandra \u55357?\u56364?: ahh ok , entonces veremos como seguimos o si solicitamos domicilio.\par_x000D_
[10:57, 9/4/2019] Alejandra \u55357?\u56364?: ya lo veo y aviso.\par_x000D_
[10:57, 9/4/2019] +54 9 11 3227-7619: \'a1Muchas gracias! Nos mantenemos en contacto\par_x000D_
\par_x000D_
\par_x000D_
\lang3082\b De:\b0  Alejandra Noem\'ed Carrera \line\b Enviado el:\b0  martes, 9 de abril de 2019 15:06\line\b Para:\b0  'abogadomartingodoy@gmail.com' &lt;abogadomartingodoy@gmail.com&gt;\line\b Asunto:\b0  Stro. 13250319197 (BERTAGNOLI MARIA DEL CARMEN )\line\b Importancia:\b0  Alta\lang11274\f2\fs24\par_x000D_
\cf2\f0\fs22 Muchas Gracias estimado por contactarse.\par_x000D_
Para poder fijar la vista m\'e9dica, le voy a solicitar por este medio; \par_x000D_
\pard\fi-360\li720 -\tab Escrito de reclamo formal firmado.\par_x000D_
-\tab Constancias de atenci\'f3n y/o gasto m\'e9dicos .\par_x000D_
-\tab Copia del DNI de la lesionada.\par_x000D_
\pard Una vez con esto, puedo cargar ficha en INEBA y coordinar turno.\par_x000D_
Quedo al aguardo,\par_x000D_
Saludos!\par_x000D_
\par_x000D_
\par_x000D_
\cf0\lang3082\b\f3\fs20 De:\b0  Mart\'edn Sebasti\'e1n GODOY [mailto:abogadomartingodoy@gmail.com] \line\b Enviado el:\b0  lunes, 29 de abril de 2019 05:04 p.m.\line\b Para:\b0  Alejandra Noem\'ed Carrera\line\b Asunto:\b0  Re: Stro. 13250319197 (BERTAGNOLI MARIA DEL CARMEN )\lang11274\f2\fs24\par_x000D_
Estimada:\par_x000D_
Conforme lo solicitado, \b\f5 adjunto en archivos pdf, lo solicitado oportunamente para fijar vista m\'e9dica \b0\f2 de la Sra. Mar\'eda del Carmen BERTAGNOLI.\par_x000D_
Quedo a la espera de su atenta respuesta.\par_x000D_
\'a1Saludos cordiales!\par_x000D_
Dr. Mart\'edn Sebasti\'e1n GODOY \f0\fs22\par_x000D_
\par_x000D_
\par_x000D_
\lang3082\b De:\b0  Alejandra Noem\'ed Carrera \line\b Enviado el:\b0  mi\'e9rcoles, 8 de mayo de 2019 18:02\line\b Para:\b0  'Mart\'edn Sebasti\'e1n GODOY' &lt;abogadomartingodoy@gmail.com&gt;\line\b Asunto:\b0  RE: Stro. 13250319197 (BERTAGNOLI MARIA DEL CARMEN )\line\b Importancia:\b0  Alta\lang11274\f2\fs24\par_x000D_
\cf2\f0\fs22 Estimado, logre coordinar la vista m\'e9dica para su clienta para el pr\'f3ximo \cf3\b\f1 viernes 10/05 a las 11.30hs, en INEBA, calle Guardia Vieja 4443 CABA.\cf2\b0\f0\par_x000D_
Su clienta debe asistir con el DNI y toda la documental medica que posea. \par_x000D_
Asimismo, en caso de no poder asistir, me avisan y recoordinamos turno.\par_x000D_
Saludos,\par_x000D_
\cf0\par_x000D_
\par_x000D_
[11:56, 9/5/2019] +54 9 11 3227-7619: Doc. la Sra. BERTAGNOLI confirma la fecha.\par_x000D_
[11:56, 9/5/2019] +54 9 11 3227-7619: Asimismo te consulto si habr\'e1 posibilidad que la examinen en el domicilio?\par_x000D_
[11:56, 9/5/2019] Alejandra \u55357?\u56364?: Hola Doc. aviseme si es imposible que asista y pido autorizacion.\par_x000D_
[11:57, 9/5/2019] +54 9 11 3227-7619:  ya lo veo y le aviso.\par_x000D_
[11:57, 9/5/2019] Alejandra \u55357?\u56364?: Perfecto, quedo al aguardo.\par_x000D_
\par_x000D_
\lang3082\b\f3\fs20 De:\b0  Mart\'edn Sebasti\'e1n GODOY [mailto:abogadomartingodoy@gmail.com] \line\b Enviado el:\b0  viernes, 10 de mayo de 2019 06:45 p.m.\line\b Para:\b0  Alejandra Noem\'ed Carrera\line\b Asunto:\b0  Re: Stro. 13250319197 (BERTAGNOLI MARIA DEL CARMEN )\lang11274\f2\fs24\par_x000D_
Estimada:  La Sra. BERTAGNOLI se encuentra con reposo absoluto (inmovilizada). Le restan casi 3 meses m\'e1s en esa condici\'f3n, as\'ed que no puede concurrir a la vista m\'e9dica se\'f1alada.\par_x000D_
Por los motivos expuestos, solicito tenga a bien realizar las gestiones pertinentes, a fin que la vista m\'e9dica se efect\'fae en el domicilio de la Sra. BERTAGNOLI.\par_x000D_
Saludos cordiales.\par_x000D_
\f0\fs22\par_x000D_
\par_x000D_
\lang3082\b De:\b0  Alejandra Noem\'ed Carrera \line\b Enviado el:\b0  martes, 14 de mayo de 2019 15:33\line\b Para:\b0  fiorito\line\b Asunto:\b0  RE: Lesiones 13250319197 (ACTUALIZACION IMPORTANTE)\line\b Importancia:\b0  Alta\lang11274\par_x000D_
\pard\sa200\sl360\slmult1\f4\fs20 Ari, como estas?\par_x000D_
\pard Se pone en contacto el letrado, Dr. Mart\'edn Sebasti\'e1n GODOY  153227-7619  \cf4\ul abogadomartingodoy@gmail.com &lt;mailto:abogadomartingodoy@gmail.com&gt;\cf0\ulnone , con quien coordinamos la vista m\'e9dica para el 10/05.\par_x000D_
Hablo con el asegurado al ver que su clienta No se present\'f3 a la revisi\'f3n, y me solicita medico a domicilio, ya que su cliente esta con reposo absoluto , al menos por tres ese m\'e1s.\par_x000D_
Necesito saber c\'f3mo podemos coordinar y si me lo autorizas.\par_x000D_
Av\'edsame, beso\f0\fs22\par_x000D_
\par_x000D_
\lang3082\b De:\b0  Ariel Ernesto FIORITO [mailto:Fiorito] \line\b Enviado el:\b0  martes, 14 de mayo de 2019 16:09\line\b Para:\b0  Alejandra Noem\'ed Carrera &lt;acarrera@segem.com.ar&gt;\line\b Asunto:\b0  RE: Lesiones 13250319197 (ACTUALIZACION IMPORTANTE)\lang11274\par_x000D_
\f6\fs20 ok para coordinar, entiendo que deben llamar a Ineba y perdirlo.- \par_x000D_
\f0\fs22\par_x000D_
\cf3\b\f1 - SE SOLICITA Y CARGA EN INEBA EL PEDIDO DE VM A DOMICILIO.\par_x000D_
\par_x000D_
\par_x000D_
\cf2\b0\f0 15/05 ANC\par_x000D_
\cf0\lang3082\b De:\b0  Mart\'edn Sebasti\'e1n GODOY [\cf5\ul &lt;mailto:abogadomartingodoy@gmail.com&gt;\cf0\ulnone ] \line\b Enviado el:\b0  martes, 14 de mayo de 2019 20:42\line\b Para:\b0  Alejandra Noem\'ed Carrera &lt;\cf5\ul acarrera@segem.com.ar &lt;mailto:acarrera@segem.com.ar&gt;\cf0\ulnone &gt;\line\b Asunto:\b0  SIN EFECTO DE VISTA M\'c9DICA DE LA SRA. BERTAGNOLI MARIA DEL CARMEN\lang11274\f2\fs24\par_x000D_
Estimada:\par_x000D_
Me comunico en relaci\'f3n al STRO. 13250319197, para informarle que el d\'eda 12/05/2019, lamentablemente, la Sra. Mar\'eda del Carmen BERTAGNOLI, falleci\'f3 por un "PARO CARDIORESPIRATORIO". \par_x000D_
La Sra. BERTAGNOLI era sometida a un tratamiento con Rayos UV, y debido al accidente en el que result\'f3 v\'edctima, tuvo que suspender el mismo dado que qued\'f3 inmovilizada, lo que origin\'f3 que empeorara su estado de salud.\par_x000D_
Desde ya, agradecemos las gestiones por Usted realizadas.\par_x000D_
Saludos cordiales\par_x000D_
Dr. Mart\'edn Sebasti\'e1n GODOY\par_x000D_
TE: 1532277619 / 42231424\par_x000D_
\f0\fs22\par_x000D_
\lang3082\b De:\b0  Alejandra Noem\'ed Carrera \line\b Enviado el:\b0  mi\'e9rcoles, 15 de mayo de 2019 08:52\line\b Para:\b0  'Mart\'edn Sebasti\'e1n GODOY' &lt;abogadomartingodoy@gmail.com&gt;\line\b Asunto:\b0  RE: SIN EFECTO DE VISTA M\'c9DICA DE LA SRA. BERTAGNOLI MARIA DEL CARMEN\lang11274\f2\fs24\par_x000D_
\cf2\f0\fs22 Estimado! Cuanto lo siento\'85\par_x000D_
Ya se hab\'eda solicitado la vista a domicilio y ten\'eda agendado consultar si ya se hab\'eda coordinado. Si a\'fan no lo llamaron, estar\'edan por hacerlo, ahora aviso y cancelo el pedido.\par_x000D_
Saludos!\par_x000D_
\par_x000D_
\par_x000D_
\cf0\lang3082\b De:\b0  Alejandra Noem\'ed Carrera \line\b Enviado el:\b0  mi\'e9rcoles, 15 de mayo de 2019 15:14\line\b Para:\b0  Laura Brun &lt;lbrun@segem.com.ar&gt;\line\b Asunto:\b0  RE: Lesiones 13250319197 (PARA QUE ME AYUDES A ACTUALIZAR A LA COMPA\'d1\'ccA)\lang11274\par_x000D_
\lang3082 Lau, es un caso del que logramos coordinar , con autorizaci\'f3n de Fiorito, la vista m\'e9dica a domicilio, en realidad la solicitamos, pero no llegaron a coordinarla , dado que el letrado me avisa que la tercera falleci\'f3, pobrecita\'85\par_x000D_
Falleci\'f3 de un paro cardiaco que no tuvo que ver con la lesi\'f3n en s\'ed. Estaba lucida , con reposo .\par_x000D_
El tema es que si bien el letrado me agradece toda la gesti\'f3n, tira un .. a causa  DEL HECHO NO PUDO CONTINUAR SU TRATAMIENTO \'85 \par_x000D_
Ya solicite a INEBA la baja, pero tengo que avisarle a Fiorito.\par_x000D_
Cuando puedas me ayudas , o lo vemos ma\'f1ana?\par_x000D_
\cf2\lang11274\par_x000D_
\cf0\par_x000D_
\lang3082\b\f3\fs20 De:\b0  Laura Brun \line\b Enviado el:\b0  jueves, 16 de mayo de 2019 12:34 p.m.\line\b Para:\b0  'Ariel Ernesto FIORITO'\line\b CC:\b0  Alejandra Noem\'ed Carrera\line\b Asunto:\b0  STRO 13250319197 ACTUALIZACION - FALLECIMIENTO DE LA TERCERA \par_x000D_
\lang11274\f0\fs22\par_x000D_
\lang3082\f4\fs20 Buenos d\'edas Ariel, \par_x000D_
\par_x000D_
En este caso hab\'edamos obtenido el sumario y remitido el resumen del mismo junto con la causa penal. \par_x000D_
Luego de ello se autoriz\'f3 la junta m\'e9dica. La tercera estaba siendo representada por abogado, Dr. \lang11274 Mart\'edn Sebasti\'e1n GODOY  \par_x000D_
\par_x000D_
Hab\'edamos llegado a coordinar junta para el d\'eda 10/05. La tercera no concurri\'f3 y el letrado nos inform\'f3 que estaba con reposo absoluto. \par_x000D_
\par_x000D_
En el d\'eda de ayer el abogado nos contact\'f3 para informarnos que la \b tercera falleci\'f3 el d\'eda 12/05 de un paro \ldblquote cardiorespiratorio\rdblquote .\b0  \par_x000D_
\par_x000D_
Cabe destacar que la tercera padec\'eda una enfermedad cr\'f3nica, llamada \lang3082\b Penfigo IGA lineal. Buscamos el significado de esta enfermedad y surge que es: \lang11274\b0  dermatosis ampollar por IGA lineal del adulto es un desorden ves\'edculo-ampolloso autoinmune, poco frecuente, caracterizado por la presencia de anticuerpos de IgA lineal en la membrana basal dirigidos contra diversas prote\'ednas en la uni\'f3n dermoepid\'e9rmica, entre ellas las prote\'ednas de 97, 120, 200, 250 y 285 kD. El cuadro cl\'ednico es heterog\'e9neo y puede llegar a confundirse con otras entidades como la dermatitis herpetiforme o el penfigoide ampolloso\par_x000D_
\lang3082\par_x000D_
Seg\'fan manifiesta literalmente  el abogado \ldblquote\lang11274 La Sra. BERTAGNOLI era sometida a un tratamiento con Rayos UV  y debido al accidente en el que result\'f3 v\'edctima, tuvo que suspender el mismo dado que qued\'f3 inmovilizada, lo que origin\'f3 que empeorara su estado de salud\rdblquote . \par_x000D_
\par_x000D_
Es  por ello que no descartamos que el mismo reclame por la muerte de la tercera, considerando que existe nexo causal entre el accidente y el deceso. Es una cuesti\'f3n que oportunamente deber\'e1n determinar V/ m\'e9dicos seguramente y conforme a la documentaci\'f3n que aporten. \par_x000D_
\par_x000D_
Teniendo en cuenta el fallecimiento de la tercera, les consultamos si damos de baja el caso, atento que suelen tramitar ustedes de forma directa estos casos. Quedamos al aguardo de V/ instrucciones. Saludos\par_x000D_
\lang3082\b\f3\par_x000D_
\f0\fs22 De:\b0  Ariel Ernesto FIORITO [mailto:Fiorito] \line\b Enviado el:\b0  jueves, 16 de mayo de 2019 14:00\line\b Para:\b0  Stella Maris GARCIA STELLA &lt;GarciaSte&gt;\line\b CC:\b0  Ivanna Patricia LUNARDI &lt;Lunardi&gt;; Alejandra Noem\'ed Carrera &lt;acarrera@segem.com.ar&gt;; Laura Brun &lt;lbrun@segem.com.ar&gt;\line\b Asunto:\b0  3ra. Fallecida Re: STRO 13250319197 ACTUALIZACION -\lang11274\par_x000D_
\f6\fs20 Stella , como est\'e1s ? te copio la informaci\'f3n del Estudio.- Dejo a vuestra consideraci\'f3n que me indiques los pasos a seguir.- Gracias\par_x000D_
\line\f0\fs22\par_x000D_
\cf3\lang3082\b De:\b0  Stella Maris GARCIA STELLA [mailto:GarciaSte] \line\b Enviado el:\b0  viernes, 17 de mayo de 2019 13:54\line\b Para:\b0  Ariel Ernesto FIORITO &lt;Fiorito&gt;\line\b CC:\b0  Ivanna Patricia LUNARDI &lt;Lunardi&gt;; Alejandra Noem\'ed Carrera &lt;acarrera@segem.com.ar&gt;; Laura Brun &lt;lbrun@segem.com.ar&gt;\line\b Asunto:\b0  3ra. Fallecida Re: STRO 13250319197 ACTUALIZACION -\lang11274\par_x000D_
\f6\fs20 Estimados\par_x000D_
Muy buenas tardes.\par_x000D_
Proseguimos con la tramitaci\'f3n del siniestro.\par_x000D_
Por favor, remitan factura de baja gesti\'f3n.\par_x000D_
Saludos cordiales.\par_x000D_
\cf0\f0\fs22\par_x000D_
\cf2\par_x000D_
\cf0\lang3082\b\f3\fs20 De:\b0  Laura Brun \line\b Enviado el:\b0  jueves, 23 de mayo de 2019 11:06 a.m.\line\b Para:\b0  'Stella Maris GARCIA STELLA'; Ariel Ernesto FIORITO\line\b CC:\b0  Ivanna Patricia LUNARDI; Alejandra Noem\'ed Carrera\line\b Asunto:\b0  RE: 3ra. Fallecida Re: STRO 13250319197 RESUMEN POR BAJA \par_x000D_
\lang11274\f0\fs22\par_x000D_
\f4\fs20 Estimados, adjuntamos resumen por la baja del presente caso. \par_x000D_
Reenviamos cadena de mails y adjuntamos: resumen de siniestro, causa penal, comprobantes remitidos por el abogado de la tercera fallecida, etc. \par_x000D_
Enviamos todo digitalizado sin perjuicio de lo cual remitiremos la documentaci\'f3n impresa. \par_x000D_
Se facturar\'e1n honorarios por la baja y adicional de sumario, pero saldr\'e1 en la multifactura mensual del Estudio. \par_x000D_
Saludos\par_x000D_
\f0\fs22\par_x000D_
\par_x000D_
\pard\sa200\sl360\slmult1\b\f4\fs20 TRAMITADOR CAJA: FIORITO ARIEL\par_x000D_
ABOGADO. \b0\f0\fs22 Dr. Mart\'edn Sebasti\'e1n GODOY  153227-7619  abogadomartingodoy@gmail.com\b\f4\fs20\par_x000D_
RECLAMOS: \par_x000D_
\pard 1 \b0\f0\fs22 PEATON;  \b\f1 BERTAGNOLI MARIA DEL CARMEN DNI. 12.889.427// 156-183-312\b0\f0\par_x000D_
FRACTURA DE RODILLA IZQUIERDA, LE COLOCARON FERULA Y HUBO QUE INTERVENIRLA QUIRURGICAMENTE, QUIZA HAYA OTRA OPERACION.\par_x000D_
TAMBIEN HAY TRAUMATISMOS VARIOS EN PECHO , PIERNA, HOMBRO Y DEMAS.\par_x000D_
\par_x000D_
VA A TENER QUE ESTAR EN REPOSO AL MENOS 4 MESES \par_x000D_
\pard\fi-360\li720\sa200\sl360\slmult1 SE RESERVA EL DERECHO DE INSTAR ACCION PENAL.\b\f4\fs20\par_x000D_
\pard\sa200\sl360\slmult1 TIENE ART. NO\par_x000D_
DOCUMENTACION DEL ASEGURADO: FORMALIZO OK\par_x000D_
CAUSA PENAL: SI\par_x000D_
\pard\sa200\sl276\slmult1\lang3082\b0\f0\fs22 SUMARIO 141693-2019\par_x000D_
Lugar y fecha; 07/03/2019 19.03hs. Av. Gaona 1601, Caballito\par_x000D_
Damnificada; Maria del Carmen Bertagnoli DNI. 12.889.427.\par_x000D_
Imputado; Nu\'f1ez Domingo Carlos DNI. 16.579.254\par_x000D_
\lang1033 Vehiculo Ford Focus, dom. PIJ538.\par_x000D_
\lang3082 En el d\'eda de la fecha, siendo las 19hs. , el personal policial que caminaba la zona, es alertado de accidente en la intersecci\'f3n nombrada. Al llegar al lugar, se observa un rodado Ford Focus  que hab\'eda impactado a una peat\'f3n, identificada como Mar\'eda del Carmen Bertagnoli, de 62 a\'f1os, por la que llamaron al SAME  y fue trasladada al Htal. \'c1lvarez con Politraumatismo en pierna derecha. Cabe dejar asentado que a la hora del hecho, llov\'eda abundantemente en la ciudad. Se contin\'faan las actuaciones y secuestro del rodado.\par_x000D_
Croquis del hecho.\par_x000D_
Fotos del rodado asegurado.\par_x000D_
Documentacion del asegurado.\par_x000D_
Asegurado SIN impedimentos para transitar.\par_x000D_
Citacion a declarar para la SRa. Bertagnoli. Con fecha 08/03.\par_x000D_
Se solicita Historia Clinica al Htal Alvarez.\par_x000D_
DECLARACION TESTIMONIAL  GERARDO ANTONIO FRANCOS DNI. 12.299.687;  Declara el 12/03; Declara ser esposo de la Sra. Maria del Carmen Bertagnoli, dni. 12.889.427, la cual se encuentra actualmente hospitalizada en el Sanatorio Dr. Julio Mendez, 4\'ba piso. habitacion 417 cama A. que el d\'eda del hecho, su mujer fue trasladada primeramente al Htal.Alvarez, donde le realizaron las primeras curaciones, placas radiograficas , diagnosticandole fx de pierna izquierda y que a medianoche fue trasladada por su obra social a Sanatorio M\'e9ndez,  alli le colocaron una ferula. Al d\'eda siguiente , como la fractura fue compleja, la intervinieron quir\'fargicamente, realiz\'e1ndole una tracci\'f3n esquiletica, con nueva fecha de intervenci\'f3n para el 18/03/2019, adem\'e1s posee traumatismo en pecho, cadera y piernas, hematoma en la totalidad de los dedos del pie, pero se encuentra lucida. Asimismo, manifiesta que por dichos del galeno, se encontrar\'eda imposibilitada de trasladarse al menos por cuatro meses o mas. En este acto, el declarante hace entrega de la epicrisis provisoria , la cual se anexa, y se notifica que se labran actuaciones sumariales.\par_x000D_
Copia del DNI del declarante.\par_x000D_
Epicrisis.\par_x000D_
Se solicita que personal medico idoneo se acerque al Sanatrio Mendez a realizar la evaluacion.\par_x000D_
Informe medico;  Femenina , vigil, seg\'fan historia cl\'ednica ingresa 07/03/2019 con diagnostico de politraumatismo sin p\'e9rdida de conocimiento y fractura de platillo tibial de pierna izquierda. Fue tratada quir\'fargicamente con tracci\'f3n esquiletica, se visualiza la traccion y contusiones y escoriaciones m\'faltiples en miembros inferiores. Paciente con antecedentes de persigo desde 2018. \par_x000D_
Copia de la documental del asegurado . ok\par_x000D_
14/03 APTA PARA DECLARAR. MANIFIESTA : Que el dia jueves 07/03/2019, siendo las 18.20hs. que desciende del colectivo 124, baj\'e1ndose en Av. Gaona, camino hacia la intersecci\'f3n con calle Espinosa. Cuando al intentar cruzar dicha esquina, un rodado que venia a alta velocidad por Espinosa, dobla intempestivamente para la izquierda sobre Av. Gaona, e impacta a la declarante, haci\'e9ndola girar en el aire hasta caer a la cinta asfaltica, que recuerda que intercambio unas palabras con el conductor, quien refirio (" Yo tengo la culpa"), y que le dol\'eda todo el cuerpo. Que posteriormente , recuerda estar internada en e Htal . \'c1lvarez, donde le realizaron placas  y otros Estudios, diagnostic\'e1ndole, traumatismos varios con rotura de rodilla izquierda platillos tibiales fracturados. Que luego fue trasladada por su Obra Social "OSBA" y que fue derivada a este Htal. , diagnostic\'e1ndole el ismo cuadro. Donde queda a la espera de ser operada, ya que padece una enfermedad de base, llamada "Penfigo IG lineal" , por lo que la intervenci\'f3n esta suspendida a su enfermedad de tipo autoinmune. Preguntando por el tiempo de reposo y curaci\'f3n, refiere que ser\'e1n de cuatro meses o mas. Mas la rehabilitaci\'f3n de la kinesi\'f3loga que puede ser mas. Se le pregunta si desea instar acci\'f3n penal y refiere que SE RESERVA EL DERECHO. \par_x000D_
Se solicita Historia Cl\'ednica completa.\par_x000D_
Cierre y elevaciones de actuaciones.\par_x000D_
\pard\sa200\sl360\slmult1\lang11274\b\f4\fs20 CAUSALES DE EXCLUSI\'d3N: NO\par_x000D_
SUSPENSI\'d3N DE PLAZOS: NO\par_x000D_
EXTRACCION DE SANGRE:  NO\par_x000D_
PAUTAS DE FRAUDE: NO\par_x000D_
MECANICA DEL HECHO : \b0\f0\fs22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b\f4\fs20  \par_x000D_
RESPONSABILIDAD: COMPROMETIDA\cf2\par_x000D_
\cf0 AUTORIZACION C\'cdA: \par_x000D_
RESULTADO DE GESTION:\par_x000D_
\b0\f2\fs22\par_x000D_
\pard\f7\fs20\par_x000D_}</t>
  </si>
  <si>
    <t xml:space="preserve"> De: info_stros [mailto:info_stros]  Enviado el: viernes, 08 de marzo de 2019 04:07 p.m. Para:   Ingresos Asunto: Lesiones GSL 13250319197 / Expediente 1_x000D_
_x000D_
Instruccion Inicial : _x000D_
_x000D_
DATOS  DEL  SINIESTRO_x000D_
_x000D_
 Compania : 1_x000D_
 Seccion : 4_x000D_
 Ramo : 1_x000D_
 Siniestro : 1325 0319197_x000D_
 Riesgo : 1_x000D_
 Causa del Siniestro : COLISION A PERSONAS_x000D_
 Fecha Siniestro : 07/03/2019_x000D_
 Hora Siniestro : 19:00_x000D_
 Fecha Denuncia : 08/03/2019_x000D_
 Poliza : 5330080441703_x000D_
 Endoso : 0_x000D_
 Fecha Vigencia Desde : 04/03/2019_x000D_
 Fecha Vigencia Hasta : 04/04/2019_x000D_
 Cobertura : 964 TODO RIESGO - CON FRANQUICIA DEL 2% (DOS POR CIENTO)_x000D_
_x000D_
 Lugar Hecho : JUAN PUJOL  Y AV  GAONA_x000D_
 Codigo Postal : 1003000_x000D_
 Localidad : CAPITAL FEDERAL_x000D_
 Provincia : CAPITAL FEDERAL_x000D_
 Descripcion Hecho :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_x000D_
 Observaciones : _x000D_
 Vehiculo : FORD FOCUS L/16 2.0 4P SE PLUS_x000D_
 Modelo : 2016_x000D_
 Patente : PIJ00538_x000D_
_x000D_
_x000D_
DATOS  DEL  ASEGURADO_x000D_
_x000D_
 Tipo Documento : DU_x000D_
 Numero Documento : 16579254_x000D_
 Apellido : NUNEZ_x000D_
 Nombre : CARLOS DOMINGO_x000D_
 Domicilio : MENDEZ DE ANDES 524 1\'baA 524_x000D_
 Codigo Postal : 1405000_x000D_
 Localidad : CAPITAL FEDERAL_x000D_
 Provincia : CAPITAL FEDERAL_x000D_
 Telefono :  Celular:     (011) 156858-7155                                  03/10/2018 _x000D_
 Correspondencia : MENDEZ DE ANDES 524 Piso 1 Dpto. A  ( 1405000 ) CAPITAL FEDERAL | CAPITAL FEDERAL_x000D_
 Ocupacion : EMPLEADO ADMINISTRATIVO_x000D_
Otros datos de contacto:_x000D_
011 156858-7155_x000D_
011 156858-7155_x000D_
r.adestapaciones@gmail.com_x000D_
_x000D_
_x000D_
DATOS  DEL  CONDUCTOR_x000D_
_x000D_
 Tipo Documento : DU_x000D_
 Numero Documento : 16579254_x000D_
 Apellido y Nombre : NUNEZ CARLOS DOMINGO_x000D_
 Telefono : _x000D_
 Vigencia Registro Desde : 24/05/2018_x000D_
 Vigencia Registro Hasta : 17/01/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ORA SIN DATOS.-_x000D_
 Domicilio : _x000D_
 Codigo Postal : _x000D_
 Localidad : _x000D_
 Provincia : _x000D_
 Telefono : _x000D_
 Relacion c/aseg : _x000D_
 Tipo de Lesion : LESIONES_x000D_
 Estado Lesion : _x000D_
_x000D_
 De: info_stros [mailto:info_stros]  Enviado el: viernes, 08 de marzo de 2019 04:07 p.m. Para:   Ingresos Asunto: Lesiones GSL 13250319197 / Expediente 1_x000D_
_x000D_
Instruccion Inicial : _x000D_
_x000D_
DATOS  DEL  SINIESTRO_x000D_
_x000D_
 Compania : 1_x000D_
 Seccion : 4_x000D_
 Ramo : 1_x000D_
 Siniestro : 13250319197_x000D_
 Riesgo : 1_x000D_
 Causa del Siniestro : COLISION A PERSONAS_x000D_
 Fecha Siniestro : 07/03/2019_x000D_
 Hora Siniestro : 19:00_x000D_
 Fecha Denuncia : 08/03/2019_x000D_
 Poliza : 5330080441703_x000D_
 Endoso : 0_x000D_
 Fecha Vigencia Desde : 04/03/2019_x000D_
 Fecha Vigencia Hasta : 04/04/2019_x000D_
 Cobertura : 964 TODO RIESGO - CON FRANQUICIA DEL 2% (DOS POR CIENTO)_x000D_
_x000D_
 Lugar Hecho : JUAN PUJOL  Y AV  GAONA_x000D_
 Codigo Postal : 1003000_x000D_
 Localidad : CAPITAL FEDERAL_x000D_
 Provincia : CAPITAL FEDERAL_x000D_
 Descripcion Hecho :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_x000D_
 Observaciones : _x000D_
 Vehiculo : FORD FOCUS L/16 2.0 4P SE PLUS_x000D_
 Modelo : 2016_x000D_
 Patente : PIJ00538_x000D_
_x000D_
_x000D_
DATOS  DEL  ASEGURADO_x000D_
_x000D_
 Tipo Documento : DU_x000D_
 Numero Documento : 16579254_x000D_
 Apellido : NUNEZ_x000D_
 Nombre : CARLOS DOMINGO_x000D_
 Domicilio : MENDEZ DE ANDES 524 1\'baA 524_x000D_
 Codigo Postal : 1405000_x000D_
 Localidad : CAPITAL FEDERAL_x000D_
 Provincia : CAPITAL FEDERAL_x000D_
 Telefono :  Celular:     (011) 156858-7155                                  03/10/2018 _x000D_
 Correspondencia : MENDEZ DE ANDES 524 Piso 1 Dpto. A  ( 1405000 ) CAPITAL FEDERAL | CAPITAL FEDERAL_x000D_
 Ocupacion : EMPLEADO ADMINISTRATIVO_x000D_
Otros datos de contacto:_x000D_
011 156858-7155_x000D_
011 156858-7155_x000D_
r.adestapaciones@gmail.com_x000D_
_x000D_
_x000D_
DATOS  DEL  CONDUCTOR_x000D_
_x000D_
 Tipo Documento : DU_x000D_
 Numero Documento : 16579254_x000D_
 Apellido y Nombre : NUNEZ CARLOS DOMINGO_x000D_
 Telefono : _x000D_
 Vigencia Registro Desde : 24/05/2018_x000D_
 Vigencia Registro Hasta : 17/01/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ORA SIN DATOS.-_x000D_
 Domicilio : _x000D_
 Codigo Postal : _x000D_
 Localidad : _x000D_
 Provincia : _x000D_
 Telefono : _x000D_
 Relacion c/aseg : _x000D_
 Tipo de Lesion : LESIONES_x000D_
 Estado Lesion_x000D_
_x000D_
 De:  Alejandra Noemi Carrera  Enviado el:  martes, 12 de marzo de 2019 09:41 Para:  'r.adestapaciones@gmail.com' &lt;r.adestapaciones@gmail.com&gt; Asunto:  Siniestro 13250319197 (PARA AMPLIAR) Importancia:  Alta_x000D_
 Estimado, los  molesto en relacion al sinestro de referencia, denunciado en  de seguros como ocurrido el dia 07/03. _x000D_
 Somos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os terceros, si lo tienen._x000D_
- Le realizaron algun control de alcoholemia.?_x000D_
- Copia del registro de conducir y la cedula verde del rodado asegurado._x000D_
Quedo al aguardo de sus comentarios,_x000D_
saludos,_x000D_
 _x000D_
14/03 ANC_x000D_
- Llamo al asegurado y le digo que por favor me responsa el mail_x000D_
_x000D_
18/03 ANC_x000D_
 RECIBO FORMALIZACION DE LA DENUNCIA . OK_x000D_
_x000D_
_x000D_
ALTA PENAL_x000D_
 De:  Alejandra Noemi Carrera  Enviado el:  martes, 19 de marzo de 2019 17:29 Para:  Dana Agustina Marcovich &lt;dmarcovich@segem.com.ar&gt; Asunto:  Lesiones GSL 13250319197  Importancia:  Alta_x000D_
Hola Dana! , necesito este sumario por los datos de la tercera y saber que lesiones tuvo, para ver si son de gravedad._x000D_
Quedo al aguardo._x000D_
Beso_x000D_
_x000D_
27/03/2019 12:54:10 p.m. dmarcovich SURGE CP EN LA UIT, DEJO ESCRITO._x000D_
_x000D_
05/04 snc_x000D_
AUN SI NOV. SUMARIO_x000D_
 13250319197- El asegurado sigue sin responder y el telefono esta como apagado o fuera dl area, sin uso desde el lunes _x000D_
_x000D_
[09:39, 5/4/2019] Alejandra \u55357?\u56364?: Carlos Nunez. Soy Alejandra de  por un siniestro del 07.03_x000D_
[09:40, 5/4/2019] Alejandra \u55357?\u56364?: Le envie un mails para poder ampliar la mecanica.  Asi puedo defenderlo civilmente ante reclamo de la otra parte_x000D_
[09:41, 5/4/2019] Alejandra \u55357?\u56364?: El mal o lo envie a r.adestapaciones@gmail.com_x000D_
_x000D_
_x000D_
 05/04/2019 02:31:02 p.m. dmarcovich RECIBO POR CORREO ELECTRONICO COPIA DE LA CAUSA._x000D_
_x000D_
08/04 ANC_x000D_
RECIBO COPIAS DEL SUMARIO _x000D_
_x000D_
TERCERA ; BERTAGNOLI MARIA DEL CARMEN DNI. 12.889.427// 156-183-312_x000D_
FRACTURA DE RODILLA IZQUIERDA, LE COLOCARON FERULA Y HUBO QUE INTERVENIRLA QUIRURGICAMENTE, QUIZA HAYA OTRA OPERACION._x000D_
TAMBIEN HAY TRAUMATISMOS VARIOS EN PECHO , PIERNA, HOMBRO Y DEMAS._x000D_
_x000D_
VA A TENER QUE ESTAR EN REPOSO AL MENOS 4 MESES _x000D_
SE RESERVA EL DERECHO DE INSTAR ACCION PENAL._x000D_
_x000D_
_x000D_
-  Llamo a la tercera y no logro que nadie responda. envio WP._x000D_
_x000D_
 De:  Alejandra Noemi Carrera  Enviado el:  lunes, 08 de abril de 2019 11:05 a.m. Para:  fiorito Asunto:  Lesiones 13250319197 (ACTUALIZACION IMPORTANTE) Importancia:  Alta_x000D_
_x000D_
 Ari, como estas?_x000D_
Te comento que recibi las copias del sumario, , te adjunto y en breve te estoy enviando el resumen del mismo. _x000D_
Asimismo, se desprende datos de la peaton y lesion. _x000D_
Estoy intentando contactarla para ver si tiene abogado y ver como seguimos._x000D_
Saludos!_x000D_
_x000D_
[11:07, 8/4/2019] Alejandra \u55357?\u56364?: Buenos dias Maria del Carmen.  Soy Alejandra de  seguros. Recientemente co seguimos las copias del sumario y ahi sus datos por el siniestro del 7.03_x000D_
[11:08, 8/4/2019] Alejandra \u55357?\u56364?: Necesito saber si para fijar vista medica o conocer su evolucion.  Hablo con usted o tienen algun abogado?_x000D_
[11:08, 8/4/2019] Alejandra \u55357?\u56364?: Quedo al aguardo y le deseo mucha suerte_x000D_
_x000D_
[10:50, 9/4/2019] +54 9 11 3227-7619: \'a1Buen dia, Alejandra! Soy el Dr. Martin Sebastian GODOY, abogado de la Sra. Maria del Carmen BERTAGNOLI, DNI. 12.889.427, quien resulto lesionada en un accidente ocurrido el dia 07/03/2019, producto de haber sido impactada por un asegurado de ustedes. Me comento la Sra. BERTAGNOLI que ayer te comunicaste con ella._x000D_
[10:51, 9/4/2019] +54 9 11 3227-7619: Te paso mi mail para contactarnos para una futura vista medica: abogadomartingodoy@gmail.com, y mi celular es 011-3227-7619. Ante cualquier inquietud, te voy agradecer que te comuniques conmigo. \'a1Saludos cordiales!_x000D_
[10:55, 9/4/2019] Alejandra \u55357?\u56364?: Hola Doctor!  perfecto. ahora cargolos datos y vemos de coordinar la vista medica._x000D_
[10:56, 9/4/2019] Alejandra \u55357?\u56364?: saludos! por cualquier cosa mi mail es acarrera@segem.com.ar_x000D_
[10:56, 9/4/2019] +54 9 11 3227-7619: Te comento que la Sra. BERTAGNOLI tiene reposo absoluto por el termino de 5 meses._x000D_
[10:56, 9/4/2019] +54 9 11 3227-7619: \'bfHabra posibilidad que la examinen en el domicilio?_x000D_
[10:56, 9/4/2019] Alejandra \u55357?\u56364?: ahh ok , entonces veremos como seguimos o si solicitamos domicilio._x000D_
[10:57, 9/4/2019] Alejandra \u55357?\u56364?: ya lo veo y aviso._x000D_
[10:57, 9/4/2019] +54 9 11 3227-7619: \'a1Muchas gracias! Nos mantenemos en contacto_x000D_
_x000D_
_x000D_
 De:  Alejandra Noemi Carrera  Enviado el:  martes, 9 de abril de 2019 15:06 Para:  'abogadomartingodoy@gmail.com' &lt;abogadomartingodoy@gmail.com&gt; Asunto:  Stro. 13250319197 (BERTAGNOLI MARIA DEL CARMEN ) Importancia:  Alta_x000D_
 Muchas Gracias estimado por contactarse._x000D_
Para poder fijar la vista medica, le voy a solicitar por este medio; _x000D_
 - Escrito de reclamo formal firmado._x000D_
- Constancias de atencion y/o gasto medicos ._x000D_
- Copia del DNI de la lesionada._x000D_
 Una vez con esto, puedo cargar ficha en INEBA y coordinar turno._x000D_
Quedo al aguardo,_x000D_
Saludos!_x000D_
_x000D_
_x000D_
 De:  Martin Sebastian GODOY [mailto:abogadomartingodoy@gmail.com]  Enviado el:  lunes, 29 de abril de 2019 05:04 p.m. Para:  Alejandra Noemi Carrera Asunto:  Re: Stro. 13250319197 (BERTAGNOLI MARIA DEL CARMEN )_x000D_
Estimada:_x000D_
Conforme lo solicitado,  adjunto en archivos pdf, lo solicitado oportunamente para fijar vista medica  de la Sra. Maria del Carmen BERTAGNOLI._x000D_
Quedo a la espera de su atenta respuesta._x000D_
\'a1Saludos cordiales!_x000D_
Dr. Martin Sebastian GODOY _x000D_
_x000D_
_x000D_
 De:  Alejandra Noemi Carrera  Enviado el:  miercoles, 8 de mayo de 2019 18:02 Para:  'Martin Sebastian GODOY' &lt;abogadomartingodoy@gmail.com&gt; Asunto:  RE: Stro. 13250319197 (BERTAGNOLI MARIA DEL CARMEN ) Importancia:  Alta_x000D_
 Estimado, logre coordinar la vista medica para su clienta para el proximo \cf3 viernes 10/05 a las 11.30hs, en INEBA, calle Guardia Vieja 4443 CABA._x000D_
Su clienta debe asistir con el DNI y toda la documental medica que posea. _x000D_
Asimismo, en caso de no poder asistir, me avisan y recoordinamos turno._x000D_
Saludos,_x000D_
_x000D_
_x000D_
[11:56, 9/5/2019] +54 9 11 3227-7619: Doc. la Sra. BERTAGNOLI confirma la fecha._x000D_
[11:56, 9/5/2019] +54 9 11 3227-7619: Asimismo te consulto si habra posibilidad que la examinen en el domicilio?_x000D_
[11:56, 9/5/2019] Alejandra \u55357?\u56364?: Hola Doc. aviseme si es imposible que asista y pido autorizacion._x000D_
[11:57, 9/5/2019] +54 9 11 3227-7619:  ya lo veo y le aviso._x000D_
[11:57, 9/5/2019] Alejandra \u55357?\u56364?: Perfecto, quedo al aguardo._x000D_
_x000D_
 De:  Martin Sebastian GODOY [mailto:abogadomartingodoy@gmail.com]  Enviado el:  viernes, 10 de mayo de 2019 06:45 p.m. Para:  Alejandra Noemi Carrera Asunto:  Re: Stro. 13250319197 (BERTAGNOLI MARIA DEL CARMEN )_x000D_
Estimada:  La Sra. BERTAGNOLI se encuentra con reposo absoluto (inmovilizada). Le restan casi 3 meses mas en esa condicion, asi que no puede concurrir a la vista medica senalada._x000D_
Por los motivos expuestos, solicito tenga a bien realizar las gestiones pertinentes, a fin que la vista medica se efectue en el domicilio de la Sra. BERTAGNOLI._x000D_
Saludos cordiales._x000D_
_x000D_
_x000D_
 De:  Alejandra Noemi Carrera  Enviado el:  martes, 14 de mayo de 2019 15:33 Para:  fiorito Asunto:  RE: Lesiones 13250319197 (ACTUALIZACION IMPORTANTE) Importancia:  Alta_x000D_
 Ari, como estas?_x000D_
 Se pone en contacto el letrado, Dr. Martin Sebastian GODOY  153227-7619  \cf4 abogadomartingodoy@gmail.com &lt;mailto:abogadomartingodoy@gmail.com&gt;none , con quien coordinamos la vista medica para el 10/05._x000D_
Hablo con el asegurado al ver que su clienta No se presento a la revision, y me solicita medico a domicilio, ya que su cliente esta con reposo absoluto , al menos por tres ese mas._x000D_
Necesito saber como podemos coordinar y si me lo autorizas._x000D_
Avisame, beso_x000D_
_x000D_
 De:  Ariel Ernesto FIORITO [mailto:Fiorito]  Enviado el:  martes, 14 de mayo de 2019 16:09 Para:  Alejandra Noemi Carrera &lt;acarrera@segem.com.ar&gt; Asunto:  RE: Lesiones 13250319197 (ACTUALIZACION IMPORTANTE)_x000D_
 ok para coordinar, entiendo que deben llamar a Ineba y perdirlo.- _x000D_
_x000D_
\cf3 - SE SOLICITA Y CARGA EN INEBA EL PEDIDO DE VM A DOMICILIO._x000D_
_x000D_
_x000D_
 15/05 ANC_x000D_
 De:  Martin Sebastian GODOY [\cf5 &lt;mailto:abogadomartingodoy@gmail.com&gt;none ]  Enviado el:  martes, 14 de mayo de 2019 20:42 Para:  Alejandra Noemi Carrera &lt;\cf5 acarrera@segem.com.ar &lt;mailto:acarrera@segem.com.ar&gt;none &gt; Asunto:  SIN EFECTO DE VISTA M\'c9DICA DE LA SRA. BERTAGNOLI MARIA DEL CARMEN_x000D_
Estimada:_x000D_
Me comunico en relacion al STRO. 13250319197, para informarle que el dia 12/05/2019, lamentablemente, la Sra. Maria del Carmen BERTAGNOLI, fallecio por un PARO CARDIORESPIRATORIO. _x000D_
La Sra. BERTAGNOLI era sometida a un tratamiento con Rayos UV, y debido al accidente en el que resulto victima, tuvo que suspender el mismo dado que quedo inmovilizada, lo que origino que empeorara su estado de salud._x000D_
Desde ya, agradecemos las gestiones por Usted realizadas._x000D_
Saludos cordiales_x000D_
Dr. Martin Sebastian GODOY_x000D_
TE: 1532277619 / 42231424_x000D_
_x000D_
 De:  Alejandra Noemi Carrera  Enviado el:  miercoles, 15 de mayo de 2019 08:52 Para:  'Martin Sebastian GODOY' &lt;abogadomartingodoy@gmail.com&gt; Asunto:  RE: SIN EFECTO DE VISTA M\'c9DICA DE LA SRA. BERTAGNOLI MARIA DEL CARMEN_x000D_
 Estimado! Cuanto lo siento\'85_x000D_
Ya se habia solicitado la vista a domicilio y tenia agendado consultar si ya se habia coordinado. Si aun no lo llamaron, estarian por hacerlo, ahora aviso y cancelo el pedido._x000D_
Saludos!_x000D_
_x000D_
_x000D_
 De:  Alejandra Noemi Carrera  Enviado el:  miercoles, 15 de mayo de 2019 15:14 Para:  Laura Brun &lt;lbrun@segem.com.ar&gt; Asunto:  RE: Lesiones 13250319197 (PARA QUE ME AYUDES A ACTUALIZAR A LA COMPA\'ccA)_x000D_
 Lau, es un caso del que logramos coordinar , con autorizacion de Fiorito, la vista medica a domicilio, en realidad la solicitamos, pero no llegaron a coordinarla , dado que el letrado me avisa que la tercera fallecio, pobrecita\'85_x000D_
Fallecio de un paro cardiaco que no tuvo que ver con la lesion en si. Estaba lucida , con reposo ._x000D_
El tema es que si bien el letrado me agradece toda la gestion, tira un .. a causa  DEL HECHO NO PUDO CONTINUAR SU TRATAMIENTO \'85 _x000D_
Ya solicite a INEBA la baja, pero tengo que avisarle a Fiorito._x000D_
Cuando puedas me ayudas , o lo vemos manana?_x000D_
_x000D_
_x000D_
 De:  Laura Brun  Enviado el:  jueves, 16 de mayo de 2019 12:34 p.m. Para:  'Ariel Ernesto FIORITO' CC:  Alejandra Noemi Carrera Asunto:  STRO 13250319197 ACTUALIZACION - FALLECIMIENTO DE LA TERCERA _x000D_
_x000D_
 Buenos dias Ariel, _x000D_
_x000D_
En este caso habiamos obtenido el sumario y remitido el resumen del mismo junto con la causa penal. _x000D_
Luego de ello se autorizo la junta medica. La tercera estaba siendo representada por abogado, Dr.  Martin Sebastian GODOY  _x000D_
_x000D_
Habiamos llegado a coordinar junta para el dia 10/05. La tercera no concurrio y el letrado nos informo que estaba con reposo absoluto. _x000D_
_x000D_
En el dia de ayer el abogado nos contacto para informarnos que la  tercera fallecio el dia 12/05 de un paro \ldblquote cardiorespiratorio\rdblquote .  _x000D_
_x000D_
Cabe destacar que la tercera padecia una enfermedad cronica, llamada  Penfigo IGA lineal. Buscamos el significado de esta enfermedad y surge que es:   dermatosis ampollar por IGA lineal del adulto es un desorden vesiculo-ampolloso autoinmune, poco frecuente, caracterizado por la presencia de anticuerpos de IgA lineal en la membrana basal dirigidos contra diversas proteinas en la union dermoepidermica, entre ellas las proteinas de 97, 120, 200, 250 y 285 kD. El cuadro clinico es heterogeneo y puede llegar a confundirse con otras entidades como la dermatitis herpetiforme o el penfigoide ampolloso_x000D_
_x000D_
Segun manifiesta literalmente  el abogado \ldblquote La Sra. BERTAGNOLI era sometida a un tratamiento con Rayos UV  y debido al accidente en el que resulto victima, tuvo que suspender el mismo dado que quedo inmovilizada, lo que origino que empeorara su estado de salud\rdblquote . _x000D_
_x000D_
Es  por ello que no descartamos que el mismo reclame por la muerte de la tercera, considerando que existe nexo causal entre el accidente y el deceso. Es una cuestion que oportunamente deberan determinar V/ medicos seguramente y conforme a la documentacion que aporten. _x000D_
_x000D_
Teniendo en cuenta el fallecimiento de la tercera, les consultamos si damos de baja el caso, atento que suelen tramitar ustedes de forma directa estos casos. Quedamos al aguardo de V/ instrucciones. Saludos_x000D_
_x000D_
 De:  Ariel Ernesto FIORITO [mailto:Fiorito]  Enviado el:  jueves, 16 de mayo de 2019 14:00 Para:  Stella Maris GARCIA STELLA &lt;GarciaSte&gt; CC:  Ivanna Patricia LUNARDI &lt;Lunardi&gt;; Alejandra Noemi Carrera &lt;acarrera@segem.com.ar&gt;; Laura Brun &lt;lbrun@segem.com.ar&gt; Asunto:  3ra. Fallecida Re: STRO 13250319197 ACTUALIZACION -_x000D_
 Stella , como estas ? te copio la informacion del Estudio.- Dejo a vuestra consideracion que me indiques los pasos a seguir.- Gracias_x000D_
_x000D_
\cf3 De:  Stella Maris GARCIA STELLA [mailto:GarciaSte]  Enviado el:  viernes, 17 de mayo de 2019 13:54 Para:  Ariel Ernesto FIORITO &lt;Fiorito&gt; CC:  Ivanna Patricia LUNARDI &lt;Lunardi&gt;; Alejandra Noemi Carrera &lt;acarrera@segem.com.ar&gt;; Laura Brun &lt;lbrun@segem.com.ar&gt; Asunto:  3ra. Fallecida Re: STRO 13250319197 ACTUALIZACION -_x000D_
 Estimados_x000D_
Muy buenas tardes._x000D_
Proseguimos con la tramitacion del siniestro._x000D_
Por favor, remitan factura de baja gestion._x000D_
Saludos cordiales._x000D_
_x000D_
_x000D_
 De:  Laura Brun  Enviado el:  jueves, 23 de mayo de 2019 11:06 a.m. Para:  'Stella Maris GARCIA STELLA'; Ariel Ernesto FIORITO CC:  Ivanna Patricia LUNARDI; Alejandra Noemi Carrera Asunto:  RE: 3ra. Fallecida Re: STRO 13250319197 RESUMEN POR BAJA _x000D_
_x000D_
 Estimados, adjuntamos resumen por la baja del presente caso. _x000D_
Reenviamos cadena de mails y adjuntamos: resumen de siniestro, causa penal, comprobantes remitidos por el abogado de la tercera fallecida, etc. _x000D_
Enviamos todo digitalizado sin perjuicio de lo cual remitiremos la documentacion impresa. _x000D_
Se facturaran honorarios por la baja y adicional de sumario, pero saldra en la multifactura mensual del Estudio. _x000D_
Saludos_x000D_
_x000D_
_x000D_
 TRAMITADOR CAJA: FIORITO ARIEL_x000D_
ABOGADO.  Dr. Martin Sebastian GODOY  153227-7619  abogadomartingodoy@gmail.com_x000D_
RECLAMOS: _x000D_
 1  PEATON;   BERTAGNOLI MARIA DEL CARMEN DNI. 12.889.427// 156-183-312_x000D_
FRACTURA DE RODILLA IZQUIERDA, LE COLOCARON FERULA Y HUBO QUE INTERVENIRLA QUIRURGICAMENTE, QUIZA HAYA OTRA OPERACION._x000D_
TAMBIEN HAY TRAUMATISMOS VARIOS EN PECHO , PIERNA, HOMBRO Y DEMAS._x000D_
_x000D_
VA A TENER QUE ESTAR EN REPOSO AL MENOS 4 MESES _x000D_
 SE RESERVA EL DERECHO DE INSTAR ACCION PENAL._x000D_
 TIENE ART. NO_x000D_
DOCUMENTACION DEL ASEGURADO: FORMALIZO OK_x000D_
CAUSA PENAL: SI_x000D_
\sl276 SUMARIO 141693-2019_x000D_
Lugar y fecha; 07/03/2019 19.03hs. Av. Gaona 1601, Caballito_x000D_
Damnificada; Maria del Carmen Bertagnoli DNI. 12.889.427._x000D_
Imputado; Nunez Domingo Carlos DNI. 16.579.254_x000D_
\lang1033 Vehiculo Ford Focus, dom. PIJ538._x000D_
 En el dia de la fecha, siendo las 19hs. , el personal policial que caminaba la zona, es alertado de accidente en la interseccion nombrada. Al llegar al lugar, se observa un rodado Ford Focus  que habia impactado a una peaton, identificada como Maria del Carmen Bertagnoli, de 62 anos, por la que llamaron al SAME  y fue trasladada al Htal. \'c1lvarez con Politraumatismo en pierna derecha. Cabe dejar asentado que a la hora del hecho, llovia abundantemente en la ciudad. Se continuan las actuaciones y secuestro del rodado._x000D_
Croquis del hecho._x000D_
Fotos del rodado asegurado._x000D_
Documentacion del asegurado._x000D_
Asegurado SIN impedimentos para transitar._x000D_
Citacion a declarar para la SRa. Bertagnoli. Con fecha 08/03._x000D_
Se solicita Historia Clinica al Htal Alvarez._x000D_
DECLARACION TESTIMONIAL  GERARDO ANTONIO FRANCOS DNI. 12.299.687;  Declara el 12/03; Declara ser esposo de la Sra. Maria del Carmen Bertagnoli, dni. 12.889.427, la cual se encuentra actualmente hospitalizada en el Sanatorio Dr. Julio Mendez, 4\'ba piso. habitacion 417 cama A. que el dia del hecho, su mujer fue trasladada primeramente al Htal.Alvarez, donde le realizaron las primeras curaciones, placas radiograficas , diagnosticandole fx de pierna izquierda y que a medianoche fue trasladada por su obra social a Sanatorio Mendez,  alli le colocaron una ferula. Al dia siguiente , como la fractura fue compleja, la intervinieron quirurgicamente, realizandole una traccion esquiletica, con nueva fecha de intervencion para el 18/03/2019, ademas posee traumatismo en pecho, cadera y piernas, hematoma en la totalidad de los dedos del pie, pero se encuentra lucida. Asimismo, manifiesta que por dichos del galeno, se encontraria imposibilitada de trasladarse al menos por cuatro meses o mas. En este acto, el declarante hace entrega de la epicrisis provisoria , la cual se anexa, y se notifica que se labran actuaciones sumariales._x000D_
Copia del DNI del declarante._x000D_
Epicrisis._x000D_
Se solicita que personal medico idoneo se acerque al Sanatrio Mendez a realizar la evaluacion._x000D_
Informe medico;  Femenina , vigil, segun historia clinica ingresa 07/03/2019 con diagnostico de politraumatismo sin perdida de conocimiento y fractura de platillo tibial de pierna izquierda. Fue tratada quirurgicamente con traccion esquiletica, se visualiza la traccion y contusiones y escoriaciones multiples en miembros inferiores. Paciente con antecedentes de persigo desde 2018. _x000D_
Copia de la documental del asegurado . ok_x000D_
14/03 APTA PARA DECLARAR. MANIFIESTA : Que el dia jueves 07/03/2019, siendo las 18.20hs. que desciende del colectivo 124, bajandose en Av. Gaona, camino hacia la interseccion con calle Espinosa. Cuando al intentar cruzar dicha esquina, un rodado que venia a alta velocidad por Espinosa, dobla intempestivamente para la izquierda sobre Av. Gaona, e impacta a la declarante, haciendola girar en el aire hasta caer a la cinta asfaltica, que recuerda que intercambio unas palabras con el conductor, quien refirio ( Yo tengo la culpa), y que le dolia todo el cuerpo. Que posteriormente , recuerda estar internada en e Htal . \'c1lvarez, donde le realizaron placas  y otros Estudios, diagnosticandole, traumatismos varios con rotura de rodilla izquierda platillos tibiales fracturados. Que luego fue trasladada por su Obra Social OSBA y que fue derivada a este Htal. , diagnosticandole el ismo cuadro. Donde queda a la espera de ser operada, ya que padece una enfermedad de base, llamada Penfigo IG lineal , por lo que la intervencion esta suspendida a su enfermedad de tipo autoinmune. Preguntando por el tiempo de reposo y curacion, refiere que seran de cuatro meses o mas. Mas la rehabilitacion de la kinesiologa que puede ser mas. Se le pregunta si desea instar accion penal y refiere que SE RESERVA EL DERECHO. _x000D_
Se solicita Historia Clinica completa._x000D_
Cierre y elevaciones de actuaciones._x000D_
 CAUSALES DE EXCLUSI\'d3N: NO_x000D_
SUSPENSI\'d3N DE PLAZOS: NO_x000D_
EXTRACCION DE SANGRE:  NO_x000D_
PAUTAS DE FRAUDE: NO_x000D_
MECANICA DEL HECHO :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  _x000D_
RESPONSABILIDAD: COMPROMETIDA_x000D_
 AUTORIZACION C\'cdA: _x000D_
RESULTADO DE GESTION:_x000D_
_x000D_
_x000D_</t>
  </si>
  <si>
    <t>{\rtf1\ansi\ansicpg1252\deff0\deflang11274{\fonttbl{\f0\fswiss\fprq2\fcharset0 Calibri;}{\f1\fnil\fcharset0 Arial;}{\f2\fswiss\fprq2\fcharset0 Tahoma;}{\f3\fswiss\fprq2\fcharset0 Arial;}{\f4\fswiss\fprq2\fcharset0 Segoe UI;}{\f5\fnil\fcharset0 Calibri;}{\f6\froman\fprq2\fcharset0 Times New Roman;}}_x000D_
{\colortbl ;\red255\green0\blue0;\red0\green128\blue0;\red31\green73\blue125;\red0\green0\blue255;\red127\green127\blue127;}_x000D_
\viewkind4\uc1\pard\lang3082\f0\fs22 De: info_stros [mailto:info_stros] \line Enviado el: lunes, 11 de marzo de 2019 04:26 p.m.\line Para: \{Lista\}  Ingresos\line Asunto: Lesiones GSL 54500035939 / Expediente 3\lang11274\par_x000D_
\par_x000D_
Instruccion Inicial : 1) Contactar al tercero para avanzar.\par_x000D_
\par_x000D_
DATOS  DEL  SINIESTRO\par_x000D_
\par_x000D_
\tab Compa\'f1\'eda\tab\tab : 1\par_x000D_
\tab Secci\'f3n\tab\tab\tab : 4\par_x000D_
\tab Ramo\tab\tab\tab : 1\par_x000D_
\tab Siniestro\tab\tab\tab : 54500035939\par_x000D_
\tab Riesgo\tab\tab\tab : 1\par_x000D_
\tab Causa del Siniestro\tab : COLISION ENTRE VEHICULOS\par_x000D_
\tab Fecha Siniestro\tab\tab : 07/03/2019\par_x000D_
\tab Hora Siniestro\tab\tab : 10:30\par_x000D_
\tab Fecha Denuncia\tab\tab : 11/03/2019\par_x000D_
\tab P\'f3liza\tab\tab\tab : 6040055765508\par_x000D_
\tab Endoso\tab\tab\tab : 0\par_x000D_
\tab Fecha Vigencia Desde\tab : 25/02/2019\par_x000D_
\tab Fecha Vigencia Hasta\tab : 25/03/2019\par_x000D_
\tab Cobertura\tab\tab : 951 RC, ROBO E INCEN. PARC.Y TOTAL Y D.TOT. C/ RECUPERADOR\par_x000D_
\par_x000D_
\tab Lugar Hecho\tab\tab : ALVAREZ JONTE  Y MIGUEL DE SALCEDO\par_x000D_
\tab C\'f3digo Postal\tab\tab : 1712000\par_x000D_
\tab Localidad\tab\tab : CASTELAR\par_x000D_
\tab Provincia\tab\tab : BUENOS AIRES\par_x000D_
\tab Descripci\'f3n Hecho\tab :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par_x000D_
\tab Observaciones\tab\tab : \par_x000D_
\tab Veh\'edculo\tab\tab\tab : CHEVROLET AGILE 1.4 LT L/14\par_x000D_
\tab Modelo\tab\tab\tab : 2015\par_x000D_
\tab Patente\tab\tab\tab : OYD00059\par_x000D_
\par_x000D_
\par_x000D_
DATOS  DEL  ASEGURADO\par_x000D_
\par_x000D_
\tab Tipo Documento\tab\tab : LC\par_x000D_
\tab N\'famero Documento\tab : 6239921\par_x000D_
\tab Apellido\tab\tab\tab : CABRAL\par_x000D_
\tab Nombre\tab\tab\tab : MARIA SUSANA\par_x000D_
\tab Domicilio\tab\tab : BALBASTRO 3141\par_x000D_
\tab C\'f3digo Postal\tab\tab : 1714010\par_x000D_
\tab Localidad\tab\tab : ITUZAINGO\par_x000D_
\tab Provincia\tab\tab : BUENOS AIRES\par_x000D_
\tab Tel\'e9fono\tab\tab\tab :  Celular:    \tab (011) 156452-8335                                 \tab 11/03/2019\par_x000D_
Particular: \tab (011) 4481-1813                                   \tab 11/03/2019\par_x000D_
Celular:    \tab (011) 152563-2950                                 \tab 27/07/2017 \par_x000D_
\tab Correspondencia\tab : BALBASTRO 3141   ( 1714010 ) ITUZAINGO | BUENOS AIRES\par_x000D_
\tab Ocupaci\'f3n\tab\tab : OTRO\par_x000D_
Otros datos de contacto:\par_x000D_
011 4481-1813\par_x000D_
011 156452-8335\par_x000D_
susan2127@hotmail.com\par_x000D_
\par_x000D_
\par_x000D_
DATOS  DEL  CONDUCTOR\par_x000D_
\par_x000D_
\tab Tipo Documento\tab\tab : DU\par_x000D_
\tab N\'famero Documento\tab : 29469889\par_x000D_
\tab Apellido y Nombre\tab : CALVO, MARTIN\par_x000D_
\tab Tel\'e9fono\tab\tab\tab : \par_x000D_
\tab Vigencia Registro Desde\tab : 08/11/2018\par_x000D_
\tab Vigencia Registro Hasta\tab : 06/11/2023\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109744\par_x000D_
\tab Apellido y Nombre\tab : LUCAS DAVID GALARZA 37109744\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lunes, 11 de marzo de 2019 04:27 p.m.\line Para: \{Lista\}  Ingresos\line Asunto: Lesiones GSL 54500035939 / Expediente 2\lang11274\par_x000D_
\par_x000D_
Instruccion Inicial : \par_x000D_
\par_x000D_
DATOS  DEL  SINIESTRO\par_x000D_
\par_x000D_
\tab Compa\'f1\'eda\tab\tab : 1\par_x000D_
\tab Secci\'f3n\tab\tab\tab : 4\par_x000D_
\tab Ramo\tab\tab\tab : 1\par_x000D_
\tab Siniestro\tab\tab\tab : 54500035939\par_x000D_
\tab Riesgo\tab\tab\tab : 1\par_x000D_
\tab Causa del Siniestro\tab : COLISION ENTRE VEHICULOS\par_x000D_
\tab Fecha Siniestro\tab\tab : 07/03/2019\par_x000D_
\tab Hora Siniestro\tab\tab : 10:30\par_x000D_
\tab Fecha Denuncia\tab\tab : 11/03/2019\par_x000D_
\tab P\'f3liza\tab\tab\tab : 6040055765508\par_x000D_
\tab Endoso\tab\tab\tab : 0\par_x000D_
\tab Fecha Vigencia Desde\tab : 25/02/2019\par_x000D_
\tab Fecha Vigencia Hasta\tab : 25/03/2019\par_x000D_
\tab Cobertura\tab\tab : 951 RC, ROBO E INCEN. PARC.Y TOTAL Y D.TOT. C/ RECUPERADOR\par_x000D_
\par_x000D_
\tab Lugar Hecho\tab\tab : ALVAREZ JONTE  Y MIGUEL DE SALCEDO\par_x000D_
\tab C\'f3digo Postal\tab\tab : 1712000\par_x000D_
\tab Localidad\tab\tab : CASTELAR\par_x000D_
\tab Provincia\tab\tab : BUENOS AIRES\par_x000D_
\tab Descripci\'f3n Hecho\tab :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par_x000D_
\tab Observaciones\tab\tab : \par_x000D_
\tab Veh\'edculo\tab\tab\tab : CHEVROLET AGILE 1.4 LT L/14\par_x000D_
\tab Modelo\tab\tab\tab : 2015\par_x000D_
\tab Patente\tab\tab\tab : OYD00059\par_x000D_
\par_x000D_
\par_x000D_
DATOS  DEL  ASEGURADO\par_x000D_
\par_x000D_
\tab Tipo Documento\tab\tab : LC\par_x000D_
\tab N\'famero Documento\tab : 6239921\par_x000D_
\tab Apellido\tab\tab\tab : CABRAL\par_x000D_
\tab Nombre\tab\tab\tab : MARIA SUSANA\par_x000D_
\tab Domicilio\tab\tab : BALBASTRO 3141\par_x000D_
\tab C\'f3digo Postal\tab\tab : 1714010\par_x000D_
\tab Localidad\tab\tab : ITUZAINGO\par_x000D_
\tab Provincia\tab\tab : BUENOS AIRES\par_x000D_
\tab Tel\'e9fono\tab\tab\tab :  Celular:    \tab (011) 156452-8335                                 \tab 11/03/2019\par_x000D_
Particular: \tab (011) 4481-1813                                   \tab 11/03/2019\par_x000D_
Celular:    \tab (011) 152563-2950                                 \tab 27/07/2017 \par_x000D_
\tab Correspondencia\tab : BALBASTRO 3141   ( 1714010 ) ITUZAINGO | BUENOS AIRES\par_x000D_
\tab Ocupaci\'f3n\tab\tab : OTRO\par_x000D_
Otros datos de contacto:\par_x000D_
011 4481-1813\par_x000D_
011 156452-8335\par_x000D_
susan2127@hotmail.com\par_x000D_
\par_x000D_
\par_x000D_
DATOS  DEL  CONDUCTOR\par_x000D_
\par_x000D_
\tab Tipo Documento\tab\tab : DU\par_x000D_
\tab N\'famero Documento\tab : 29469889\par_x000D_
\tab Apellido y Nombre\tab : CALVO, MARTIN\par_x000D_
\tab Tel\'e9fono\tab\tab\tab : \par_x000D_
\tab Vigencia Registro Desde\tab : 08/11/2018\par_x000D_
\tab Vigencia Registro Hasta\tab : 06/11/2023\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3277207\par_x000D_
\tab Apellido y Nombre\tab : JOSE ANTONIO CARABAN  93277207\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lunes, 11 de marzo de 2019 04:27 p.m.\line Para: \{Lista\}  Ingresos\line Asunto: Lesiones GSL 54500035939 / Expediente 1\lang11274\par_x000D_
\par_x000D_
Instruccion Inicial : \par_x000D_
\par_x000D_
DATOS  DEL  SINIESTRO\par_x000D_
\par_x000D_
\tab Compa\'f1\'eda\tab\tab : 1\par_x000D_
\tab Secci\'f3n\tab\tab\tab : 4\par_x000D_
\tab Ramo\tab\tab\tab : 1\par_x000D_
\tab Siniestro\tab\tab\tab : 54500035939\par_x000D_
\tab Riesgo\tab\tab\tab : 1\par_x000D_
\tab Causa del Siniestro\tab : COLISION ENTRE VEHICULOS\par_x000D_
\tab Fecha Siniestro\tab\tab : 07/03/2019\par_x000D_
\tab Hora Siniestro\tab\tab : 10:30\par_x000D_
\tab Fecha Denuncia\tab\tab : 11/03/2019\par_x000D_
\tab P\'f3liza\tab\tab\tab : 6040055765508\par_x000D_
\tab Endoso\tab\tab\tab : 0\par_x000D_
\tab Fecha Vigencia Desde\tab : 25/02/2019\par_x000D_
\tab Fecha Vigencia Hasta\tab : 25/03/2019\par_x000D_
\tab Cobertura\tab\tab : 951 RC, ROBO E INCEN. PARC.Y TOTAL Y D.TOT. C/ RECUPERADOR\par_x000D_
\par_x000D_
\tab Lugar Hecho\tab\tab : ALVAREZ JONTE  Y MIGUEL DE SALCEDO\par_x000D_
\tab C\'f3digo Postal\tab\tab : 1712000\par_x000D_
\tab Localidad\tab\tab : CASTELAR\par_x000D_
\tab Provincia\tab\tab : BUENOS AIRES\par_x000D_
\tab Descripci\'f3n Hecho\tab :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par_x000D_
\tab Observaciones\tab\tab : \par_x000D_
\tab Veh\'edculo\tab\tab\tab : CHEVROLET AGILE 1.4 LT L/14\par_x000D_
\tab Modelo\tab\tab\tab : 2015\par_x000D_
\tab Patente\tab\tab\tab : OYD00059\par_x000D_
\par_x000D_
\par_x000D_
DATOS  DEL  ASEGURADO\par_x000D_
\par_x000D_
\tab Tipo Documento\tab\tab : LC\par_x000D_
\tab N\'famero Documento\tab : 6239921\par_x000D_
\tab Apellido\tab\tab\tab : CABRAL\par_x000D_
\tab Nombre\tab\tab\tab : MARIA SUSANA\par_x000D_
\tab Domicilio\tab\tab : BALBASTRO 3141\par_x000D_
\tab C\'f3digo Postal\tab\tab : 1714010\par_x000D_
\tab Localidad\tab\tab : ITUZAINGO\par_x000D_
\tab Provincia\tab\tab : BUENOS AIRES\par_x000D_
\tab Tel\'e9fono\tab\tab\tab :  Celular:    \tab (011) 156452-8335                                 \tab 11/03/2019\par_x000D_
Particular: \tab (011) 4481-1813                                   \tab 11/03/2019\par_x000D_
Celular:    \tab (011) 152563-2950                                 \tab 27/07/2017 \par_x000D_
\tab Correspondencia\tab : BALBASTRO 3141   ( 1714010 ) ITUZAINGO | BUENOS AIRES\par_x000D_
\tab Ocupaci\'f3n\tab\tab : OTRO\par_x000D_
Otros datos de contacto:\par_x000D_
011 4481-1813\par_x000D_
011 156452-8335\par_x000D_
susan2127@hotmail.com\par_x000D_
\par_x000D_
\par_x000D_
DATOS  DEL  CONDUCTOR\par_x000D_
\par_x000D_
\tab Tipo Documento\tab\tab : DU\par_x000D_
\tab N\'famero Documento\tab : 29469889\par_x000D_
\tab Apellido y Nombre\tab : CALVO, MARTIN\par_x000D_
\tab Tel\'e9fono\tab\tab\tab : \par_x000D_
\tab Vigencia Registro Desde\tab : 08/11/2018\par_x000D_
\tab Vigencia Registro Hasta\tab : 06/11/2023\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498145\par_x000D_
\f1\fs20\tab Apellido y Nombre\tab : GARCIA SANTILLAN NATALIA 33498145\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ar_x000D_
CONDUCTOR CALVO MARTIN \tab (011) 156452-8335                               \par_x000D_
Particular: \tab (011) 4481-1813                   \par_x000D_
Celular:    \tab (011) 152563-2950                        \par_x000D_
\b\par_x000D_
\par_x000D_
\par_x000D_
14/03  MARTIN CALVO 1565647498 \par_x000D_
\par_x000D_
FORMALIZO EN MORON \b0\par_x000D_
\par_x000D_
IMPACTA AL TERCERO ENTRE RUEDA DERECHA DELANTERA Y PUERTA DEL ACOMPA\'d1ANTE. \par_x000D_
ASEGURADO CIRCULABA CON DOS TRASNPORTADOS \par_x000D_
NO HAB\'ccA SEM\'c0FOROS \par_x000D_
Transportados del asegurado\par_x000D_
LUCAS DAVID GALARZA            DNI 37109744 AMIGO DEL ASEGURADO \par_x000D_
JOSE ANTONIO CARABAN         DNI 93277207 AMIGO DEL ASEGURADO \par_x000D_
\par_x000D_
\cf1\b\par_x000D_
EL ASEGURADO TIENE INTENCIONES DE RECLAMAR \cf0\par_x000D_
\b0\par_x000D_
\b\par_x000D_
[18:35, 14/3/2019] Martin Calvo Caja 035939: Dni Jos\'e9 93.277.207\par_x000D_
[18:36, 14/3/2019] Martin Calvo Caja 035939: Ahi te marqu\'e9 por que calle venia cada uno\par_x000D_
[18:36, 14/3/2019] Martin Calvo Caja 035939: Disculpa la desprolijidad de las flechas\par_x000D_
\par_x000D_
\cf2 ASEGURADO MANDA DOC Y CONTACTOS DE TRANSPORTADOS \par_x000D_
\par_x000D_
\par_x000D_
\cf3\b0\f0\fs22\par_x000D_
\cf0\lang3082\b\f2\fs20 De:\b0  Laura Brun \line\b Enviado el:\b0  lunes, 18 de marzo de 2019 03:27 p.m.\line\b Para:\b0  'Jaime Mariano Zacarias'\line\b Asunto:\b0  54500035939 FOTOS LUGAR DEL HECHO Y ASEGURADO - RESPONSABILIDAD - AGUARDO INSTRUCCOINES\par_x000D_
\lang11274\f0\fs22\par_x000D_
\f3 Buenas tardes Mariano, \par_x000D_
En este tema ampliamos con V/ asegurado dado que nos pareci\'f3 que podr\'eda existir concurrencia. \par_x000D_
Nos mand\'f2 una foto de como quedaron los autos luego del impacto y de los da\'f1os sufridos en su veh\'edculo. \par_x000D_
 \par_x000D_
La colisi\'f3n ocurre en una intersecci\'f3n de dos calles de Castelar, sin se\'f1alizaci\'f3n alguna. No hay sem\'e1foros. \par_x000D_
El asegurado ten\'eca prioridad de paso y embiste al tercero en el lateral delantero derecho. Por lo que veo el impacto fue fuerte. El asegurado tiene bastante da\'f1ada la parte frontal y gira luego de la colisi\'f3n, lo cual indicar\'eca que vendr\'eda a una velocidad considerable. \par_x000D_
\line El asegurado iba con dos transportados, masculinos, amigos. Habr\'ecan sufrido lesiones leves. \par_x000D_
\par_x000D_
Entiendo que deber\'edamos considerar una concurrencia de responsabilidades y contactar en tales t\'e9rminos. Aguardo V/ instrucciones en base a lo informado previo a contactar a los transportados y al conductor del otro veh\'edculo. \par_x000D_
\par_x000D_
Saludos \par_x000D_
\cf2\b\f1\fs20\par_x000D_
\cf3\b0\f0\fs22\par_x000D_
\cf0\lang3082\b De:\b0  Laura Brun \line\b Enviado el:\b0  martes, 19 de marzo de 2019 14:30\line\b Para:\b0  'Jaime Mariano Zacarias' &lt;zacarias&gt;\line\b Asunto:\b0  RE: 54500035939 FOTOS LUGAR DEL HECHO Y ASEGURADO - RESPONSABILIDAD - AGUARDO INSTRUCCOINES\par_x000D_
\lang11274\par_x000D_
\f3\fs20 HOla Mariano, no tengo problema. Lo damos de baja. Solo quiero que consideren que la jurisprudencia est\'e1 tendiendo a parecerse m\'e1s a la de Capital. Esto es, ya no prevalece tanto quien tiene la derecha, sino que se est\'e1n considerando todas las circunstancias de cada caso en particular. \par_x000D_
En este, vimos que el asegurado embiste y que en apariencia, por la fuerza del impacto, da\'f1os en el veh\'edculo asegurado y como quedan los autos luego del impacto, es posible que el asegurado fuera a una velocidad considerable para llegar a la intersecci\'f3n. \par_x000D_
\par_x000D_
No obstante ello, si entienden que es para baja Ok. Por las dudas te pido me lo ratifiques. Gracias\par_x000D_
\par_x000D_
\cf3\f0\fs22\par_x000D_
\cf0\lang3082\b De:\b0  Jaime Mariano Zacarias [\cf4\ul &lt;mailto:zacarias&gt;\cf0\ulnone ] \line\b Enviado el:\b0  martes, 19 de marzo de 2019 13:57 \b Para:\b0  Laura Brun &lt;\cf4\ul lbrun@segem.com.ar &lt;mailto:lbrun@segem.com.ar&gt;\cf0\ulnone &gt;\line\b Asunto:\b0  Re: 54500035939 FOTOS LUGAR DEL HECHO Y ASEGURADO - RESPONSABILIDAD - AGUARDO INSTRUCCOINES\par_x000D_
\lang11274\par_x000D_
\f4\fs20 Laura,  \par_x000D_
Teniendo en cuenta que el stro tuvo lugar en Prov. Bs As, dar de baja por defendible.\par_x000D_
 \par_x000D_
Slds \par_x000D_
\cf2\b\f1\par_x000D_
21/03 HABLO CON NATALIA 1534338164 / IBA SOLA, NO LE INTERESA RECLAMAR LESIONES\par_x000D_
TIENE SEGURO TODO RIESGO FRANQUICIA DE $ 6000 \par_x000D_
\par_x000D_
TERCERO DICE QUE EL ASEGURADO ES REMIS QUE ESTABA HACIENDO UNA CHANGA QUE TRABAJABA EN LA REMISERIA DESDE HACIA DOS SEMANAS \par_x000D_
\par_x000D_
\cf3\b0\f0\fs22\par_x000D_
\cf0\lang3082\b\f2\fs20 De:\b0  Laura Brun \line\b Enviado el:\b0  jueves, 21 de marzo de 2019 10:42 a.m.\line\b Para:\b0  'Jaime Mariano Zacarias'\line\b CC:\b0  'Horacio Arnoldo REVUELTA'\line\b Asunto:\b0  OJO POSIBLE REMIS - 54500035939 \par_x000D_
\lang11274\f0\fs22\par_x000D_
\f3\fs20 Buen d\'eda estimados, reenv\'eco cadena de mails por este caso. \par_x000D_
\par_x000D_
Tenemos por un lado el tema de la responsabilidad, sobre lo cual nos pidieron la baja por considerar defendible la responsabilidad de V/ asegurado. Sobre ese punto ya hemos elevado nuestra opini\'f3n, entendiendo que podr\'eda establecerse una concurrencia, pese a lo cual conforme a V/ instrucciones ten\'ecamos en proceso la baja. \par_x000D_
\par_x000D_
Ahora bien, hoy se contact\'f3 con nosotros la conductora del rodado tercero. Ten\'eca el n\'famero de siniestro cuando llam\'f2, con lo cual entendemos que previamente llam\'f3 a V/ Cia y obtuvo nuestros datos. La Sra. GARCIA SANTILLAN \f1 NATALIA    nos dijo que ten\'eda seguro todo riesgo con La Segunda, que solo pretende reclamar franquicia de $ 6.000. \par_x000D_
\par_x000D_
M\'e1s all\'e1 de esto, la tercera al hablar se refiri\'f3 al veh\'edculo asegurado como \ldblquote remis\rdblquote , lo cual confirma un poco una sospecha que tuvimos al ver que el conductor asegurado no pudo darnos de forma inmediata los T.E. de los pasajeros transportados, a los cuales se hab\'eda referido como \ldblquote amigos\rdblquote . Al otro d\'eca nos pas\'f3 los contactos de estas dos personas y agendadas como supuestamente las ten\'eca \'e8l de forma personal. \par_x000D_
\par_x000D_
El conductor es sobrino de la asegurada, seg\'fan lo que refiri\'f3 la misma. La tercera agreg\'f3 que el conductor asegurado se quer\'eda morir cuando ocurri\'f3 el hecho, que estaba haciendo una changa desde hac\'eca dos semanas y trabajando en una remiser\'eca. \par_x000D_
\par_x000D_
Teniendo en cuenta lo expuesto elevamos esta informaci\'f3n dado que desconocemos los t\'e9rminos del seguro contratado, si es para uso particular o comercial. \par_x000D_
\par_x000D_
Por otra parte, la tercera pide le respondamos sobre su intenci\'f3n de reclamar la franquicia. \par_x000D_
\par_x000D_
Atento lo expuesto, quedamos a la espera de V/ comentarios. Saludos\par_x000D_
\cf2\par_x000D_
\par_x000D_
[11:00, 22/3/2019] Laura: Buen d\'eda Natalia\par_x000D_
[11:00, 22/3/2019] Laura: mi nombre es Laura Brun, hablamos ayer o antes de ayer por el siniestro de CAJA  54500035939\par_x000D_
[11:01, 22/3/2019] Laura: Consult\'e9 en la CIa y me autorizar\'edan a pagarte en concurrencia el 50% de la franquicia de la que me hablaste.\par_x000D_
[11:01, 22/3/2019] Laura: Para eso necesitar\'eda que me pases: foto de tu DNI, c\'e9dula verde, alguna foto del autom\'f3vil con los da\'f1os y que se vea la patente , certificado de cobertura de tu sgeuro, de la denuncia si tenes y la carta franquicia o alg\'fan papel del cual surja monto de arreglo y que te descuentan la franquicia.\par_x000D_
[11:02, 22/3/2019] Laura: Si tenes esa documentaci\'f3n me la podes pasar por ac\'e1 o por mail lbrun@segem.com.ar\par_x000D_
[11:02, 22/3/2019] Laura: Aguardo tus novedades. Saludos\par_x000D_
\par_x000D_
\par_x000D_
\par_x000D_
\pard\sa240\cf5\lang1024\f3  \b\f1\par_x000D_
\pard\cf3\lang11274\f5\fs22\par_x000D_
\cf0\lang3082 De: Laura Brun \line Enviado el: viernes, 22 de marzo de 2019 11:25\line Para: 'Jaime Mariano Zacarias' &lt;zacarias&gt;\line Asunto: RE: OJO POSIBLE REMIS - 54500035939 \par_x000D_
\lang11274\par_x000D_
\cf3 Mariano, te consulto, por las dudas Respecto a los transportados del asegurado, tambi\'e9n contactamos para pagar un simb\'f3lico en concurrencia?? \par_x000D_
Por las dudas prefiero preguntarte porque no s\'e9 si la instrucci\'f3n es solo respecto a la conductora del otro veh\'edculo. \par_x000D_
\par_x000D_
Aguardo tu respuesta Saludos \par_x000D_
\cf2\b0\f1\fs20\par_x000D_
\par_x000D_
\cf0\lang3082 Jaime Mariano Zacarias [mailto:zacarias] Enviado el: jueves, 21 de marzo de 2019 03:30 p.m.ara: Laura Brun Asunto: OJO POSIBLE REMIS - 54500035939 \par_x000D_
\lang11274\par_x000D_
Laura  Tramitaremos el caso en concurrencia minima. Solicitar dtal de materiales; en cuanto a las lesiones ofreceremos un simbolico. No gestionar VM\par_x000D_
\cf2\par_x000D_
\cf0\lang3082\par_x000D_
Jaime Mariano Zacarias [mailto:zacarias] Enviado el: jueves, 21 de marzo de 2019 15:30Para: Laura Brun &lt;lbrun@segem.com.ar&gt;Asunto: OJO POSIBLE REMIS - 54500035939 \par_x000D_
\lang11274\par_x000D_
Laura\cf3 , \cf0 Tramitaremos el caso en concurrencia minima. Solicitar dtal de materiales; en cuanto a las lesiones ofreceremos un simbolico. No gestionar VM\cf3  \cf0 Slds \par_x000D_
\cf2\par_x000D_
\b\par_x000D_
\cf3\b0\f0\fs22\par_x000D_
\cf0\lang3082\b De:\b0  Jaime Mariano Zacarias [mailto:zacarias] \b Enviado el:\b0  viernes, 22 de marzo de 2019 13:54  \b Para:\b0  Laura Brun &lt;lbrun@segem.com.ar&gt;\b sunto:\b0   OJO POSIBLE REMIS - 54500035939 \par_x000D_
\lang11274\par_x000D_
\f4\fs20 Por el momento no avanzar con los terceros. Solo con el tercero, vamos a continuar investigando. Slds \par_x000D_
\cf2\b\f1\par_x000D_
\par_x000D_
\cf3\b0\f0\fs22\par_x000D_
\cf0\lang3082\b De:\b0  Laura Brun \b Enviado el:\b0  viernes, 22 de marzo de 2019 15:03 \b Para:\b0  'Jaime Mariano Zacarias' &lt;zacarias&gt; \b Asunto:\b0  RE: OJO POSIBLE REMIS - 54500035939 \par_x000D_
\lang11274\par_x000D_
\pard\sa200\sl360\slmult1\f3\fs20 Aprovecho para consultarte, intent\'e9 cerrar con Natalia, la conductora y due\'f1a del rodado tercero. Por un 50% de la franquicia solamente me dice que la estoy cargando\'85 que si vi c\'f3mo le dejo el auto el asegurado. \par_x000D_
Como la intenci\'f3n de ella era no reclamar lesiones te consulto, de la franquicia de $ 6000 sino cuanto me podes autorizar o bien que le paguemos $ 6000 e imputemos $ 4000 a franquicia y $ 2000 a lesiones como simb\'f3lico . \par_x000D_
TE paso datos completos de los terceros y aguardo tu respuesta. Saludos \par_x000D_
\par_x000D_
[12:50, 25/3/2019] Laura: Buen d\'eda Natalia, habl\'e8 con la Cia nuevamente. Vamos a poder reconocer el 100% de la franquicia. Ahora bien, necesitamos para ello: copia de la c\'e8dula verde, de tu DNI, del certificado de cobertura de tu autom\'f2vil y si tenes la carta franquicia, el presupuesto que te paso tu seguro, la constancia del arreglo y donde te descuentan ese importe, si tenes alguna foto del auto con el da\'f1o... todo nos ayuda para poder luego firmar acuerdo y posteriormente pagarte la suma.\par_x000D_
[12:50, 25/3/2019] Laura: Aguardo tus novedades.\par_x000D_
\par_x000D_
\b\f1 GARCIA SANTILLAN NATALIA    DNI 33498145  \b0\f3\par_x000D_
[16:30, 25/3/2019] Natalia Garcia Caja 035939: N\'famero de cuenta:\par_x000D_
Cuentas en Pesos 056-371028/1\par_x000D_
N\'famero de CBU:0720056488000037102818\par_x000D_
Titular de la cuenta: Garcia Santillan Natalia De Las Merce\par_x000D_
Documento:DNI - 00033498141\par_x000D_
[16:31, 25/3/2019] Natalia Garcia Caja 035939: Imposible ! Como podr\'e1s ver estoy sin auto . El viernes me tomo una Combi para hacer otro tr\'e1mite relacionado con esto , quiz\'e1s el viernes pueda hacer esto tambi\'e9n.\par_x000D_
[16:40, 25/3/2019] Laura: no podes bajar de internet el comprobante y madnarmelo ? tiene que salir con el logo del banco, etc. as\'ed es solo transcripto...\par_x000D_
[16:40, 25/3/2019] Natalia Garcia Caja 035939: A ya me fijo\par_x000D_
25/03 Buen d\'eda, recorda cuando puedas bajar la constancia de CBU de internet o conseguirla en tu banco. Voy a necesitar tambi\'e9n tu n\'famero de CUIL o CUIT y luego me confirmas si vendr\'edas este viernes entonces.\par_x000D_
\pard\cf3\f0\fs22\par_x000D_
\cf0\lang3082\b De:\b0  Laura Brun \line\b Enviado el:\b0  martes, 26 de marzo de 2019 09:20\line\b Para:\b0  Mirian Alejandra Rojas &lt;marojas@segem.com.ar&gt;\line\b Asunto:\b0  54500035939 ACUERDO POR TRANSFERENCIA \par_x000D_
\lang11274\par_x000D_
\pard\sa200\sl360\slmult1\f3\fs20 Buen d\'eda Miris, te dejo este mail por acuerdo con tercera. \par_x000D_
Por transferencia. $ 6000 en concepto de da\'f1os materiales y lesiones. Es posible que vaya el jueves. Pero te dejo el mail por si lo queres dejar hecho. Gracias\par_x000D_
\b SANTANDER RIO \par_x000D_
\b0 N\'famero de cuenta:Cuenta  en Pesos 056-371028/1\par_x000D_
N\'famero de CBU:0720056488000037102818\par_x000D_
Titular de la cuenta: Garcia Santillan Natalia De Las Mercedes \b DNI 33498141\b0\par_x000D_
\par_x000D_
\par_x000D_
\par_x000D_
\pard\lang3082\f0\fs22 Jaime Mariano Zacarias [mailto:zacarias] \b Enviado el:\b0  viernes, 22 de marzo de 2019 15:14\b ara:\b0  Laura Brun &lt;lbrun@segem.com.ar&gt;\line\b Asunto:\b0  OJO POSIBLE REMIS - 54500035939 \par_x000D_
\lang11274\par_x000D_
\f4\fs20 Laura, Ofrecer $ 3000.- x franquicia. Y $ 3000.- x materiales.\cf2\b\f1\par_x000D_
\par_x000D_
\par_x000D_
\par_x000D_
OJO INFORMAR CIA Y VER TEMA RESPONSABILDIAD \par_x000D_
\cf1 EL ASEGURADO TIENE INTENCIONES DE RECLAMAR \cf0\par_x000D_
\b0 -------------------------------------------------------------------------------------------------------------------------------------------------------------------------------------------------------------------------------------------------------\par_x000D_
\pard\sa200\sl360\slmult1\b\f3 TRAMITADOR CAJA: \par_x000D_
ABOGADO  O TERCERO DIRECTO:\par_x000D_
RECLAMOS: \f1\par_x000D_
\pard 1- EXPEDIENTE GARCIA SANTILLAN NATALIA    DNI 33498141  \cf2 1534338164\cf0    conductora del auto iba sola \par_x000D_
\par_x000D_
2- EXPEDIENTE LUCAS DAVID GALARZA             DNI 37109744 AMIGO DEL ASEGURADO 11 4419-1627\par_x000D_
\par_x000D_
3- EXPEDIENTE JOSE ANTONIO CARABAN          DNI 93277207 AMIGO DEL ASEGURADO 11 5927-7970\par_x000D_
\pard\sa200\sl360\slmult1\f3\par_x000D_
TIENE ART? \cf3\f6\fs22\par_x000D_
\cf0\f3\fs20 DA\'d1OS MATERIALES COTIZADOS: \par_x000D_
C\'cdA DE SEGS DEL TERCERO: \par_x000D_
DA\'d1OS MATERIALES RECLAMADOS:\par_x000D_
DOCUMENTACION DEL ASEGURADO: formalizo en cia contamos con copia \par_x000D_
CAUSA PENAL: \cf3\par_x000D_
\cf0 CAUSALES DE EXCLUSI\'d3N: \par_x000D_
SUSPENSI\'d3N DE PLAZOS: \par_x000D_
EXTRACCION DE SANGRE:  \par_x000D_
PAUTAS DE FRAUDE:\par_x000D_
\pard MECANICA DEL HECHO S/ VS ASEGURADO: \b0\f1 VH ASEG CIRCULANDO POR CALLE ALVAREZ JONTE, Y EN LA INTERSECCION CON CALLE MIGUEL DE\par_x000D_
SALCEDO, UN TERCERO QUE CIRCULABA POR ESTA ULTIMA MENCIONADA SE ATRAVIESA Y EL ASEG NO LOGRA EVITAR LA COLISION CON SU \par_x000D_
DELANTERA EN EL LATERAL DERECHO DEL TERCERO // EN EL VH ASEGURADO HAY 2 PERSONAS LESIONADAS TRANSPORTADAS.  \par_x000D_
INTERVINO TRANSITO\par_x000D_
NO INTERVINO AMBULANCIA.\par_x000D_
\par_x000D_
\b FORMALIZO EN MORON \b0\par_x000D_
\par_x000D_
IMPACTA AL TERCERO ENTRE RUEDA DERECHA DELANTERA Y PUERTA DEL ACOMPA\'d1ANTE. \par_x000D_
ASEGURADO CIRCULABA CON DOS TRASNPORTADOS \par_x000D_
NO HAB\'ccA SEM\'c0FOROS \par_x000D_
Transportados del asegurado\par_x000D_
LUCAS DAVID GALARZA            DNI 37109744 AMIGO DEL ASEGURADO \par_x000D_
JOSE ANTONIO CARABAN         DNI 93277207 AMIGO DEL ASEGURADO \par_x000D_
\par_x000D_
\par_x000D_
\pard\sa200\sl360\slmult1\b\f3 MECANICA DEL HECHO S/ TERCERO: \par_x000D_
RESPONSABILIDAD: \cf3\par_x000D_
\cf0 AUTORIZACION C\'cdA: \par_x000D_
RESULTADO DE GESTION:\par_x000D_
\b0\f6\fs22\par_x000D_
\pard\f1\fs20\par_x000D_}</t>
  </si>
  <si>
    <t xml:space="preserve"> De: info_stros [mailto:info_stros]  Enviado el: lunes, 11 de marzo de 2019 04:26 p.m. Para:   Ingresos Asunto: Lesiones GSL 54500035939 / Expediente 3_x000D_
_x000D_
Instruccion Inicial : 1) Contactar al tercero para avanzar._x000D_
_x000D_
DATOS  DEL  SINIESTRO_x000D_
_x000D_
 Compania : 1_x000D_
 Seccion : 4_x000D_
 Ramo : 1_x000D_
 Siniestro : 54500035939_x000D_
 Riesgo : 1_x000D_
 Causa del Siniestro : COLISION ENTRE VEHICULOS_x000D_
 Fecha Siniestro : 07/03/2019_x000D_
 Hora Siniestro : 10:30_x000D_
 Fecha Denuncia : 11/03/2019_x000D_
 Poliza : 6040055765508_x000D_
 Endoso : 0_x000D_
 Fecha Vigencia Desde : 25/02/2019_x000D_
 Fecha Vigencia Hasta : 25/03/2019_x000D_
 Cobertura : 951 RC, ROBO E INCEN. PARC.Y TOTAL Y D.TOT. C/ RECUPERADOR_x000D_
_x000D_
 Lugar Hecho : ALVAREZ JONTE  Y MIGUEL DE SALCEDO_x000D_
 Codigo Postal : 1712000_x000D_
 Localidad : CASTELAR_x000D_
 Provincia : BUENOS AIRES_x000D_
 Descripcion Hecho :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_x000D_
 Observaciones : _x000D_
 Vehiculo : CHEVROLET AGILE 1.4 LT L/14_x000D_
 Modelo : 2015_x000D_
 Patente : OYD00059_x000D_
_x000D_
_x000D_
DATOS  DEL  ASEGURADO_x000D_
_x000D_
 Tipo Documento : LC_x000D_
 Numero Documento : 6239921_x000D_
 Apellido : CABRAL_x000D_
 Nombre : MARIA SUSANA_x000D_
 Domicilio : BALBASTRO 3141_x000D_
 Codigo Postal : 1714010_x000D_
 Localidad : ITUZAINGO_x000D_
 Provincia : BUENOS AIRES_x000D_
 Telefono :  Celular:     (011) 156452-8335                                  11/03/2019_x000D_
Particular:  (011) 4481-1813                                    11/03/2019_x000D_
Celular:     (011) 152563-2950                                  27/07/2017 _x000D_
 Correspondencia : BALBASTRO 3141   ( 1714010 ) ITUZAINGO | BUENOS AIRES_x000D_
 Ocupacion : OTRO_x000D_
Otros datos de contacto:_x000D_
011 4481-1813_x000D_
011 156452-8335_x000D_
susan2127@hotmail.com_x000D_
_x000D_
_x000D_
DATOS  DEL  CONDUCTOR_x000D_
_x000D_
 Tipo Documento : DU_x000D_
 Numero Documento : 29469889_x000D_
 Apellido y Nombre : CALVO, MARTIN_x000D_
 Telefono : _x000D_
 Vigencia Registro Desde : 08/11/2018_x000D_
 Vigencia Registro Hasta : 06/11/2023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109744_x000D_
 Apellido y Nombre : LUCAS DAVID GALARZA 37109744_x000D_
_x000D_
 Domicilio : _x000D_
 Codigo Postal : _x000D_
 Localidad : _x000D_
 Provincia : _x000D_
 Telefono : _x000D_
 Relacion c/aseg : _x000D_
 Tipo de Lesion : LESIONES_x000D_
 Estado Lesion : _x000D_
_x000D_
_x000D_
  De: info_stros [mailto:info_stros]  Enviado el: lunes, 11 de marzo de 2019 04:27 p.m. Para:   Ingresos Asunto: Lesiones GSL 54500035939 / Expediente 2_x000D_
_x000D_
Instruccion Inicial : _x000D_
_x000D_
DATOS  DEL  SINIESTRO_x000D_
_x000D_
 Compania : 1_x000D_
 Seccion : 4_x000D_
 Ramo : 1_x000D_
 Siniestro : 54500035939_x000D_
 Riesgo : 1_x000D_
 Causa del Siniestro : COLISION ENTRE VEHICULOS_x000D_
 Fecha Siniestro : 07/03/2019_x000D_
 Hora Siniestro : 10:30_x000D_
 Fecha Denuncia : 11/03/2019_x000D_
 Poliza : 6040055765508_x000D_
 Endoso : 0_x000D_
 Fecha Vigencia Desde : 25/02/2019_x000D_
 Fecha Vigencia Hasta : 25/03/2019_x000D_
 Cobertura : 951 RC, ROBO E INCEN. PARC.Y TOTAL Y D.TOT. C/ RECUPERADOR_x000D_
_x000D_
 Lugar Hecho : ALVAREZ JONTE  Y MIGUEL DE SALCEDO_x000D_
 Codigo Postal : 1712000_x000D_
 Localidad : CASTELAR_x000D_
 Provincia : BUENOS AIRES_x000D_
 Descripcion Hecho :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_x000D_
 Observaciones : _x000D_
 Vehiculo : CHEVROLET AGILE 1.4 LT L/14_x000D_
 Modelo : 2015_x000D_
 Patente : OYD00059_x000D_
_x000D_
_x000D_
DATOS  DEL  ASEGURADO_x000D_
_x000D_
 Tipo Documento : LC_x000D_
 Numero Documento : 6239921_x000D_
 Apellido : CABRAL_x000D_
 Nombre : MARIA SUSANA_x000D_
 Domicilio : BALBASTRO 3141_x000D_
 Codigo Postal : 1714010_x000D_
 Localidad : ITUZAINGO_x000D_
 Provincia : BUENOS AIRES_x000D_
 Telefono :  Celular:     (011) 156452-8335                                  11/03/2019_x000D_
Particular:  (011) 4481-1813                                    11/03/2019_x000D_
Celular:     (011) 152563-2950                                  27/07/2017 _x000D_
 Correspondencia : BALBASTRO 3141   ( 1714010 ) ITUZAINGO | BUENOS AIRES_x000D_
 Ocupacion : OTRO_x000D_
Otros datos de contacto:_x000D_
011 4481-1813_x000D_
011 156452-8335_x000D_
susan2127@hotmail.com_x000D_
_x000D_
_x000D_
DATOS  DEL  CONDUCTOR_x000D_
_x000D_
 Tipo Documento : DU_x000D_
 Numero Documento : 29469889_x000D_
 Apellido y Nombre : CALVO, MARTIN_x000D_
 Telefono : _x000D_
 Vigencia Registro Desde : 08/11/2018_x000D_
 Vigencia Registro Hasta : 06/11/2023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3277207_x000D_
 Apellido y Nombre : JOSE ANTONIO CARABAN  93277207_x000D_
 Domicilio : _x000D_
 Codigo Postal : _x000D_
 Localidad : _x000D_
 Provincia : _x000D_
 Telefono : _x000D_
 Relacion c/aseg : _x000D_
 Tipo de Lesion : LESIONES_x000D_
 Estado Lesion : _x000D_
_x000D_
_x000D_
 De: info_stros [mailto:info_stros]  Enviado el: lunes, 11 de marzo de 2019 04:27 p.m. Para:   Ingresos Asunto: Lesiones GSL 54500035939 / Expediente 1_x000D_
_x000D_
Instruccion Inicial : _x000D_
_x000D_
DATOS  DEL  SINIESTRO_x000D_
_x000D_
 Compania : 1_x000D_
 Seccion : 4_x000D_
 Ramo : 1_x000D_
 Siniestro : 54500035939_x000D_
 Riesgo : 1_x000D_
 Causa del Siniestro : COLISION ENTRE VEHICULOS_x000D_
 Fecha Siniestro : 07/03/2019_x000D_
 Hora Siniestro : 10:30_x000D_
 Fecha Denuncia : 11/03/2019_x000D_
 Poliza : 6040055765508_x000D_
 Endoso : 0_x000D_
 Fecha Vigencia Desde : 25/02/2019_x000D_
 Fecha Vigencia Hasta : 25/03/2019_x000D_
 Cobertura : 951 RC, ROBO E INCEN. PARC.Y TOTAL Y D.TOT. C/ RECUPERADOR_x000D_
_x000D_
 Lugar Hecho : ALVAREZ JONTE  Y MIGUEL DE SALCEDO_x000D_
 Codigo Postal : 1712000_x000D_
 Localidad : CASTELAR_x000D_
 Provincia : BUENOS AIRES_x000D_
 Descripcion Hecho :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_x000D_
 Observaciones : _x000D_
 Vehiculo : CHEVROLET AGILE 1.4 LT L/14_x000D_
 Modelo : 2015_x000D_
 Patente : OYD00059_x000D_
_x000D_
_x000D_
DATOS  DEL  ASEGURADO_x000D_
_x000D_
 Tipo Documento : LC_x000D_
 Numero Documento : 6239921_x000D_
 Apellido : CABRAL_x000D_
 Nombre : MARIA SUSANA_x000D_
 Domicilio : BALBASTRO 3141_x000D_
 Codigo Postal : 1714010_x000D_
 Localidad : ITUZAINGO_x000D_
 Provincia : BUENOS AIRES_x000D_
 Telefono :  Celular:     (011) 156452-8335                                  11/03/2019_x000D_
Particular:  (011) 4481-1813                                    11/03/2019_x000D_
Celular:     (011) 152563-2950                                  27/07/2017 _x000D_
 Correspondencia : BALBASTRO 3141   ( 1714010 ) ITUZAINGO | BUENOS AIRES_x000D_
 Ocupacion : OTRO_x000D_
Otros datos de contacto:_x000D_
011 4481-1813_x000D_
011 156452-8335_x000D_
susan2127@hotmail.com_x000D_
_x000D_
_x000D_
DATOS  DEL  CONDUCTOR_x000D_
_x000D_
 Tipo Documento : DU_x000D_
 Numero Documento : 29469889_x000D_
 Apellido y Nombre : CALVO, MARTIN_x000D_
 Telefono : _x000D_
 Vigencia Registro Desde : 08/11/2018_x000D_
 Vigencia Registro Hasta : 06/11/2023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498145_x000D_
 Apellido y Nombre : GARCIA SANTILLAN NATALIA 33498145_x000D_
_x000D_
 Domicilio : _x000D_
 Codigo Postal : _x000D_
 Localidad : _x000D_
 Provincia : _x000D_
 Telefono : _x000D_
 Relacion c/aseg : _x000D_
 Tipo de Lesion : _x000D_
 Estado Lesion : _x000D_
_x000D_
_x000D_
_x000D_
_x000D_
CONDUCTOR CALVO MARTIN  (011) 156452-8335                               _x000D_
Particular:  (011) 4481-1813                   _x000D_
Celular:     (011) 152563-2950                        _x000D_
_x000D_
_x000D_
_x000D_
14/03  MARTIN CALVO 1565647498 _x000D_
_x000D_
FORMALIZO EN MORON _x000D_
_x000D_
IMPACTA AL TERCERO ENTRE RUEDA DERECHA DELANTERA Y PUERTA DEL ACOMPAANTE. _x000D_
ASEGURADO CIRCULABA CON DOS TRASNPORTADOS _x000D_
NO HAB\'ccA SEM\'c0FOROS _x000D_
Transportados del asegurado_x000D_
LUCAS DAVID GALARZA            DNI 37109744 AMIGO DEL ASEGURADO _x000D_
JOSE ANTONIO CARABAN         DNI 93277207 AMIGO DEL ASEGURADO _x000D_
_x000D_
_x000D_
EL ASEGURADO TIENE INTENCIONES DE RECLAMAR _x000D_
_x000D_
_x000D_
[18:35, 14/3/2019] Martin Calvo Caja 035939: Dni Jose 93.277.207_x000D_
[18:36, 14/3/2019] Martin Calvo Caja 035939: Ahi te marque por que calle venia cada uno_x000D_
[18:36, 14/3/2019] Martin Calvo Caja 035939: Disculpa la desprolijidad de las flechas_x000D_
_x000D_
 ASEGURADO MANDA DOC Y CONTACTOS DE TRANSPORTADOS _x000D_
_x000D_
_x000D_
\cf3_x000D_
 De:  Laura Brun  Enviado el:  lunes, 18 de marzo de 2019 03:27 p.m. Para:  'Jaime Mariano Zacarias' Asunto:  54500035939 FOTOS LUGAR DEL HECHO Y ASEGURADO - RESPONSABILIDAD - AGUARDO INSTRUCCOINES_x000D_
_x000D_
 Buenas tardes Mariano, _x000D_
En este tema ampliamos con V/ asegurado dado que nos parecio que podria existir concurrencia. _x000D_
Nos mand\'f2 una foto de como quedaron los autos luego del impacto y de los danos sufridos en su vehiculo. _x000D_
 _x000D_
La colision ocurre en una interseccion de dos calles de Castelar, sin senalizacion alguna. No hay semaforos. _x000D_
El asegurado ten\'eca prioridad de paso y embiste al tercero en el lateral delantero derecho. Por lo que veo el impacto fue fuerte. El asegurado tiene bastante danada la parte frontal y gira luego de la colision, lo cual indicar\'eca que vendria a una velocidad considerable. _x000D_
 El asegurado iba con dos transportados, masculinos, amigos. Habr\'ecan sufrido lesiones leves. _x000D_
_x000D_
Entiendo que deberiamos considerar una concurrencia de responsabilidades y contactar en tales terminos. Aguardo V/ instrucciones en base a lo informado previo a contactar a los transportados y al conductor del otro vehiculo. _x000D_
_x000D_
Saludos _x000D_
_x000D_
\cf3_x000D_
 De:  Laura Brun  Enviado el:  martes, 19 de marzo de 2019 14:30 Para:  'Jaime Mariano Zacarias' &lt;zacarias&gt; Asunto:  RE: 54500035939 FOTOS LUGAR DEL HECHO Y ASEGURADO - RESPONSABILIDAD - AGUARDO INSTRUCCOINES_x000D_
_x000D_
 HOla Mariano, no tengo problema. Lo damos de baja. Solo quiero que consideren que la jurisprudencia esta tendiendo a parecerse mas a la de Capital. Esto es, ya no prevalece tanto quien tiene la derecha, sino que se estan considerando todas las circunstancias de cada caso en particular. _x000D_
En este, vimos que el asegurado embiste y que en apariencia, por la fuerza del impacto, danos en el vehiculo asegurado y como quedan los autos luego del impacto, es posible que el asegurado fuera a una velocidad considerable para llegar a la interseccion. _x000D_
_x000D_
No obstante ello, si entienden que es para baja Ok. Por las dudas te pido me lo ratifiques. Gracias_x000D_
_x000D_
\cf3_x000D_
 De:  Jaime Mariano Zacarias [\cf4 &lt;mailto:zacarias&gt;none ]  Enviado el:  martes, 19 de marzo de 2019 13:57  Para:  Laura Brun &lt;\cf4 lbrun@segem.com.ar &lt;mailto:lbrun@segem.com.ar&gt;none &gt; Asunto:  Re: 54500035939 FOTOS LUGAR DEL HECHO Y ASEGURADO - RESPONSABILIDAD - AGUARDO INSTRUCCOINES_x000D_
_x000D_
 Laura,  _x000D_
Teniendo en cuenta que el stro tuvo lugar en Prov. Bs As, dar de baja por defendible._x000D_
 _x000D_
Slds _x000D_
_x000D_
21/03 HABLO CON NATALIA 1534338164 / IBA SOLA, NO LE INTERESA RECLAMAR LESIONES_x000D_
TIENE SEGURO TODO RIESGO FRANQUICIA DE $ 6000 _x000D_
_x000D_
TERCERO DICE QUE EL ASEGURADO ES REMIS QUE ESTABA HACIENDO UNA CHANGA QUE TRABAJABA EN LA REMISERIA DESDE HACIA DOS SEMANAS _x000D_
_x000D_
\cf3_x000D_
 De:  Laura Brun  Enviado el:  jueves, 21 de marzo de 2019 10:42 a.m. Para:  'Jaime Mariano Zacarias' CC:  'Horacio Arnoldo REVUELTA' Asunto:  OJO POSIBLE REMIS - 54500035939 _x000D_
_x000D_
 Buen dia estimados, reenv\'eco cadena de mails por este caso. _x000D_
_x000D_
Tenemos por un lado el tema de la responsabilidad, sobre lo cual nos pidieron la baja por considerar defendible la responsabilidad de V/ asegurado. Sobre ese punto ya hemos elevado nuestra opinion, entendiendo que podria establecerse una concurrencia, pese a lo cual conforme a V/ instrucciones ten\'ecamos en proceso la baja. _x000D_
_x000D_
Ahora bien, hoy se contacto con nosotros la conductora del rodado tercero. Ten\'eca el numero de siniestro cuando llam\'f2, con lo cual entendemos que previamente llamo a V/ Cia y obtuvo nuestros datos. La Sra. GARCIA SANTILLAN  NATALIA    nos dijo que tenia seguro todo riesgo con La Segunda, que solo pretende reclamar franquicia de $ 6.000. _x000D_
_x000D_
Mas alla de esto, la tercera al hablar se refirio al vehiculo asegurado como \ldblquote remis\rdblquote , lo cual confirma un poco una sospecha que tuvimos al ver que el conductor asegurado no pudo darnos de forma inmediata los T.E. de los pasajeros transportados, a los cuales se habia referido como \ldblquote amigos\rdblquote . Al otro d\'eca nos paso los contactos de estas dos personas y agendadas como supuestamente las ten\'eca \'e8l de forma personal. _x000D_
_x000D_
El conductor es sobrino de la asegurada, segun lo que refirio la misma. La tercera agrego que el conductor asegurado se queria morir cuando ocurrio el hecho, que estaba haciendo una changa desde hac\'eca dos semanas y trabajando en una remiser\'eca. _x000D_
_x000D_
Teniendo en cuenta lo expuesto elevamos esta informacion dado que desconocemos los terminos del seguro contratado, si es para uso particular o comercial. _x000D_
_x000D_
Por otra parte, la tercera pide le respondamos sobre su intencion de reclamar la franquicia. _x000D_
_x000D_
Atento lo expuesto, quedamos a la espera de V/ comentarios. Saludos_x000D_
_x000D_
_x000D_
[11:00, 22/3/2019] Laura: Buen dia Natalia_x000D_
[11:00, 22/3/2019] Laura: mi nombre es Laura Brun, hablamos ayer o antes de ayer por el siniestro de CAJA  54500035939_x000D_
[11:01, 22/3/2019] Laura: Consulte en la CIa y me autorizarian a pagarte en concurrencia el 50% de la franquicia de la que me hablaste._x000D_
[11:01, 22/3/2019] Laura: Para eso necesitaria que me pases: foto de tu DNI, cedula verde, alguna foto del automovil con los danos y que se vea la patente , certificado de cobertura de tu sgeuro, de la denuncia si tenes y la carta franquicia o algun papel del cual surja monto de arreglo y que te descuentan la franquicia._x000D_
[11:02, 22/3/2019] Laura: Si tenes esa documentacion me la podes pasar por aca o por mail lbrun@segem.com.ar_x000D_
[11:02, 22/3/2019] Laura: Aguardo tus novedades. Saludos_x000D_
_x000D_
_x000D_
_x000D_
\sa240\cf5\lang1024  _x000D_
\cf3_x000D_
 De: Laura Brun  Enviado el: viernes, 22 de marzo de 2019 11:25 Para: 'Jaime Mariano Zacarias' &lt;zacarias&gt; Asunto: RE: OJO POSIBLE REMIS - 54500035939 _x000D_
_x000D_
\cf3 Mariano, te consulto, por las dudas Respecto a los transportados del asegurado, tambien contactamos para pagar un simbolico en concurrencia?? _x000D_
Por las dudas prefiero preguntarte porque no se si la instruccion es solo respecto a la conductora del otro vehiculo. _x000D_
_x000D_
Aguardo tu respuesta Saludos _x000D_
_x000D_
_x000D_
 Jaime Mariano Zacarias [mailto:zacarias] Enviado el: jueves, 21 de marzo de 2019 03:30 p.m.ara: Laura Brun Asunto: OJO POSIBLE REMIS - 54500035939 _x000D_
_x000D_
Laura  Tramitaremos el caso en concurrencia minima. Solicitar dtal de materiales; en cuanto a las lesiones ofreceremos un simbolico. No gestionar VM_x000D_
_x000D_
_x000D_
Jaime Mariano Zacarias [mailto:zacarias] Enviado el: jueves, 21 de marzo de 2019 15:30Para: Laura Brun &lt;lbrun@segem.com.ar&gt;Asunto: OJO POSIBLE REMIS - 54500035939 _x000D_
_x000D_
Laura\cf3 ,  Tramitaremos el caso en concurrencia minima. Solicitar dtal de materiales; en cuanto a las lesiones ofreceremos un simbolico. No gestionar VM\cf3   Slds _x000D_
_x000D_
_x000D_
\cf3_x000D_
 De:  Jaime Mariano Zacarias [mailto:zacarias]  Enviado el:  viernes, 22 de marzo de 2019 13:54   Para:  Laura Brun &lt;lbrun@segem.com.ar&gt; sunto:   OJO POSIBLE REMIS - 54500035939 _x000D_
_x000D_
 Por el momento no avanzar con los terceros. Solo con el tercero, vamos a continuar investigando. Slds _x000D_
_x000D_
_x000D_
\cf3_x000D_
 De:  Laura Brun  Enviado el:  viernes, 22 de marzo de 2019 15:03  Para:  'Jaime Mariano Zacarias' &lt;zacarias&gt;  Asunto:  RE: OJO POSIBLE REMIS - 54500035939 _x000D_
_x000D_
 Aprovecho para consultarte, intente cerrar con Natalia, la conductora y duena del rodado tercero. Por un 50% de la franquicia solamente me dice que la estoy cargando\'85 que si vi como le dejo el auto el asegurado. _x000D_
Como la intencion de ella era no reclamar lesiones te consulto, de la franquicia de $ 6000 sino cuanto me podes autorizar o bien que le paguemos $ 6000 e imputemos $ 4000 a franquicia y $ 2000 a lesiones como simbolico . _x000D_
TE paso datos completos de los terceros y aguardo tu respuesta. Saludos _x000D_
_x000D_
[12:50, 25/3/2019] Laura: Buen dia Natalia, habl\'e8 con la Cia nuevamente. Vamos a poder reconocer el 100% de la franquicia. Ahora bien, necesitamos para ello: copia de la c\'e8dula verde, de tu DNI, del certificado de cobertura de tu autom\'f2vil y si tenes la carta franquicia, el presupuesto que te paso tu seguro, la constancia del arreglo y donde te descuentan ese importe, si tenes alguna foto del auto con el dano... todo nos ayuda para poder luego firmar acuerdo y posteriormente pagarte la suma._x000D_
[12:50, 25/3/2019] Laura: Aguardo tus novedades._x000D_
_x000D_
 GARCIA SANTILLAN NATALIA    DNI 33498145  _x000D_
[16:30, 25/3/2019] Natalia Garcia Caja 035939: Numero de cuenta:_x000D_
Cuentas en Pesos 056-371028/1_x000D_
Numero de CBU:0720056488000037102818_x000D_
Titular de la cuenta: Garcia Santillan Natalia De Las Merce_x000D_
Documento:DNI - 00033498141_x000D_
[16:31, 25/3/2019] Natalia Garcia Caja 035939: Imposible ! Como podras ver estoy sin auto . El viernes me tomo una Combi para hacer otro tramite relacionado con esto , quizas el viernes pueda hacer esto tambien._x000D_
[16:40, 25/3/2019] Laura: no podes bajar de internet el comprobante y madnarmelo ? tiene que salir con el logo del banco, etc. asi es solo transcripto..._x000D_
[16:40, 25/3/2019] Natalia Garcia Caja 035939: A ya me fijo_x000D_
25/03 Buen dia, recorda cuando puedas bajar la constancia de CBU de internet o conseguirla en tu banco. Voy a necesitar tambien tu numero de CUIL o CUIT y luego me confirmas si vendrias este viernes entonces._x000D_
\cf3_x000D_
 De:  Laura Brun  Enviado el:  martes, 26 de marzo de 2019 09:20 Para:  Mirian Alejandra Rojas &lt;marojas@segem.com.ar&gt; Asunto:  54500035939 ACUERDO POR TRANSFERENCIA _x000D_
_x000D_
 Buen dia Miris, te dejo este mail por acuerdo con tercera. _x000D_
Por transferencia. $ 6000 en concepto de danos materiales y lesiones. Es posible que vaya el jueves. Pero te dejo el mail por si lo queres dejar hecho. Gracias_x000D_
 SANTANDER RIO _x000D_
 Numero de cuenta:Cuenta  en Pesos 056-371028/1_x000D_
Numero de CBU:0720056488000037102818_x000D_
Titular de la cuenta: Garcia Santillan Natalia De Las Mercedes  DNI 33498141_x000D_
_x000D_
_x000D_
_x000D_
 Jaime Mariano Zacarias [mailto:zacarias]  Enviado el:  viernes, 22 de marzo de 2019 15:14 ara:  Laura Brun &lt;lbrun@segem.com.ar&gt; Asunto:  OJO POSIBLE REMIS - 54500035939 _x000D_
_x000D_
 Laura, Ofrecer $ 3000.- x franquicia. Y $ 3000.- x materiales._x000D_
_x000D_
_x000D_
_x000D_
OJO INFORMAR CIA Y VER TEMA RESPONSABILDIAD _x000D_
 EL ASEGURADO TIENE INTENCIONES DE RECLAMAR _x000D_
 -------------------------------------------------------------------------------------------------------------------------------------------------------------------------------------------------------------------------------------------------------_x000D_
 TRAMITADOR CAJA: _x000D_
ABOGADO  O TERCERO DIRECTO:_x000D_
RECLAMOS: _x000D_
 1- EXPEDIENTE GARCIA SANTILLAN NATALIA    DNI 33498141   1534338164    conductora del auto iba sola _x000D_
_x000D_
2- EXPEDIENTE LUCAS DAVID GALARZA             DNI 37109744 AMIGO DEL ASEGURADO 11 4419-1627_x000D_
_x000D_
3- EXPEDIENTE JOSE ANTONIO CARABAN          DNI 93277207 AMIGO DEL ASEGURADO 11 5927-7970_x000D_
_x000D_
TIENE ART? \cf3_x000D_
 DAOS MATERIALES COTIZADOS: _x000D_
C\'cdA DE SEGS DEL TERCERO: _x000D_
DAOS MATERIALES RECLAMADOS:_x000D_
DOCUMENTACION DEL ASEGURADO: formalizo en cia contamos con copia _x000D_
CAUSA PENAL: \cf3_x000D_
 CAUSALES DE EXCLUSI\'d3N: _x000D_
SUSPENSI\'d3N DE PLAZOS: _x000D_
EXTRACCION DE SANGRE:  _x000D_
PAUTAS DE FRAUDE:_x000D_
 MECANICA DEL HECHO S/ VS ASEGURADO:  VH ASEG CIRCULANDO POR CALLE ALVAREZ JONTE, Y EN LA INTERSECCION CON CALLE MIGUEL DE_x000D_
SALCEDO, UN TERCERO QUE CIRCULABA POR ESTA ULTIMA MENCIONADA SE ATRAVIESA Y EL ASEG NO LOGRA EVITAR LA COLISION CON SU _x000D_
DELANTERA EN EL LATERAL DERECHO DEL TERCERO // EN EL VH ASEGURADO HAY 2 PERSONAS LESIONADAS TRANSPORTADAS.  _x000D_
INTERVINO TRANSITO_x000D_
NO INTERVINO AMBULANCIA._x000D_
_x000D_
 FORMALIZO EN MORON _x000D_
_x000D_
IMPACTA AL TERCERO ENTRE RUEDA DERECHA DELANTERA Y PUERTA DEL ACOMPAANTE. _x000D_
ASEGURADO CIRCULABA CON DOS TRASNPORTADOS _x000D_
NO HAB\'ccA SEM\'c0FOROS _x000D_
Transportados del asegurado_x000D_
LUCAS DAVID GALARZA            DNI 37109744 AMIGO DEL ASEGURADO _x000D_
JOSE ANTONIO CARABAN         DNI 93277207 AMIGO DEL ASEGURADO _x000D_
_x000D_
_x000D_
 MECANICA DEL HECHO S/ TERCERO: _x000D_
RESPONSABILIDAD: \cf3_x000D_
 AUTORIZACION C\'cdA: _x000D_
RESULTADO DE GESTION:_x000D_
_x000D_
_x000D_</t>
  </si>
  <si>
    <t>{\rtf1\ansi\ansicpg1252\deff0\deflang11274{\fonttbl{\f0\fswiss\fprq2\fcharset0 Calibri;}{\f1\fnil\fcharset0 Calibri;}{\f2\froman\fprq2\fcharset0 Times New Roman;}{\f3\fswiss\fprq2\fcharset0 Arial;}{\f4\fswiss\fprq2\fcharset0 Tahoma;}{\f5\fnil\fcharset0 Times New Roman;}{\f6\fswiss\fcharset0 Arial;}{\f7\fnil\fcharset0 Tahoma;}{\f8\fnil\fcharset0 Microsoft Sans Serif;}{\f9\fswiss\fprq2\fcharset0 Segoe UI;}}_x000D_
{\colortbl ;\red0\green0\blue0;\red0\green0\blue255;\red31\green73\blue125;\red5\green99\blue193;\red255\green0\blue0;}_x000D_
\viewkind4\uc1\pard\lang3082\f0\fs22 De: info_stros [mailto:info_stros] \line Enviado el: viernes, 08 de marzo de 2019 10:32 a.m.\line Para: \{Lista\}  Ingresos\line Asunto: Lesiones GSL 60407033633 / Expediente 1 \lang11274\par_x000D_
\par_x000D_
Instruccion Inicial : \par_x000D_
\par_x000D_
DATOS  DEL  SINIESTRO\par_x000D_
\par_x000D_
\tab Compa\'f1\'eda\tab\tab : 1\par_x000D_
\tab Secci\'f3n\tab\tab\tab : 4\par_x000D_
\tab Ramo\tab\tab\tab : 1\par_x000D_
\tab Siniestro\tab\tab\tab : 6040 7033633\par_x000D_
\tab Riesgo\tab\tab\tab : 1\par_x000D_
\tab Causa del Siniestro\tab : COLISION CON MOTOCICLO\par_x000D_
\tab Fecha Siniestro\tab\tab : 07/03/2019\par_x000D_
\tab Hora Siniestro\tab\tab : 12:30\par_x000D_
\tab Fecha Denuncia\tab\tab : 07/03/2019\par_x000D_
\tab P\'f3liza\tab\tab\tab : 6040057310006\par_x000D_
\par_x000D_
\tab Endoso\tab\tab\tab : 0\par_x000D_
\tab Fecha Vigencia Desde\tab : 24/02/2019\par_x000D_
\tab Fecha Vigencia Hasta\tab : 24/03/2019\par_x000D_
\tab Cobertura\tab\tab : 921 RC, ROBO E INCENDIO PARCIAL Y TOTAL Y DESTRUCCION TOTAL\par_x000D_
\par_x000D_
\tab Lugar Hecho\tab\tab : FALUCHO  Y RICARDO ROJAS\par_x000D_
\tab C\'f3digo Postal\tab\tab : 1615005\par_x000D_
\tab Localidad\tab\tab : GRAND BOURG\par_x000D_
\tab Provincia\tab\tab : BUENOS AIRES\par_x000D_
\tab Descripci\'f3n Hecho\tab :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par_x000D_
\tab Observaciones\tab\tab : \par_x000D_
\tab Veh\'edculo\tab\tab\tab : SEAT CORDOBA 1.6 FULL LINEA NU\par_x000D_
\tab Modelo\tab\tab\tab : 2001\par_x000D_
\tab Patente\tab\tab\tab : DUL00114\par_x000D_
\par_x000D_
\par_x000D_
DATOS  DEL  ASEGURADO\par_x000D_
\par_x000D_
\tab Tipo Documento\tab\tab : DU\par_x000D_
\tab N\'famero Documento\tab : 37027658\par_x000D_
\tab Apellido\tab\tab\tab : RE DIONIGI\par_x000D_
\tab Nombre\tab\tab\tab : MARCOS GABRIEL\par_x000D_
\tab Domicilio\tab\tab : PATRICIAS MENDOCINAS 1431\par_x000D_
\tab C\'f3digo Postal\tab\tab : 1613000\par_x000D_
\tab Localidad\tab\tab : KILOMETRO 34 (ING. PABLO NOGUE\par_x000D_
\tab Provincia\tab\tab : BUENOS AIRES\par_x000D_
\tab Tel\'e9fono\tab\tab\tab :  Celular:    \tab (011) 156056-8597                                 \tab 30/01/2019\par_x000D_
Celular:    \tab (011) 3702-7658                                   \tab 06/09/2018 \par_x000D_
\tab Correspondencia\tab : PATRICIAS MENDOCINAS 1431   ( 1613000 ) KILOMETRO 34 (ING. PABLO NOGUE | BUENOS AIRES\par_x000D_
\tab Ocupaci\'f3n\tab\tab : OTRO\par_x000D_
Otros datos de contacto:\par_x000D_
011 156056-8597\par_x000D_
011 156056-8597\par_x000D_
marcosrd27@gmail.com\par_x000D_
\par_x000D_
\par_x000D_
DATOS  DEL  CONDUCTOR\par_x000D_
\par_x000D_
\tab Tipo Documento\tab\tab : DU\par_x000D_
\tab N\'famero Documento\tab : 37027658\par_x000D_
\tab Apellido y Nombre\tab : RE DIONIGI MARCOS GABRIEL\par_x000D_
\tab Tel\'e9fono\tab\tab\tab : \par_x000D_
\tab Vigencia Registro Desde\tab : 12/03/2018\par_x000D_
\tab Vigencia Registro Hasta\tab : 12/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ONDA XR 250 CC PTTE: 33200GI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8 de marzo de 2019 10:32 a.m.\line Para: \{Lista\}  Ingresos\line Asunto: Lesiones GSL 60407033633 / Expediente 2 \lang11274\par_x000D_
\par_x000D_
Instruccion Inicial : \par_x000D_
\par_x000D_
DATOS  DEL  SINIESTRO\par_x000D_
\par_x000D_
\tab Compa\'f1\'eda\tab\tab : 1\par_x000D_
\tab Secci\'f3n\tab\tab\tab : 4\par_x000D_
\tab Ramo\tab\tab\tab : 1\par_x000D_
\tab Siniestro\tab\tab\tab : 60407033633\par_x000D_
\tab Riesgo\tab\tab\tab : 1\par_x000D_
\tab Causa del Siniestro\tab : COLISION CON MOTOCICLO\par_x000D_
\tab Fecha Siniestro\tab\tab : 07/03/2019\par_x000D_
\tab Hora Siniestro\tab\tab : 12:30\par_x000D_
\tab Fecha Denuncia\tab\tab : 07/03/2019\par_x000D_
\tab P\'f3liza\tab\tab\tab : 6040057310006\par_x000D_
\tab Endoso\tab\tab\tab : 0\par_x000D_
\tab Fecha Vigencia Desde\tab : 24/02/2019\par_x000D_
\tab Fecha Vigencia Hasta\tab : 24/03/2019\par_x000D_
\tab Cobertura\tab\tab : 921 RC, ROBO E INCENDIO PARCIAL Y TOTAL Y DESTRUCCION TOTAL\par_x000D_
\par_x000D_
\tab Lugar Hecho\tab\tab : FALUCHO  Y RICARDO ROJAS\par_x000D_
\tab C\'f3digo Postal\tab\tab : 1615005\par_x000D_
\tab Localidad\tab\tab : GRAND BOURG\par_x000D_
\tab Provincia\tab\tab : BUENOS AIRES\par_x000D_
\tab Descripci\'f3n Hecho\tab :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par_x000D_
\tab Observaciones\tab\tab : \par_x000D_
\tab Veh\'edculo\tab\tab\tab : SEAT CORDOBA 1.6 FULL LINEA NU\par_x000D_
\tab Modelo\tab\tab\tab : 2001\par_x000D_
\tab Patente\tab\tab\tab : DUL00114\par_x000D_
\par_x000D_
\par_x000D_
DATOS  DEL  ASEGURADO\par_x000D_
\par_x000D_
\tab Tipo Documento\tab\tab : DU\par_x000D_
\tab N\'famero Documento\tab : 37027658\par_x000D_
\tab Apellido\tab\tab\tab : RE DIONIGI\par_x000D_
\tab Nombre\tab\tab\tab : MARCOS GABRIEL\par_x000D_
\tab Domicilio\tab\tab : PATRICIAS MENDOCINAS 1431\par_x000D_
\tab C\'f3digo Postal\tab\tab : 1613000\par_x000D_
\tab Localidad\tab\tab : KILOMETRO 34 (ING. PABLO NOGUE\par_x000D_
\tab Provincia\tab\tab : BUENOS AIRES\par_x000D_
\tab Tel\'e9fono\tab\tab\tab :  Celular:    \tab (011) 156056-8597                                 \tab 30/01/2019\par_x000D_
Celular:    \tab (011) 3702-7658                                   \tab 06/09/2018 \par_x000D_
\tab Correspondencia\tab : PATRICIAS MENDOCINAS 1431   ( 1613000 ) KILOMETRO 34 (ING. PABLO NOGUE | BUENOS AIRES\par_x000D_
\tab Ocupaci\'f3n\tab\tab : OTRO\par_x000D_
Otros datos de contacto:\par_x000D_
011 156056-8597\par_x000D_
011 156056-8597\par_x000D_
marcosrd27@gmail.com\par_x000D_
\par_x000D_
\par_x000D_
DATOS  DEL  CONDUCTOR\par_x000D_
\par_x000D_
\tab Tipo Documento\tab\tab : DU\par_x000D_
\tab N\'famero Documento\tab : 37027658\par_x000D_
\tab Apellido y Nombre\tab : RE DIONIGI MARCOS GABRIEL\par_x000D_
\tab Tel\'e9fono\tab\tab\tab : \par_x000D_
\tab Vigencia Registro Desde\tab : 12/03/2018\par_x000D_
\tab Vigencia Registro Hasta\tab : 12/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3\'b0 COND AMARILLO MAURICIO JAVIE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viernes, 08 de marzo de 2019 10:32 a.m.\line Para: \{Lista\}  Ingresos\line Asunto: Lesiones GSL 60407033633 / Expediente 3 \lang11274\par_x000D_
\par_x000D_
Instruccion Inicial : \par_x000D_
\par_x000D_
DATOS  DEL  SINIESTRO\par_x000D_
\par_x000D_
\tab Compa\'f1\'eda\tab\tab : 1\par_x000D_
\tab Secci\'f3n\tab\tab\tab : 4\par_x000D_
\tab Ramo\tab\tab\tab : 1\par_x000D_
\tab Siniestro\tab\tab\tab : 60407033633\par_x000D_
\tab Riesgo\tab\tab\tab : 1\par_x000D_
\tab Causa del Siniestro\tab : COLISION CON MOTOCICLO\par_x000D_
\tab Fecha Siniestro\tab\tab : 07/03/2019\par_x000D_
\tab Hora Siniestro\tab\tab : 12:30\par_x000D_
\tab Fecha Denuncia\tab\tab : 07/03/2019\par_x000D_
\tab P\'f3liza\tab\tab\tab : 6040057310006\par_x000D_
\tab Endoso\tab\tab\tab : 0\par_x000D_
\tab Fecha Vigencia Desde\tab : 24/02/2019\par_x000D_
\tab Fecha Vigencia Hasta\tab : 24/03/2019\par_x000D_
\tab Cobertura\tab\tab : 921 RC, ROBO E INCENDIO PARCIAL Y TOTAL Y DESTRUCCION TOTAL\par_x000D_
\par_x000D_
\tab Lugar Hecho\tab\tab : FALUCHO  Y RICARDO ROJAS\par_x000D_
\tab C\'f3digo Postal\tab\tab : 1615005\par_x000D_
\tab Localidad\tab\tab : GRAND BOURG\par_x000D_
\tab Provincia\tab\tab : BUENOS AIRES\par_x000D_
\tab Descripci\'f3n Hecho\tab :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par_x000D_
\tab Observaciones\tab\tab : \par_x000D_
\tab Veh\'edculo\tab\tab\tab : SEAT CORDOBA 1.6 FULL LINEA NU\par_x000D_
\tab Modelo\tab\tab\tab : 2001\par_x000D_
\tab Patente\tab\tab\tab : DUL00114\par_x000D_
\par_x000D_
\par_x000D_
DATOS  DEL  ASEGURADO\par_x000D_
\par_x000D_
\tab Tipo Documento\tab\tab : DU\par_x000D_
\tab N\'famero Documento\tab : 37027658\par_x000D_
\tab Apellido\tab\tab\tab : RE DIONIGI\par_x000D_
\tab Nombre\tab\tab\tab : MARCOS GABRIEL\par_x000D_
\tab Domicilio\tab\tab : PATRICIAS MENDOCINAS 1431\par_x000D_
\tab C\'f3digo Postal\tab\tab : 1613000\par_x000D_
\tab Localidad\tab\tab : KILOMETRO 34 (ING. PABLO NOGUE\par_x000D_
\tab Provincia\tab\tab : BUENOS AIRES\par_x000D_
\tab Tel\'e9fono\tab\tab\tab :  Celular:    \tab (011) 156056-8597                                 \tab 30/01/2019\par_x000D_
Celular:    \tab (011) 3702-7658                                   \tab 06/09/2018 \par_x000D_
\tab Correspondencia\tab : PATRICIAS MENDOCINAS 1431   ( 1613000 ) KILOMETRO 34 (ING. PABLO NOGUE | BUENOS AIRES\par_x000D_
\tab Ocupaci\'f3n\tab\tab : OTRO\par_x000D_
Otros datos de contacto:\par_x000D_
011 156056-8597\par_x000D_
011 156056-8597\par_x000D_
marcosrd27@gmail.com\par_x000D_
\par_x000D_
\par_x000D_
DATOS  DEL  CONDUCTOR\par_x000D_
\par_x000D_
\tab Tipo Documento\tab\tab : DU\par_x000D_
\tab N\'famero Documento\tab : 37027658\par_x000D_
\tab Apellido y Nombre\tab : RE DIONIGI MARCOS GABRIEL\par_x000D_
\tab Tel\'e9fono\tab\tab\tab : \par_x000D_
\tab Vigencia Registro Desde\tab : 12/03/2018\par_x000D_
\tab Vigencia Registro Hasta\tab : 12/03/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3\'b0 ACOMP.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 De:\b0  Alejandra Noem\'ed Carrera \line\b Enviado el:\b0  viernes, 8 de marzo de 2019 17:48\line\b Para:\b0  'marcosrd27@gmail.com' &lt;marcosrd27@gmail.com&gt;\line\b Asunto:\b0  Siniestro 60407033633 (PARA AMPLIAR)\lang11274\par_x000D_
\cf1 Estimado, los  molesto en relaci\'f3n al sinestro de referencia, denunciado en  de seguros como ocurrido el d\'eda 07/03. \par_x000D_
\cf0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b - Datos y tel\'e9fono de/los terceros, si lo tienen.\par_x000D_
\b0 - Le realizaron alg\'fan control de alcoholemia.?\par_x000D_
- Copia del registro de conducir y la cedula verde del rodado asegurado.\par_x000D_
 \par_x000D_
Quedo al aguardo de sus comentarios,\par_x000D_
saludos,\par_x000D_
 \par_x000D_
\par_x000D_
13/03  ANC\par_x000D_
EL ASEGURADO NO ME RESPONDE.\par_x000D_
[17:14, 13/3/2019] Alejandra \u55357?\u56364?: Buenas tardes Marcos.  Soy Alejandra de  por el siniestro denunciado como ocurrido el 07.03\par_x000D_
[17:15, 13/3/2019] Alejandra \u55357?\u56364?: mande mail a la casilla marcosrd27@gmail.com, para poder ampliar la mecanica y algunas otras cuestiones\par_x000D_
[17:16, 13/3/2019] Alejandra \u55357?\u56364?: soy quien lo defiende civilmente y para eso necesito contar con la ampliacion y saber si cuentan con recamo o datos de cntacto del motociclista.\par_x000D_
[17:16, 13/3/2019] Alejandra \u55357?\u56364?: quedo al aguardo de la respuesta del mail . saludos!\par_x000D_
\par_x000D_
ASEGURADO PASA SU DOCUMENTAL Y TELEFONO DEL TERCERO.\par_x000D_
+54 9 11 5607-1908\par_x000D_
[17:54, 18/3/2019] Alejandra \u55357?\u56364?: mauricio Amarillo, soy Alejandra de  , por el stro. del 07/03 con mi asegurado.\par_x000D_
[17:54, 18/3/2019] Alejandra \u55357?\u56364?: necesitaria saber que lesiones y da\'f1os le ocasiono para poder cubrirlos.\par_x000D_
[17:55, 18/3/2019] Alejandra \u55357?\u56364?: quedo al aguardo, saludos\par_x000D_
\par_x000D_
[21:11, 18/3/2019] +54 9 11 5607-1908: Hola Buenas, las lesiones que me diagnosticaron en el hospital , en donde fui hospitalizado fueron golpes y contensiones, en la pierna izquierda, mano dedos, brazo, pie ,  golpes en las costillas , sumado al inpacto fuerte dolor en la nuca , y una contension en la pierna a derecha. Y da\'f1os en la motocicleta, no la dejo sin funcionar pero la utilizo igual, tablero de la misma, barrales , plasticos, luz delatera,.\par_x000D_
A la vez no falte al trabajo por 2 dias (48 horas) y el telefono lo utilizo en el ambito laboral, y se me rompio en el accidente. \par_x000D_
Desde ya gracias.,\par_x000D_
 Por alguna circuntancias, si precisan el telefono de mi abogada, se lo adjunto.\par_x000D_
[22:09, 18/3/2019] +54 9 11 5607-1908: Mi nombre Mauricio Javier Amarilla\par_x000D_
[22:10, 18/3/2019] Alejandra \u55357?\u56364?: Si gracias . Le pido que me pase los datos de la letrada que ma\'f1ana me contacto.\par_x000D_
[22:11, 18/3/2019] +54 9 11 5607-1908: \cf1\b\f1 1165466543 Reina Pareyra .\par_x000D_
\par_x000D_
1165466543 . Llamo a la letrada y no responde. Dejo mensaj devoz.\par_x000D_
\par_x000D_
21/03\par_x000D_
\cf0\b0\f0 [16:39, 21/3/2019] Alejandra \u55357?\u56364?: Estimada Dra. Pereyra. Soy Alejandra de  por una carpeta y su cliente es Mauricio Amarillo\par_x000D_
[16:40, 21/3/2019] Alejandra \u55357?\u56364?: Necesito que me pase su correo para iniciar el reclamo . Asimismo  le pas\'f3 el m\'edo por si ya cuenta con la documental.  Es acarrera@segem.com.ar\par_x000D_
[16:40, 21/3/2019] Alejandra \u55357?\u56364?: Saludos\par_x000D_
\par_x000D_
22/03\par_x000D_
[08:25, 22/3/2019] Dra Reina Pereyra: Buenos d\'edas Alejandra. Como me solicitaste te mando mi correo reinapereira@hotmail.com.  La semana que viene te estar\'e9 pasando el presupuesto de la moto.  Saludos\par_x000D_
[08:38, 22/3/2019] Alejandra \u55357?\u56364?: Muchas Gracias!\par_x000D_
\par_x000D_
28/03 ANC\par_x000D_
Estimada, recuerden que estoy al aguardo de la documental para poder avanzar. saludos!\par_x000D_
\par_x000D_
29/04\par_x000D_
[10:24, 29/3/2019] Dra Reina Pereyra: Buenos d\'edas a m\'e1s tardar el lunes le paso la documentaci\'f3n. Gracias y saludos.\par_x000D_
[11:09, 29/3/2019] Alejandra \u55357?\u56364?: GRACIAS!\par_x000D_
\par_x000D_
03/04 ANC\par_x000D_
- Llamo a la letrada. reclamo la documental, me pide disculpas , que esta semana la envia.\par_x000D_
\par_x000D_
04/04 ANC\par_x000D_
[08:32, 4/4/2019] Dra Reina Pereyra: Buenos d\'edas Alejandra disc\'falpame porque a\'fan no te envi\'e9 la documentaci\'f3n estoy requiri\'e9ndole la misma al se\'f1or Amarilla .  Apenas  me la pase te le reenv\'edo. Gracias y saludos\par_x000D_
[08:48, 4/4/2019] Alejandra \u55357?\u56364?: Perfecto. Muchas gracias Reina. Ayer te iba a consultar y lo pas\'e9 para hoy. Ahora ya me lo paso para la semana pr\'f3xima. Gracias!\par_x000D_
\par_x000D_
\par_x000D_
08/04 ANC\par_x000D_
AUN SIN DOCUMENTAL.\par_x000D_
[15:15, 8/4/2019] Alejandra \u55357?\u56364?: Buenas tardes Reina, aun no tenemos novedades?\par_x000D_
\par_x000D_
\lang3082 De: Reina Pereira [mailto:reinapereira@hotmail.com] \line Enviado el: martes, 09 de abril de 2019 10:58 a.m.\line Para: Alejandra Noem\'ed Carrera\line Asunto: Mauricio Amarilla - por da\'f1os \lang11274\par_x000D_
\par_x000D_
\par_x000D_
Sres:\par_x000D_
\par_x000D_
 DE SEGURO  S.A\par_x000D_
CAPITAL FEDERAL \par_x000D_
\par_x000D_
S / D \par_x000D_
\par_x000D_
Buenos  d\'edas Alejandra te paso la presentaci\'f3n y el presupuesto de los da\'f1os materiales ocasionados. \par_x000D_
\par_x000D_
\par_x000D_
De mi mayor consideraci\'f3n: \par_x000D_
\par_x000D_
\par_x000D_
    Mauricio Javier Amarilla, D.N.I. 38.301.894, con domicilio real en Berm\'fadez 1802, de la localidad de Grand Bourg, Pcia. De Bueno Aires., con el patrocinio letrado de la Dra. Reina I. Pereira - T\'ba 64 F\'ba 710 C.P.A.C.F. - (Tel. 4668-2243 - Cel.15 6546-6543) constituyendo conjuntamente domicilio legal en Pedro Moran 2540 de la Ciudad Aut\'f3noma de Buenos Aires, me presento y digo: \par_x000D_
\par_x000D_
I.- El d\'eda  7 de marzo de 2019, aproximadamente a las 12 hs, circulaba en una moto, marca Honda Xr Tornado 250 cc,  por la calle Ricardo Rojas, de la localidad de Grand Bourg, y al llegar a la esquina de la calle Falucho soy embestido por un auto marca SEAT C\'d3RDOBA, patente DUL 114, conducido por el se\'f1or Marcos Gabriel RE DIONIGI ocasion\'e1ndome diversas contusiones en las piernas, el cuerpo y un corte  en el pie izquierdo lo cual recib\'ed tres puntos.\par_x000D_
\par_x000D_
La p\'f3liza de seguro del se\'f1or RE DIONIGI pertenece  a vuestra Compa\'f1\'eda es la N\'ba 6040-0573100. \par_x000D_
\par_x000D_
II.- Da\'f1os Materiales: Seg\'fan expertos de Taller de motos, las partes afectadas son: horquilla delantera completa, \'f3pticas, roturas de pl\'e1sticos y faros de giro. El monto asciende a la suma de $ 33.150.-  excluyendo mano de obra.\par_x000D_
\par_x000D_
\par_x000D_
III.-Se tiene que tener en cuenta  tambi\'e9n las lesiones sufridas.\par_x000D_
\par_x000D_
Al no tener al momento la historia cl\'ednica del hospital en el que fue atendido, y a fin de no continuar con la espera, no tenemos objeci\'f3n de que ser examinado por personal m\'e9dico de esa Compa\'f1\'eda.\par_x000D_
\par_x000D_
IV.- Documentaci\'f3n acompa\'f1ada: Presupuesto de Taller de Moto.\par_x000D_
\par_x000D_
V.- Se deja constancia que el presente reclamo no implica renunciar a la v\'eda judicial en caso de no mediar acuerdo, incluso por montos superiores a los reclamados precedentemente, siendo este acto meramente transaccional.\par_x000D_
\par_x000D_
Sin otro particular, quedando a Vtra. entera disposici\'f3n y al aguardo de una favorable resoluci\'f3n, aprovecho esta oportunidad para saludarlos muy atte. \par_x000D_
\par_x000D_
\par_x000D_
\par_x000D_
\lang3082 De: Alejandra Noem\'ed Carrera \line Enviado el: jueves, 11 de abril de 2019 17:20\line Para: Reina Pereira &lt;reinapereira@hotmail.com&gt;\line Asunto: RE: Mauricio Amarilla - por da\'f1os \lang11274\par_x000D_
Gracias Reina, por favor, necesitar\'eda el resto de la documental para enviar a cotizar cuanto antes.\par_x000D_
Es decir, fotos , cedula denuncia en su compa\'f1\'eda y certificado de cobertura.\par_x000D_
Saludos!\par_x000D_
\par_x000D_
\par_x000D_
\lang3082 De: Alejandra Noem\'ed Carrera \line Enviado el: martes, 16 de abril de 2019 15:00\line Para: 'Reina Pereira' &lt;reinapereira@hotmail.com&gt;\line Asunto: RE: Mauricio Amarilla - por da\'f1os \lang11274\par_x000D_
Estimada, cuenta con el resto de la documental?\par_x000D_
Quedo al aguardo.\par_x000D_
Saludos\par_x000D_
\par_x000D_
\lang3082\b De:\b0  Reina Pereira [\cf2\ul &lt;mailto:reinapereira@hotmail.com&gt;\cf0\ulnone ] \line\b Enviado el:\b0  mi\'e9rcoles, 17 de abril de 2019 16:09\line\b Para:\b0  Alejandra Noem\'ed Carrera &lt;\cf2\ul acarrera@segem.com.ar &lt;mailto:acarrera@segem.com.ar&gt;\cf0\ulnone &gt;\line\b Asunto:\b0  RE: Mauricio Amarilla - por da\'f1os \lang11274\f2\fs24\par_x000D_
\cf1\f0 Buenas tardes  Alejandra, estoy al aguardo de que el se\'f1or Amarilla me pase la documentaci\'f3n que solicitaste, a penas me lo pase te lo adjunto.\par_x000D_
Esto viene de a poco. Disculpame por los retrasos.\par_x000D_
Saludos y buen finde.\par_x000D_
\cf0\fs22\par_x000D_
\par_x000D_
\lang3082\b De:\b0  Alejandra Noem\'ed Carrera \line\b Enviado el:\b0  mi\'e9rcoles, 17 de abril de 2019 16:19\line\b Para:\b0  'Reina Pereira' &lt;reinapereira@hotmail.com&gt;\line\b Asunto:\b0  RE: Mauricio Amarilla - por da\'f1os \lang11274\f2\fs24\par_x000D_
\cf3\f0\fs22 Perfecto, muchas gracias Regina!\par_x000D_
Buen fin de semana.\par_x000D_
Saludos\par_x000D_
\cf0\par_x000D_
\lang3082\b De:\b0  Alejandra Noem\'ed Carrera \line\b Enviado el:\b0  mi\'e9rcoles, 24 de abril de 2019 09:21\line\b Para:\b0  'Reina Pereira' &lt;reinapereira@hotmail.com&gt;\line\b Asunto:\b0  RE: Mauricio Amarilla - por da\'f1os \par_x000D_
\lang11274\f2\fs24\par_x000D_
\cf3\f0\fs22 Estimada Reina, aun no tenemos novedades de la documental no?\par_x000D_
\par_x000D_
Quedo al aguardo,\par_x000D_
Saludos.\par_x000D_
\cf0\par_x000D_
\lang3082\b De:\b0  Alejandra Noem\'ed Carrera \line\b Enviado el:\b0  mi\'e9rcoles, 24 de abril de 2019 09:25\line\b Para:\b0  Nesprias\line\b Asunto:\b0  Siniestro 60407033633 (ACTUALIZACION)\lang11274\par_x000D_
Naty, buen d\'eda.\par_x000D_
Te comento que estoy en contacto con la letrada del tercero, y la misma aun no presenta la documental , se encuentra esperando e insistiendo al tercero.\par_x000D_
\b\f3\fs20 ABOGADO  : Dra. Reina Pereira \b0\f0\fs22 155607-1908 \cf4\ul //reinapereira@hotmail.com &lt;mailto://reinapereira@hotmail.com&gt;\cf0\ulnone\par_x000D_
\pard\sa200\sl360\slmult1\b\f3\fs20 LESONADO: \b0\f0\fs22 AMARILLO MAURICIO JAVIER/15 5607-1908\par_x000D_
\b\f3\fs20\par_x000D_
ENVIA SOLO PRESUPUESTO POR $33.150.-\par_x000D_
\par_x000D_
30/04 ANC\par_x000D_
RECLAMO A LA LETRADA EL RESTO DE LA DOCUMENTAL PARA AVANZAR\par_x000D_
\par_x000D_
\pard\lang3082\f4 De:\b0  Reina Pereira [mailto:reinapereira@hotmail.com] \line\b Enviado el:\b0  jueves, 02 de mayo de 2019 10:15 a.m.\line\b Para:\b0  Alejandra Noem\'ed Carrera\line\b Asunto:\b0  RV: causa Amarilla.\par_x000D_
\lang11274\f2\fs24\par_x000D_
\cf1\f0 Buen d\'eda Alejandra te adjujnto la documentaci\'f3n solciitada, con respecto a la denuncia policial el se\'f1or Amarilla me coment\'f3 que no se la tomaron debido a que el accidente no fue de gravedad.\par_x000D_
Cualquier duda a tu disposici\'f3n.\par_x000D_
Muchas gracias por la espera. Saludos.\par_x000D_
\pard\sa200\sl360\slmult1\cf0\b\f3\fs20\par_x000D_
\pard\lang3082\f4 De:\b0  Alejandra Noem\'ed Carrera \line\b Enviado el:\b0  jueves, 02 de mayo de 2019 12:16 p.m.\line\b Para:\b0  'Reina Pereira'\line\b Asunto:\b0  RE: causa Amarilla. STRO. 60407033633 \line\b Importancia:\b0  Alta\lang11274\f2\fs24\par_x000D_
\cf3\f0\fs22 Gracias Reina, me faltar\'eda solo Cedula verde o t\'edtulo y registro para poder mandar a cotizar los da\'f1os.\par_x000D_
Y algunas constancias de atenci\'f3n o certificados m\'e9dicos para poder fijar la vista m\'e9dica.\par_x000D_
Saludos!\par_x000D_
\cf0\par_x000D_
\lang3082\b De:\b0  Reina Pereira [mailto:reinapereira@hotmail.com] \line\b Enviado el:\b0  viernes, 3 de mayo de 2019 14:42\line\b Para:\b0  Alejandra Noem\'ed Carrera &lt;acarrera@segem.com.ar&gt;\line\b Asunto:\b0  causa Amarilla. STRO. 60407033633\lang11274\f2\fs24\par_x000D_
 Te adjunto la documentaci\'f3n solicitada\ul\b\f5 , con respecto al comprobante m\'e9dico te comento que como es un Hospital no le dieron un comprobante sobre la atenci\'f3n, como lo medicaron ten\'eda la receta, ya pidio la historia cl\'ednica pero no sabe cuando se la entregan.\ulnone\b0\f2\par_x000D_
\f0\fs22\par_x000D_
\lang3082\b De:\b0  Reina Pereira [mailto:reinapereira@hotmail.com] \line\b Enviado el:\b0  viernes, 3 de mayo de 2019 14:48\line\b Para:\b0  Alejandra Noem\'ed Carrera &lt;acarrera@segem.com.ar&gt;\line\b Asunto:\b0  RV: causa Amarilla. STRO. 60407033633 - titulo de la moto.\par_x000D_
\cf1\lang11274\fs24\par_x000D_
Alejandra te comento que el se\'f1or Amarilla est\'e1 haciendo la transferencia de la moto, te adjunto los comprobantes, el 08 firmado con la certificaci\'f3n de la firma por escribano.\par_x000D_
\cf0\fs22\par_x000D_
\lang3082\b\f4\fs20 De:\b0  Alejandra Noem\'ed Carrera \line\b Enviado el:\b0  lunes, 06 de mayo de 2019 05:56 p.m.\line\b Para:\b0  Nesprias\line\b Asunto:\b0  STRO. 60407033633 (PARA COTIZAR DA\'d1OS)\line\b Importancia:\b0  Alta\lang11274\f0\fs22\par_x000D_
Naty, como estas?\par_x000D_
Necesito cotizar estos da\'f1os.\par_x000D_
\par_x000D_
\cf3\par_x000D_
\cf0\lang3082\b\f4\fs20 De:\b0  Alejandra Noem\'ed Carrera \line\b Enviado el:\b0  lunes, 13 de mayo de 2019 04:13 p.m.\line\b Para:\b0  Nesprias\line\b Asunto:\b0  RE: STRO. 60407033633 (PARA COTIZAR DA\'d1OS)\lang11274\f0\fs22\par_x000D_
\cf3 Naty, como estas?\par_x000D_
Tenes el numero por los da\'f1os?\par_x000D_
Av\'edsame.\par_x000D_
Beso!!\par_x000D_
\cf0\par_x000D_
\par_x000D_
\lang3082\b\f4\fs20 De:\b0  Alejandra Noem\'ed Carrera \line\b Enviado el:\b0  jueves, 16 de mayo de 2019 02:28 p.m.\line\b Para:\b0  Nesprias\line\b Asunto:\b0  RE: STRO. 60407033633 (PARA COTIZAR DA\'d1OS)\line\b Importancia:\b0  Alta\par_x000D_
\lang11274\f0\fs22\par_x000D_
\cf3 Naty, buenas tardes.\par_x000D_
Necesito saber si ya tenes el numero por los da\'f1os.\par_x000D_
\par_x000D_
Quedo al aguardo,\par_x000D_
Beso\par_x000D_
\cf0\b\f1\par_x000D_
\lang3082 De: Natalia Alejandra NESPRIAS [mailto:Nesprias] \line Enviado el: jueves, 16 de mayo de 2019 03:27 p.m.\line Para: Alejandra Noem\'ed Carrera\line Asunto: RE: STRO. 60407033633 (PARA COTIZAR DA\'d1OS)\lang11274\par_x000D_
alejandra:\par_x000D_
Moto Honda XR Tornado 250 c/c A\'f1o: 2.010 -Dominio: 332-GIR arrojo\par_x000D_
$33.150.-\b0\f0\par_x000D_
\par_x000D_
\lang3082 De: Alejandra Noem\'ed Carrera \line Enviado el: martes, 21 de mayo de 2019 15:12\line Para: 'Natalia Alejandra NESPRIAS' &lt;Nesprias&gt;\line Asunto: RE: STRO. 60407033633 (POR MONTOS)\line Importancia: Alta\lang11274\par_x000D_
Naty, necesito saber el monto autorizado para ofrecer en esta carpeta.\par_x000D_
Me pasaste $33.150 por da\'f1os y necesito saber por lesiones, adjunto fotos.\par_x000D_
Quedo al aguardo,\par_x000D_
Beso\par_x000D_
\par_x000D_
\par_x000D_
\lang3082\b\f1 De: Natalia Alejandra NESPRIAS [mailto:Nesprias] \line Enviado el: martes, 21 de mayo de 2019 15:42\line Para: Alejandra Noem\'ed Carrera &lt;acarrera@segem.com.ar&gt;\line Asunto: RE: STRO. 60407033633 (POR MONTOS)\lang11274\par_x000D_
\par_x000D_
ok entonces cerralo en esos topes, hasta $5000 sin revisar y sin certificado\par_x000D_
\par_x000D_
\b0\f0 [16:32, 21/5/2019] Alejandra \u55357?\u56364?: Reina, como estas?\par_x000D_
[16:32, 21/5/2019] Alejandra \u55357?\u56364?: en la denuncia, i asegurado dice que circulabn dos en la moto. no me aciuerdo si lo hablamos , pero representas solo a Amarilla?\par_x000D_
\b\f1 SOLO REPRESENTA A AMARILLA\b0\f0\par_x000D_
\par_x000D_
[17:29, 24/5/2019] Alejandra \u55357?\u56364?: Reina, como estas? necesitar\'eda los datos de ambos, pero por Amarilla, me autorizaron $32.000.- mas el 15% de honorarios , sin revisar.\par_x000D_
[17:29, 24/5/2019] Alejandra \u55357?\u56364?: esero lo podamos ver antes de fin de mes.\par_x000D_
[17:29, 24/5/2019] Alejandra \u55357?\u56364?: saludos!\par_x000D_
\par_x000D_
\par_x000D_
[17:29, 24/5/2019] Alejandra \u55357?\u56364?: Reina, como estas? necesitar\'eda los datos de ambos, pero por Amarilla, me autorizaron $32.000.- mas el 15% de honorarios , sin revisar.\par_x000D_
[17:29, 24/5/2019] Alejandra \u55357?\u56364?: esero lo podamos ver antes de fin de mes.\par_x000D_
[17:29, 24/5/2019] Alejandra \u55357?\u56364?: saludos!\par_x000D_
[17:47, 24/5/2019] Dra Reina Pereyra: Hola Alejandra voy a pedirle los datos y te los paso y vemos despu\'e9s lo de Amarilla.\par_x000D_
[17:48, 24/5/2019] Dra Reina Pereyra: Saludos y buen finde\par_x000D_
[17:49, 24/5/2019] Alejandra \u55357?\u56364?: gracias! buen fin de semana!\par_x000D_
\par_x000D_
\par_x000D_
[16:13, 28/5/2019] Alejandra \u55357?\u56364?: Hola Reina, como estas? pudiste ver la carpeta?\par_x000D_
[16:13, 28/5/2019] Alejandra \u55357?\u56364?: podremos conciliar finalemnte?\par_x000D_
\par_x000D_
[16:18, 28/5/2019] Dra Reina Pereyra: Hola Alejandra te comento lo siguiente . Con respecto a Amarilla no est\'e1 de acuerdo con el monto. Solo le tomaron en cuenta los da\'f1os materiales y lo f\'edsico no. Si necesitan hacer una revisi\'f3n m\'e9dica no hay problema.  Con respecto a los datos te lo estoy pasando ma\'f1ana. Saludos\par_x000D_
[16:25, 28/5/2019] Alejandra \u55357?\u56364?: Si, Reina, solo se tomo un simbolico, minimo por lesiones, ya que tampoco puedo fijar vista medica porque no tengo ninguna constancia de atencion del dia de hecho. Solo unas fotos. Cuan es el numero en el cual cerraria?\par_x000D_
[16:25, 28/5/2019] Alejandra \u55357?\u56364?: avisame y conseguime alguna constancia medica , ya sea para pedir que eleven monto o para fijar vista medica.\par_x000D_
[16:26, 28/5/2019] Alejandra \u55357?\u56364?: saludos!\par_x000D_
\par_x000D_
30/05\par_x000D_
[14:27, 30/5/2019] Alejandra \u55357?\u56364?: Reina, como estas?\par_x000D_
[14:28, 30/5/2019] Alejandra \u55357?\u56364?: me elevaron a $37.000 mas honorarios. pensa que no tengo absolutamente nada por las lesiones. si me podes conseguuir lo antes p\'f3sible constancias del dia del hecho o cercano, seguramente me elevan el monto. Mandame cuanto antes a ver si logramos conciliar.\par_x000D_
[14:29, 30/5/2019] Alejandra \u55357?\u56364?: saludos!\par_x000D_
\par_x000D_
[14:40, 5/30/2019] Dra Reina Pereyra: Hola Alejandra si en breve te mando el certificado. As\'ed conciliamos. Saludos\par_x000D_
\par_x000D_
03/06\par_x000D_
[09:57, 6/3/2019] Dra Reina Pereyra: Buen d\'eda Alejandra te pase por mail los certificado m\'e9dicos de Amarilla y Garc\'eda que era el acompa\'f1ante con sus datos. Si necesitas algo m\'e1s av\'edsame. Saludos\par_x000D_
[10:06, 6/3/2019] Alejandra \u55357?\u56364?: Gracias! finalmente representas a ambos?\par_x000D_
[10:07, 6/3/2019] Alejandra \u55357?\u56364?: ahora lo miro y veo de intentar conciliar sin la vista medica. pasame la pretension que tengas en esta instancia a ver si podemos avanzar ya que por los da\'f1os , me dieron el total del presupuesto.\par_x000D_
[10:08, 6/3/2019] Dra Reina Pereyra: Si a los dos.\par_x000D_
[10:09, 6/3/2019] Dra Reina Pereyra: Si despu\'e9s ya paso\par_x000D_
[10:10, 6/3/2019] Alejandra \u55357?\u56364?: me faltaria las copias de los dos dni. para presentar todo.\par_x000D_
\par_x000D_
\lang3082\b\f4\fs20 De:\b0  Reina Pereira [mailto:reinapereira@hotmail.com] \line\b Enviado el:\b0  lunes, 03 de junio de 2019 09:55 a.m.\line\b Para:\b0  Alejandra Noem\'ed Carrera\line\b Asunto:\b0  Causa Amarilla STRO 60407033633\cf1\lang11274\f0\fs24\par_x000D_
Alejanda estos son los comprobantes m\'e9ditos del acompa\'f1ante\par_x000D_
Datos del acompa\'f1ante \par_x000D_
Adri\'e1n Dario GARCIA\par_x000D_
D.N.I. 38.385.222.\par_x000D_
SI necesitas algo m\'e1s por favor teneme al tanto.\par_x000D_
Saludos.\par_x000D_
\par_x000D_
Reina Pereira\par_x000D_
\cf0\fs22\par_x000D_
\par_x000D_
\lang3082\b De:\b0  Reina Pereira [mailto:reinapereira@hotmail.com] \line\b Enviado el:\b0  mi\'e9rcoles, 5 de junio de 2019 14:43</t>
  </si>
  <si>
    <t xml:space="preserve"> De: info_stros [mailto:info_stros]  Enviado el: viernes, 08 de marzo de 2019 10:32 a.m. Para:   Ingresos Asunto: Lesiones GSL 60407033633 / Expediente 1 _x000D_
_x000D_
Instruccion Inicial : _x000D_
_x000D_
DATOS  DEL  SINIESTRO_x000D_
_x000D_
 Compania : 1_x000D_
 Seccion : 4_x000D_
 Ramo : 1_x000D_
 Siniestro : 6040 7033633_x000D_
 Riesgo : 1_x000D_
 Causa del Siniestro : COLISION CON MOTOCICLO_x000D_
 Fecha Siniestro : 07/03/2019_x000D_
 Hora Siniestro : 12:30_x000D_
 Fecha Denuncia : 07/03/2019_x000D_
 Poliza : 6040057310006_x000D_
_x000D_
 Endoso : 0_x000D_
 Fecha Vigencia Desde : 24/02/2019_x000D_
 Fecha Vigencia Hasta : 24/03/2019_x000D_
 Cobertura : 921 RC, ROBO E INCENDIO PARCIAL Y TOTAL Y DESTRUCCION TOTAL_x000D_
_x000D_
 Lugar Hecho : FALUCHO  Y RICARDO ROJAS_x000D_
 Codigo Postal : 1615005_x000D_
 Localidad : GRAND BOURG_x000D_
 Provincia : BUENOS AIRES_x000D_
 Descripcion Hecho :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_x000D_
 Observaciones : _x000D_
 Vehiculo : SEAT CORDOBA 1.6 FULL LINEA NU_x000D_
 Modelo : 2001_x000D_
 Patente : DUL00114_x000D_
_x000D_
_x000D_
DATOS  DEL  ASEGURADO_x000D_
_x000D_
 Tipo Documento : DU_x000D_
 Numero Documento : 37027658_x000D_
 Apellido : RE DIONIGI_x000D_
 Nombre : MARCOS GABRIEL_x000D_
 Domicilio : PATRICIAS MENDOCINAS 1431_x000D_
 Codigo Postal : 1613000_x000D_
 Localidad : KILOMETRO 34 (ING. PABLO NOGUE_x000D_
 Provincia : BUENOS AIRES_x000D_
 Telefono :  Celular:     (011) 156056-8597                                  30/01/2019_x000D_
Celular:     (011) 3702-7658                                    06/09/2018 _x000D_
 Correspondencia : PATRICIAS MENDOCINAS 1431   ( 1613000 ) KILOMETRO 34 (ING. PABLO NOGUE | BUENOS AIRES_x000D_
 Ocupacion : OTRO_x000D_
Otros datos de contacto:_x000D_
011 156056-8597_x000D_
011 156056-8597_x000D_
marcosrd27@gmail.com_x000D_
_x000D_
_x000D_
DATOS  DEL  CONDUCTOR_x000D_
_x000D_
 Tipo Documento : DU_x000D_
 Numero Documento : 37027658_x000D_
 Apellido y Nombre : RE DIONIGI MARCOS GABRIEL_x000D_
 Telefono : _x000D_
 Vigencia Registro Desde : 12/03/2018_x000D_
 Vigencia Registro Hasta : 12/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ONDA XR 250 CC PTTE: 33200GIR_x000D_
 Domicilio : _x000D_
 Codigo Postal : _x000D_
 Localidad : _x000D_
 Provincia : _x000D_
 Telefono : _x000D_
 Relacion c/aseg : _x000D_
 Tipo de Lesion : _x000D_
 Estado Lesion : _x000D_
_x000D_
  De: info_stros [mailto:info_stros]  Enviado el: viernes, 08 de marzo de 2019 10:32 a.m. Para:   Ingresos Asunto: Lesiones GSL 60407033633 / Expediente 2 _x000D_
_x000D_
Instruccion Inicial : _x000D_
_x000D_
DATOS  DEL  SINIESTRO_x000D_
_x000D_
 Compania : 1_x000D_
 Seccion : 4_x000D_
 Ramo : 1_x000D_
 Siniestro : 60407033633_x000D_
 Riesgo : 1_x000D_
 Causa del Siniestro : COLISION CON MOTOCICLO_x000D_
 Fecha Siniestro : 07/03/2019_x000D_
 Hora Siniestro : 12:30_x000D_
 Fecha Denuncia : 07/03/2019_x000D_
 Poliza : 6040057310006_x000D_
 Endoso : 0_x000D_
 Fecha Vigencia Desde : 24/02/2019_x000D_
 Fecha Vigencia Hasta : 24/03/2019_x000D_
 Cobertura : 921 RC, ROBO E INCENDIO PARCIAL Y TOTAL Y DESTRUCCION TOTAL_x000D_
_x000D_
 Lugar Hecho : FALUCHO  Y RICARDO ROJAS_x000D_
 Codigo Postal : 1615005_x000D_
 Localidad : GRAND BOURG_x000D_
 Provincia : BUENOS AIRES_x000D_
 Descripcion Hecho :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_x000D_
 Observaciones : _x000D_
 Vehiculo : SEAT CORDOBA 1.6 FULL LINEA NU_x000D_
 Modelo : 2001_x000D_
 Patente : DUL00114_x000D_
_x000D_
_x000D_
DATOS  DEL  ASEGURADO_x000D_
_x000D_
 Tipo Documento : DU_x000D_
 Numero Documento : 37027658_x000D_
 Apellido : RE DIONIGI_x000D_
 Nombre : MARCOS GABRIEL_x000D_
 Domicilio : PATRICIAS MENDOCINAS 1431_x000D_
 Codigo Postal : 1613000_x000D_
 Localidad : KILOMETRO 34 (ING. PABLO NOGUE_x000D_
 Provincia : BUENOS AIRES_x000D_
 Telefono :  Celular:     (011) 156056-8597                                  30/01/2019_x000D_
Celular:     (011) 3702-7658                                    06/09/2018 _x000D_
 Correspondencia : PATRICIAS MENDOCINAS 1431   ( 1613000 ) KILOMETRO 34 (ING. PABLO NOGUE | BUENOS AIRES_x000D_
 Ocupacion : OTRO_x000D_
Otros datos de contacto:_x000D_
011 156056-8597_x000D_
011 156056-8597_x000D_
marcosrd27@gmail.com_x000D_
_x000D_
_x000D_
DATOS  DEL  CONDUCTOR_x000D_
_x000D_
 Tipo Documento : DU_x000D_
 Numero Documento : 37027658_x000D_
 Apellido y Nombre : RE DIONIGI MARCOS GABRIEL_x000D_
 Telefono : _x000D_
 Vigencia Registro Desde : 12/03/2018_x000D_
 Vigencia Registro Hasta : 12/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3\'b0 COND AMARILLO MAURICIO JAVIER_x000D_
 Domicilio : _x000D_
 Codigo Postal : _x000D_
 Localidad : _x000D_
 Provincia : _x000D_
 Telefono : _x000D_
 Relacion c/aseg : _x000D_
 Tipo de Lesion : LESIONES_x000D_
 Estado Lesion : _x000D_
_x000D_
_x000D_
_x000D_
 De: info_stros [mailto:info_stros]  Enviado el: viernes, 08 de marzo de 2019 10:32 a.m. Para:   Ingresos Asunto: Lesiones GSL 60407033633 / Expediente 3 _x000D_
_x000D_
Instruccion Inicial : _x000D_
_x000D_
DATOS  DEL  SINIESTRO_x000D_
_x000D_
 Compania : 1_x000D_
 Seccion : 4_x000D_
 Ramo : 1_x000D_
 Siniestro : 60407033633_x000D_
 Riesgo : 1_x000D_
 Causa del Siniestro : COLISION CON MOTOCICLO_x000D_
 Fecha Siniestro : 07/03/2019_x000D_
 Hora Siniestro : 12:30_x000D_
 Fecha Denuncia : 07/03/2019_x000D_
 Poliza : 6040057310006_x000D_
 Endoso : 0_x000D_
 Fecha Vigencia Desde : 24/02/2019_x000D_
 Fecha Vigencia Hasta : 24/03/2019_x000D_
 Cobertura : 921 RC, ROBO E INCENDIO PARCIAL Y TOTAL Y DESTRUCCION TOTAL_x000D_
_x000D_
 Lugar Hecho : FALUCHO  Y RICARDO ROJAS_x000D_
 Codigo Postal : 1615005_x000D_
 Localidad : GRAND BOURG_x000D_
 Provincia : BUENOS AIRES_x000D_
 Descripcion Hecho :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_x000D_
 Observaciones : _x000D_
 Vehiculo : SEAT CORDOBA 1.6 FULL LINEA NU_x000D_
 Modelo : 2001_x000D_
 Patente : DUL00114_x000D_
_x000D_
_x000D_
DATOS  DEL  ASEGURADO_x000D_
_x000D_
 Tipo Documento : DU_x000D_
 Numero Documento : 37027658_x000D_
 Apellido : RE DIONIGI_x000D_
 Nombre : MARCOS GABRIEL_x000D_
 Domicilio : PATRICIAS MENDOCINAS 1431_x000D_
 Codigo Postal : 1613000_x000D_
 Localidad : KILOMETRO 34 (ING. PABLO NOGUE_x000D_
 Provincia : BUENOS AIRES_x000D_
 Telefono :  Celular:     (011) 156056-8597                                  30/01/2019_x000D_
Celular:     (011) 3702-7658                                    06/09/2018 _x000D_
 Correspondencia : PATRICIAS MENDOCINAS 1431   ( 1613000 ) KILOMETRO 34 (ING. PABLO NOGUE | BUENOS AIRES_x000D_
 Ocupacion : OTRO_x000D_
Otros datos de contacto:_x000D_
011 156056-8597_x000D_
011 156056-8597_x000D_
marcosrd27@gmail.com_x000D_
_x000D_
_x000D_
DATOS  DEL  CONDUCTOR_x000D_
_x000D_
 Tipo Documento : DU_x000D_
 Numero Documento : 37027658_x000D_
 Apellido y Nombre : RE DIONIGI MARCOS GABRIEL_x000D_
 Telefono : _x000D_
 Vigencia Registro Desde : 12/03/2018_x000D_
 Vigencia Registro Hasta : 12/03/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3\'b0 ACOMP. SIN DATOS_x000D_
 Domicilio : _x000D_
 Codigo Postal : _x000D_
 Localidad : _x000D_
 Provincia : _x000D_
 Telefono : _x000D_
 Relacion c/aseg : _x000D_
 Tipo de Lesion : LESIONES_x000D_
 Estado Lesion : _x000D_
_x000D_
_x000D_
 De:  Alejandra Noemi Carrera  Enviado el:  viernes, 8 de marzo de 2019 17:48 Para:  'marcosrd27@gmail.com' &lt;marcosrd27@gmail.com&gt; Asunto:  Siniestro 60407033633 (PARA AMPLIAR)_x000D_
 Estimado, los  molesto en relacion al sinestro de referencia, denunciado en  de seguros como ocurrido el dia 07/03. _x000D_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os terceros, si lo tienen._x000D_
 - Le realizaron algun control de alcoholemia.?_x000D_
- Copia del registro de conducir y la cedula verde del rodado asegurado._x000D_
 _x000D_
Quedo al aguardo de sus comentarios,_x000D_
saludos,_x000D_
 _x000D_
_x000D_
13/03  ANC_x000D_
EL ASEGURADO NO ME RESPONDE._x000D_
[17:14, 13/3/2019] Alejandra \u55357?\u56364?: Buenas tardes Marcos.  Soy Alejandra de  por el siniestro denunciado como ocurrido el 07.03_x000D_
[17:15, 13/3/2019] Alejandra \u55357?\u56364?: mande mail a la casilla marcosrd27@gmail.com, para poder ampliar la mecanica y algunas otras cuestiones_x000D_
[17:16, 13/3/2019] Alejandra \u55357?\u56364?: soy quien lo defiende civilmente y para eso necesito contar con la ampliacion y saber si cuentan con recamo o datos de cntacto del motociclista._x000D_
[17:16, 13/3/2019] Alejandra \u55357?\u56364?: quedo al aguardo de la respuesta del mail . saludos!_x000D_
_x000D_
ASEGURADO PASA SU DOCUMENTAL Y TELEFONO DEL TERCERO._x000D_
+54 9 11 5607-1908_x000D_
[17:54, 18/3/2019] Alejandra \u55357?\u56364?: mauricio Amarillo, soy Alejandra de  , por el stro. del 07/03 con mi asegurado._x000D_
[17:54, 18/3/2019] Alejandra \u55357?\u56364?: necesitaria saber que lesiones y danos le ocasiono para poder cubrirlos._x000D_
[17:55, 18/3/2019] Alejandra \u55357?\u56364?: quedo al aguardo, saludos_x000D_
_x000D_
[21:11, 18/3/2019] +54 9 11 5607-1908: Hola Buenas, las lesiones que me diagnosticaron en el hospital , en donde fui hospitalizado fueron golpes y contensiones, en la pierna izquierda, mano dedos, brazo, pie ,  golpes en las costillas , sumado al inpacto fuerte dolor en la nuca , y una contension en la pierna a derecha. Y danos en la motocicleta, no la dejo sin funcionar pero la utilizo igual, tablero de la misma, barrales , plasticos, luz delatera,._x000D_
A la vez no falte al trabajo por 2 dias (48 horas) y el telefono lo utilizo en el ambito laboral, y se me rompio en el accidente. _x000D_
Desde ya gracias.,_x000D_
 Por alguna circuntancias, si precisan el telefono de mi abogada, se lo adjunto._x000D_
[22:09, 18/3/2019] +54 9 11 5607-1908: Mi nombre Mauricio Javier Amarilla_x000D_
[22:10, 18/3/2019] Alejandra \u55357?\u56364?: Si gracias . Le pido que me pase los datos de la letrada que manana me contacto._x000D_
[22:11, 18/3/2019] +54 9 11 5607-1908:  1165466543 Reina Pareyra ._x000D_
_x000D_
1165466543 . Llamo a la letrada y no responde. Dejo mensaj devoz._x000D_
_x000D_
21/03_x000D_
 [16:39, 21/3/2019] Alejandra \u55357?\u56364?: Estimada Dra. Pereyra. Soy Alejandra de  por una carpeta y su cliente es Mauricio Amarillo_x000D_
[16:40, 21/3/2019] Alejandra \u55357?\u56364?: Necesito que me pase su correo para iniciar el reclamo . Asimismo  le paso el mio por si ya cuenta con la documental.  Es acarrera@segem.com.ar_x000D_
[16:40, 21/3/2019] Alejandra \u55357?\u56364?: Saludos_x000D_
_x000D_
22/03_x000D_
[08:25, 22/3/2019] Dra Reina Pereyra: Buenos dias Alejandra. Como me solicitaste te mando mi correo reinapereira@hotmail.com.  La semana que viene te estare pasando el presupuesto de la moto.  Saludos_x000D_
[08:38, 22/3/2019] Alejandra \u55357?\u56364?: Muchas Gracias!_x000D_
_x000D_
28/03 ANC_x000D_
Estimada, recuerden que estoy al aguardo de la documental para poder avanzar. saludos!_x000D_
_x000D_
29/04_x000D_
[10:24, 29/3/2019] Dra Reina Pereyra: Buenos dias a mas tardar el lunes le paso la documentacion. Gracias y saludos._x000D_
[11:09, 29/3/2019] Alejandra \u55357?\u56364?: GRACIAS!_x000D_
_x000D_
03/04 ANC_x000D_
- Llamo a la letrada. reclamo la documental, me pide disculpas , que esta semana la envia._x000D_
_x000D_
04/04 ANC_x000D_
[08:32, 4/4/2019] Dra Reina Pereyra: Buenos dias Alejandra disculpame porque aun no te envie la documentacion estoy requiriendole la misma al senor Amarilla .  Apenas  me la pase te le reenvio. Gracias y saludos_x000D_
[08:48, 4/4/2019] Alejandra \u55357?\u56364?: Perfecto. Muchas gracias Reina. Ayer te iba a consultar y lo pase para hoy. Ahora ya me lo paso para la semana proxima. Gracias!_x000D_
_x000D_
_x000D_
08/04 ANC_x000D_
AUN SIN DOCUMENTAL._x000D_
[15:15, 8/4/2019] Alejandra \u55357?\u56364?: Buenas tardes Reina, aun no tenemos novedades?_x000D_
_x000D_
 De: Reina Pereira [mailto:reinapereira@hotmail.com]  Enviado el: martes, 09 de abril de 2019 10:58 a.m. Para: Alejandra Noemi Carrera Asunto: Mauricio Amarilla - por danos _x000D_
_x000D_
_x000D_
Sres:_x000D_
_x000D_
 DE SEGURO  S.A_x000D_
CAPITAL FEDERAL _x000D_
_x000D_
S / D _x000D_
_x000D_
Buenos  dias Alejandra te paso la presentacion y el presupuesto de los danos materiales ocasionados. _x000D_
_x000D_
_x000D_
De mi mayor consideracion: _x000D_
_x000D_
_x000D_
    Mauricio Javier Amarilla, D.N.I. 38.301.894, con domicilio real en Bermudez 1802, de la localidad de Grand Bourg, Pcia. De Bueno Aires., con el patrocinio letrado de la Dra. Reina I. Pereira - T\'ba 64 F\'ba 710 C.P.A.C.F. - (Tel. 4668-2243 - Cel.15 6546-6543) constituyendo conjuntamente domicilio legal en Pedro Moran 2540 de la Ciudad Autonoma de Buenos Aires, me presento y digo: _x000D_
_x000D_
I.- El dia  7 de marzo de 2019, aproximadamente a las 12 hs, circulaba en una moto, marca Honda Xr Tornado 250 cc,  por la calle Ricardo Rojas, de la localidad de Grand Bourg, y al llegar a la esquina de la calle Falucho soy embestido por un auto marca SEAT C\'d3RDOBA, patente DUL 114, conducido por el senor Marcos Gabriel RE DIONIGI ocasionandome diversas contusiones en las piernas, el cuerpo y un corte  en el pie izquierdo lo cual recibi tres puntos._x000D_
_x000D_
La poliza de seguro del senor RE DIONIGI pertenece  a vuestra Compania es la N\'ba 6040-0573100. _x000D_
_x000D_
II.- Danos Materiales: Segun expertos de Taller de motos, las partes afectadas son: horquilla delantera completa, opticas, roturas de plasticos y faros de giro. El monto asciende a la suma de $ 33.150.-  excluyendo mano de obra._x000D_
_x000D_
_x000D_
III.-Se tiene que tener en cuenta  tambien las lesiones sufridas._x000D_
_x000D_
Al no tener al momento la historia clinica del hospital en el que fue atendido, y a fin de no continuar con la espera, no tenemos objecion de que ser examinado por personal medico de esa Compania._x000D_
_x000D_
IV.- Documentacion acompanada: Presupuesto de Taller de Moto._x000D_
_x000D_
V.- Se deja constancia que el presente reclamo no implica renunciar a la via judicial en caso de no mediar acuerdo, incluso por montos superiores a los reclamados precedentemente, siendo este acto meramente transaccional._x000D_
_x000D_
Sin otro particular, quedando a Vtra. entera disposicion y al aguardo de una favorable resolucion, aprovecho esta oportunidad para saludarlos muy atte. _x000D_
_x000D_
_x000D_
_x000D_
 De: Alejandra Noemi Carrera  Enviado el: jueves, 11 de abril de 2019 17:20 Para: Reina Pereira &lt;reinapereira@hotmail.com&gt; Asunto: RE: Mauricio Amarilla - por danos _x000D_
Gracias Reina, por favor, necesitaria el resto de la documental para enviar a cotizar cuanto antes._x000D_
Es decir, fotos , cedula denuncia en su compania y certificado de cobertura._x000D_
Saludos!_x000D_
_x000D_
_x000D_
 De: Alejandra Noemi Carrera  Enviado el: martes, 16 de abril de 2019 15:00 Para: 'Reina Pereira' &lt;reinapereira@hotmail.com&gt; Asunto: RE: Mauricio Amarilla - por danos _x000D_
Estimada, cuenta con el resto de la documental?_x000D_
Quedo al aguardo._x000D_
Saludos_x000D_
_x000D_
 De:  Reina Pereira [ &lt;mailto:reinapereira@hotmail.com&gt;none ]  Enviado el:  miercoles, 17 de abril de 2019 16:09 Para:  Alejandra Noemi Carrera &lt; acarrera@segem.com.ar &lt;mailto:acarrera@segem.com.ar&gt;none &gt; Asunto:  RE: Mauricio Amarilla - por danos _x000D_
 Buenas tardes  Alejandra, estoy al aguardo de que el senor Amarilla me pase la documentacion que solicitaste, a penas me lo pase te lo adjunto._x000D_
Esto viene de a poco. Disculpame por los retrasos._x000D_
Saludos y buen finde._x000D_
_x000D_
_x000D_
 De:  Alejandra Noemi Carrera  Enviado el:  miercoles, 17 de abril de 2019 16:19 Para:  'Reina Pereira' &lt;reinapereira@hotmail.com&gt; Asunto:  RE: Mauricio Amarilla - por danos _x000D_
\cf3 Perfecto, muchas gracias Regina!_x000D_
Buen fin de semana._x000D_
Saludos_x000D_
_x000D_
 De:  Alejandra Noemi Carrera  Enviado el:  miercoles, 24 de abril de 2019 09:21 Para:  'Reina Pereira' &lt;reinapereira@hotmail.com&gt; Asunto:  RE: Mauricio Amarilla - por danos _x000D_
_x000D_
\cf3 Estimada Reina, aun no tenemos novedades de la documental no?_x000D_
_x000D_
Quedo al aguardo,_x000D_
Saludos._x000D_
_x000D_
 De:  Alejandra Noemi Carrera  Enviado el:  miercoles, 24 de abril de 2019 09:25 Para:  Nesprias Asunto:  Siniestro 60407033633 (ACTUALIZACION)_x000D_
Naty, buen dia._x000D_
Te comento que estoy en contacto con la letrada del tercero, y la misma aun no presenta la documental , se encuentra esperando e insistiendo al tercero._x000D_
 ABOGADO  : Dra. Reina Pereira  155607-1908 \cf4 //reinapereira@hotmail.com &lt;mailto://reinapereira@hotmail.com&gt;none_x000D_
 LESONADO:  AMARILLO MAURICIO JAVIER/15 5607-1908_x000D_
_x000D_
ENVIA SOLO PRESUPUESTO POR $33.150.-_x000D_
_x000D_
30/04 ANC_x000D_
RECLAMO A LA LETRADA EL RESTO DE LA DOCUMENTAL PARA AVANZAR_x000D_
_x000D_
 De:  Reina Pereira [mailto:reinapereira@hotmail.com]  Enviado el:  jueves, 02 de mayo de 2019 10:15 a.m. Para:  Alejandra Noemi Carrera Asunto:  RV: causa Amarilla._x000D_
_x000D_
 Buen dia Alejandra te adjujnto la documentacion solciitada, con respecto a la denuncia policial el senor Amarilla me comento que no se la tomaron debido a que el accidente no fue de gravedad._x000D_
Cualquier duda a tu disposicion._x000D_
Muchas gracias por la espera. Saludos._x000D_
_x000D_
 De:  Alejandra Noemi Carrera  Enviado el:  jueves, 02 de mayo de 2019 12:16 p.m. Para:  'Reina Pereira' Asunto:  RE: causa Amarilla. STRO. 60407033633  Importancia:  Alta_x000D_
\cf3 Gracias Reina, me faltaria solo Cedula verde o titulo y registro para poder mandar a cotizar los danos._x000D_
Y algunas constancias de atencion o certificados medicos para poder fijar la vista medica._x000D_
Saludos!_x000D_
_x000D_
 De:  Reina Pereira [mailto:reinapereira@hotmail.com]  Enviado el:  viernes, 3 de mayo de 2019 14:42 Para:  Alejandra Noemi Carrera &lt;acarrera@segem.com.ar&gt; Asunto:  causa Amarilla. STRO. 60407033633_x000D_
 Te adjunto la documentacion solicitada , con respecto al comprobante medico te comento que como es un Hospital no le dieron un comprobante sobre la atencion, como lo medicaron tenia la receta, ya pidio la historia clinica pero no sabe cuando se la entregan.none_x000D_
_x000D_
 De:  Reina Pereira [mailto:reinapereira@hotmail.com]  Enviado el:  viernes, 3 de mayo de 2019 14:48 Para:  Alejandra Noemi Carrera &lt;acarrera@segem.com.ar&gt; Asunto:  RV: causa Amarilla. STRO. 60407033633 - titulo de la moto._x000D_
_x000D_
Alejandra te comento que el senor Amarilla esta haciendo la transferencia de la moto, te adjunto los comprobantes, el 08 firmado con la certificacion de la firma por escribano._x000D_
_x000D_
 De:  Alejandra Noemi Carrera  Enviado el:  lunes, 06 de mayo de 2019 05:56 p.m. Para:  Nesprias Asunto:  STRO. 60407033633 (PARA COTIZAR DAOS) Importancia:  Alta_x000D_
Naty, como estas?_x000D_
Necesito cotizar estos danos._x000D_
_x000D_
\cf3_x000D_
 De:  Alejandra Noemi Carrera  Enviado el:  lunes, 13 de mayo de 2019 04:13 p.m. Para:  Nesprias Asunto:  RE: STRO. 60407033633 (PARA COTIZAR DAOS)_x000D_
\cf3 Naty, como estas?_x000D_
Tenes el numero por los danos?_x000D_
Avisame._x000D_
Beso!!_x000D_
_x000D_
_x000D_
 De:  Alejandra Noemi Carrera  Enviado el:  jueves, 16 de mayo de 2019 02:28 p.m. Para:  Nesprias Asunto:  RE: STRO. 60407033633 (PARA COTIZAR DAOS) Importancia:  Alta_x000D_
_x000D_
\cf3 Naty, buenas tardes._x000D_
Necesito saber si ya tenes el numero por los danos._x000D_
_x000D_
Quedo al aguardo,_x000D_
Beso_x000D_
_x000D_
 De: Natalia Alejandra NESPRIAS [mailto:Nesprias]  Enviado el: jueves, 16 de mayo de 2019 03:27 p.m. Para: Alejandra Noemi Carrera Asunto: RE: STRO. 60407033633 (PARA COTIZAR DAOS)_x000D_
alejandra:_x000D_
Moto Honda XR Tornado 250 c/c Ano: 2.010 -Dominio: 332-GIR arrojo_x000D_
$33.150.-_x000D_
_x000D_
 De: Alejandra Noemi Carrera  Enviado el: martes, 21 de mayo de 2019 15:12 Para: 'Natalia Alejandra NESPRIAS' &lt;Nesprias&gt; Asunto: RE: STRO. 60407033633 (POR MONTOS) Importancia: Alta_x000D_
Naty, necesito saber el monto autorizado para ofrecer en esta carpeta._x000D_
Me pasaste $33.150 por danos y necesito saber por lesiones, adjunto fotos._x000D_
Quedo al aguardo,_x000D_
Beso_x000D_
_x000D_
_x000D_
 De: Natalia Alejandra NESPRIAS [mailto:Nesprias]  Enviado el: martes, 21 de mayo de 2019 15:42 Para: Alejandra Noemi Carrera &lt;acarrera@segem.com.ar&gt; Asunto: RE: STRO. 60407033633 (POR MONTOS)_x000D_
_x000D_
ok entonces cerralo en esos topes, hasta $5000 sin revisar y sin certificado_x000D_
_x000D_
 [16:32, 21/5/2019] Alejandra \u55357?\u56364?: Reina, como estas?_x000D_
[16:32, 21/5/2019] Alejandra \u55357?\u56364?: en la denuncia, i asegurado dice que circulabn dos en la moto. no me aciuerdo si lo hablamos , pero representas solo a Amarilla?_x000D_
 SOLO REPRESENTA A AMARILLA_x000D_
_x000D_
[17:29, 24/5/2019] Alejandra \u55357?\u56364?: Reina, como estas? necesitaria los datos de ambos, pero por Amarilla, me autorizaron $32.000.- mas el 15% de honorarios , sin revisar._x000D_
[17:29, 24/5/2019] Alejandra \u55357?\u56364?: esero lo podamos ver antes de fin de mes._x000D_
[17:29, 24/5/2019] Alejandra \u55357?\u56364?: saludos!_x000D_
_x000D_
_x000D_
[17:29, 24/5/2019] Alejandra \u55357?\u56364?: Reina, como estas? necesitaria los datos de ambos, pero por Amarilla, me autorizaron $32.000.- mas el 15% de honorarios , sin revisar._x000D_
[17:29, 24/5/2019] Alejandra \u55357?\u56364?: esero lo podamos ver antes de fin de mes._x000D_
[17:29, 24/5/2019] Alejandra \u55357?\u56364?: saludos!_x000D_
[17:47, 24/5/2019] Dra Reina Pereyra: Hola Alejandra voy a pedirle los datos y te los paso y vemos despues lo de Amarilla._x000D_
[17:48, 24/5/2019] Dra Reina Pereyra: Saludos y buen finde_x000D_
[17:49, 24/5/2019] Alejandra \u55357?\u56364?: gracias! buen fin de semana!_x000D_
_x000D_
_x000D_
[16:13, 28/5/2019] Alejandra \u55357?\u56364?: Hola Reina, como estas? pudiste ver la carpeta?_x000D_
[16:13, 28/5/2019] Alejandra \u55357?\u56364?: podremos conciliar finalemnte?_x000D_
_x000D_
[16:18, 28/5/2019] Dra Reina Pereyra: Hola Alejandra te comento lo siguiente . Con respecto a Amarilla no esta de acuerdo con el monto. Solo le tomaron en cuenta los danos materiales y lo fisico no. Si necesitan hacer una revision medica no hay problema.  Con respecto a los datos te lo estoy pasando manana. Saludos_x000D_
[16:25, 28/5/2019] Alejandra \u55357?\u56364?: Si, Reina, solo se tomo un simbolico, minimo por lesiones, ya que tampoco puedo fijar vista medica porque no tengo ninguna constancia de atencion del dia de hecho. Solo unas fotos. Cuan es el numero en el cual cerraria?_x000D_
[16:25, 28/5/2019] Alejandra \u55357?\u56364?: avisame y conseguime alguna constancia medica , ya sea para pedir que eleven monto o para fijar vista medica._x000D_
[16:26, 28/5/2019] Alejandra \u55357?\u56364?: saludos!_x000D_
_x000D_
30/05_x000D_
[14:27, 30/5/2019] Alejandra \u55357?\u56364?: Reina, como estas?_x000D_
[14:28, 30/5/2019] Alejandra \u55357?\u56364?: me elevaron a $37.000 mas honorarios. pensa que no tengo absolutamente nada por las lesiones. si me podes conseguuir lo antes posible constancias del dia del hecho o cercano, seguramente me elevan el monto. Mandame cuanto antes a ver si logramos conciliar._x000D_
[14:29, 30/5/2019] Alejandra \u55357?\u56364?: saludos!_x000D_
_x000D_
[14:40, 5/30/2019] Dra Reina Pereyra: Hola Alejandra si en breve te mando el certificado. Asi conciliamos. Saludos_x000D_
_x000D_
03/06_x000D_
[09:57, 6/3/2019] Dra Reina Pereyra: Buen dia Alejandra te pase por mail los certificado medicos de Amarilla y Garcia que era el acompanante con sus datos. Si necesitas algo mas avisame. Saludos_x000D_
[10:06, 6/3/2019] Alejandra \u55357?\u56364?: Gracias! finalmente representas a ambos?_x000D_
[10:07, 6/3/2019] Alejandra \u55357?\u56364?: ahora lo miro y veo de intentar conciliar sin la vista medica. pasame la pretension que tengas en esta instancia a ver si podemos avanzar ya que por los danos , me dieron el total del presupuesto._x000D_
[10:08, 6/3/2019] Dra Reina Pereyra: Si a los dos._x000D_
[10:09, 6/3/2019] Dra Reina Pereyra: Si despues ya paso_x000D_
[10:10, 6/3/2019] Alejandra \u55357?\u56364?: me faltaria las copias de los dos dni. para presentar todo._x000D_
_x000D_
 De:  Reina Pereira [mailto:reinapereira@hotmail.com]  Enviado el:  lunes, 03 de junio de 2019 09:55 a.m. Para:  Alejandra Noemi Carrera Asunto:  Causa Amarilla STRO 60407033633_x000D_
Alejanda estos son los comprobantes meditos del acompanante_x000D_
Datos del acompanante _x000D_
Adrian Dario GARCIA_x000D_
D.N.I. 38.385.222._x000D_
SI necesitas algo mas por favor teneme al tanto._x000D_
Saludos._x000D_
_x000D_
Reina Pereira_x000D_
_x000D_
_x000D_
 De:  Reina Pereira [mailto:reinapereira@hotmail.com]  Enviado el:  miercoles, 5 de junio de 2019 14:43 Para:  Alejandra Noemi Carrera &lt;acarrera@segem.com.ar&gt; Asunto:  Causa Amarilla STRO 60407033633 _x000D_
_x000D_
 Buenas tardes Alejandra ._x000D_
Te adjunto las copias de los D.N.I. de Amarilla y Garcia._x000D_
Asi como las pretensiones de ambos por las lesiones._x000D_
Gracias y Saludos._x000D_
_x000D_
 De:  Alejandra Noemi Carrera  Enviado el:  miercoles, 5 de junio de 2019 17:09 Para:  'Reina Pereira' &lt;reinapereira@hotmail.com&gt; Asunto:  RE: Causa Amarilla STRO 60407033633 _x000D_
\cf3 Reina, como estas?_x000D_
Logre coordinar la vista medica de ambos , para el proximo viernes 07/06 en INEBA, (Guardia Vieja 4443, CABA)._x000D_
Los clientes deben asistir con el DNI y documental medica completa._x000D_
Asimismo, en caso de no poder asistir, me lo avisan y vemos de reprogramar._x000D_
Saludos._x000D_
_x000D_
11/06 ANC_x000D_
_x000D_
AMARILLO MAURICIO JAVIER_x000D_
 Incapacidad_x000D_
 Incapacidad segun baremo:  7 %_x000D_
 Riesgo judicial:  9.00 %_x000D_
_x000D_
_x000D_
 Adrian Dario Garcia_x000D_
 Incapacidad_x000D_
 Incapacidad segun baremo:  5 %_x000D_
 Riesgo judicial:  8.00 %_x000D_
_x000D_
 De: Alejandra Noemi Carrera  Enviado el: martes, 11 de junio de 2019 16:03 Para: 'Natalia Alejandra NESPRIAS' &lt;Nesprias&gt; Asunto: RE: STRO. 60407033633 (POR MONTOS) Importancia: Alta_x000D_
_x000D_
Naty, como estas?_x000D_
Finalmente, la letrada representa a ambos terceros._x000D_
Tenemos $33.150.- de DMT y los dos informes medicos que te adjunto._x000D_
Uno con 7% inc y otro 5%._x000D_
_x000D_
Espero lo veas y me pases monto autorizado a ofrecer._x000D_
beso!_x000D_
_x000D_
_x000D_
 -----Mensaje original----- De: Alejandra Noemi Carrera  Enviado el: jueves, 13 de junio de 2019 11:36 Para: 'Natalia Alejandra NESPRIAS' &lt;Nesprias&gt; Asunto: RE: STRO. 60407033633 (POR MONTOS)_x000D_
Naty, pudiste ver esto?_x000D_
Es para poder ofrecer._x000D_
Beso_x000D_
_x000D_
_x000D_
[1:22 PM, 6/14/2019] Alejandra Seguro: Reina . Soy Alejandra de  con mi nuevo numero. Te comento que desde la compania me autorizaron la suma global de $78.000.- mas honorarios. Espero podamos conciciliar.  Saludos_x000D_
[1:22 PM, 6/14/2019] Alejandra Seguro: Es por la carpeta de amarillo y garcia_x000D_
_x000D_
[1:32 PM, 6/14/2019] Dra Reina Pereira: Me podras especificar cuanto es para cada uno asi lo hablo con ello y vemos . Gracias_x000D_
[1:57 PM, 6/14/2019] Alejandra Seguro: serian $28.000 danos, $28.000 lesiones Amarillo y $22.000.- lesiones Garcia_x000D_
[2:27 PM, 6/14/2019] Dra Reina Pereira: Me parece poco por las lesiones podras ver mejorarla asi podemos acordar_x000D_
[2:27 PM, 6/14/2019] Dra Reina Pereira: Gracias_x000D_
_x000D_
[2:28 PM, 6/18/2019] Alejandra Seguro: Reina, buenas tardes. Te comento que me subieron el monto e intento poder conciliar este mes. Monto total de $85.000.- mas honorarios  ($32.000.- lesiones de Amarillo y $25.000.- de Garcia , mas los $28.000.- de danos)_x000D_
[2:28 PM, 6/18/2019] Alejandra Seguro: espero podamos conciliar_x000D_
[2:28 PM, 6/18/2019] Alejandra Seguro: saludos!_x000D_
_x000D_
_x000D_
[3:51 PM, 6/21/2019] Dra Reina Pereira: Buenas Tardes Alejandra te comento que con respecto a la propuesta por las lesiones las consideramos un poco baja. Podras ver la forma de que la reconsideren asi podremos llegar a un acuerdo que nos convenga a ambas partes.  Gracias. Saludos y buen finde_x000D_
[3:53 PM, 6/21/2019] Alejandra Seguro: Reina, para poder volver a ver la carpeta con la compania necesito la contraoferta. ya se me elevo el monto y no tengo mucho mas margen seguramente, por eso , para poder solicitar , necesito que me pases monto a conciliar en esta instancia y de ser posible este mes. avisame._x000D_
[3:53 PM, 6/21/2019] Alejandra Seguro: saludos!_x000D_
[3:56 PM, 6/21/2019] Dra Reina Pereira: Bueno dejame ver y el lunes te contesto asi vemos si conciliamos este mes._x000D_
[3:57 PM, 6/21/2019] Alejandra Seguro: Dale! ni bien me lo pases , hablo con la compania y hago lo posible._x000D_
[3:57 PM, 6/21/2019] Alejandra Seguro: saludos!_x000D_
[3:58 PM, 6/21/2019] Dra Reina Pereira: Gracias saludos y buen finde_x000D_
_x000D_
_x000D_
[2:50 PM, 6/25/2019] Alejandra Seguro: hola Reina. Pudieron ver el tema?_x000D_
[2:51 PM, 6/25/2019] Alejandra Seguro: podras pasarme contraoferta acorde a la instancia para poder solicitar monto a la compania?_x000D_
_x000D_
[2:57 PM, 6/25/2019] Dra Reina Pereira: Hola Alejandra si lo que solicitamos es por las lesiones en el caso de Amarilla es $ 48900  y por Garcia $30000.  Ayer se me paso pasarte. Gracias y vemos si podemos conciliar. Saludos_x000D_
[15:03, 25/6/2019] Alejandra Seguro: aHORA LO HABLO._x000D_
[15:03, 25/6/2019] Alejandra Seguro: no estamos tan lejos creo pero no llego. Voy a ver si me autorizan_x000D_
[15:03, 25/6/2019] Alejandra Seguro: mas los danos ._x000D_
[15:04, 25/6/2019] Dra Reina Pereira: Si mas los danos._x000D_
[15:05, 25/6/2019] Alejandra Seguro: ok. lo hablo y te aviso._x000D_
[15:05, 25/6/2019] Alejandra Seguro: saludos_x000D_
_x000D_
_x000D_
_x000D_
 De: Alejandra Noemi Carrera  Enviado el: martes, 25 de junio de 2019 03:03 p.m. Para: 'Natalia Alejandra NESPRIAS' Asunto: RE: STRO. 60407033633 (POR MONTOS. URGENTE!) Importancia: Alta_x000D_
Naty, insito por dos cierres._x000D_
Me piden por Amarilla $48.000.- lesiones y Garcia $30.000.-_x000D_
Espero que me pases monto maximo a ver si podemos conciliar este mes._x000D_
Beso_x000D_
_x000D_
 De: Alejandra Noemi Carrera  Enviado el: jueves, 27 de junio de 2019 01:08 p.m. Para: catulogl Asunto: RE: STRO. 60407033633 (POR MONTOS. URGENTE!) Importancia: Alta_x000D_
Gaby, como va?_x000D_
Me podras ayudar con esto que me entere que No esta Naty?_x000D_
beso_x000D_
_x000D_
_x000D_
\cf5 De: Gabriela Laura CATULO [mailto:CatuloGL]  Enviado el: jueves, 27 de junio de 2019 02:40 p.m. Para: Alejandra Noemi Carrera Asunto: RE: STRO. 60407033633 (POR MONTOS. URGENTE!)_x000D_
 Ok Ale,_x000D_
cerralo en  48.000 Amarilla /30.000 Garcia y dm lo que te paso Naty._x000D_
 _x000D_
 _x000D_
saludos _x000D_
_x000D_
_x000D_
[14:51, 27/6/2019] Alejandra Seguro: reina!!_x000D_
[14:53, 27/6/2019] Alejandra Seguro: me dieron el Ok por $48.000 a Amarilla / $30.000.- a Garcia y los danos. $28.000.-_x000D_
[14:53, 27/6/2019] Alejandra Seguro: total $106.000 mas 15% de honorarios_x000D_
[14:53, 27/6/2019] Alejandra Seguro: si queremos que entre este mes, necesito que me mandes por mail tu factura de honoraRIOS y  pido los cheques._x000D_
[14:53, 27/6/2019] Alejandra Seguro: firmarian acuerdo contra entrega._x000D_
_x000D_
28/06_x000D_
[14:14, 28/6/2019] Alejandra Seguro: reina, cerramos?_x000D_
[14:14, 28/6/2019] Alejandra Seguro: la semana proxima vienen a firmar?_x000D_
[14:14, 28/6/2019] Alejandra Seguro: si solicitan transferencia, deben venir con dni y constancia de CBU que les da el banco_x000D_
[14:17, 28/6/2019] Dra Reina Pereira: Hola Alejandra como andas si cerramos. Te digo si solicitan transferencia porque los tengo que preguntar_x000D_
[14:26, 28/6/2019] Alejandra Seguro: Dale! igualmente, la opcion por transferencia es con firma previa de acuerdo si o si._x000D_
[14:27, 28/6/2019] Alejandra Seguro: si es por cheque, podes mandarme la factura y saco el pedido y el acuerdo lo firmarian contraentrega_x000D_
[14:27, 28/6/2019] Alejandra Seguro: no te hagas problema._x000D_
[14:27, 28/6/2019] Alejandra Seguro: avisame._x000D_
[14:27, 28/6/2019] Alejandra Seguro: sdaludos!_x000D_
[14:40, 28/6/2019] Dra Reina Pereira: Pasame los datos asi te paso la factura. A nombre de quien hago la misma. Gracias_x000D_
[14:43, 28/6/2019] Alejandra Seguro: CAJA DE SEGUROS S.A. CUIT 30-66320562-1   con domicilio en la calle FITZ ROY 957, CIUDAD AUTONOMA BUENOS AIRES_x000D_
[14:44, 28/6/2019] Dra Reina Pereira: Despues te mando la factura._x000D_
[15:44, 28/6/2019] Alejandra Seguro: Gracias!_x000D_
[15:44, 28/6/2019] Alejandra Seguro: y avisame cuando sepas si van a solicitar transferencia_x000D_
[15:44, 28/6/2019] Alejandra Seguro: saludo_x000D_
_x000D_
_x000D_
[14:34, 2/7/2019] Alejandra Seguro: Hola Reina, pudieron ver cuando van a estar viniesndo a firmar el acuerdo?_x000D_
[14:35, 2/7/2019] Alejandra Seguro: los dias son lunes , miercoles y jueves de 10 a 12.30 y de 14.30 a 17hs._x000D_
[14:35, 2/7/2019] Alejandra Seguro: avisame por favor._x000D_
[14:35, 2/7/2019] Alejandra Seguro: saludos._x000D_
_x000D_
 De:  Alejandra Noemi Carrera  Enviado el:  jueves, 04 de julio de 2019 12:19 p.m. Para:  Mirian Alejandra Rojas Asunto:  STRO 60407033633 (ACUERDOS PARA HOY) Importancia:  Alta_x000D_
_x000D_
\cf3 Mirchi, esta tarde vienen a firmar este ac</t>
  </si>
  <si>
    <t>{\rtf1\ansi\ansicpg1252\deff0\deflang11274{\fonttbl{\f0\fswiss\fprq2\fcharset0 Calibri;}{\f1\fnil\fcharset0 Arial;}{\f2\fswiss\fprq2\fcharset0 Tahoma;}{\f3\fswiss\fprq2\fcharset0 Arial;}{\f4\fswiss\fprq2\fcharset0 Segoe UI;}{\f5\froman\fprq2\fcharset0 Times New Roman;}}_x000D_
{\colortbl ;\red0\green0\blue0;\red31\green73\blue125;\red255\green0\blue0;\red0\green0\blue255;}_x000D_
\viewkind4\uc1\pard\lang3082\f0\fs22 De: info_stros [mailto:info_stros] \line Enviado el: viernes, 08 de marzo de 2019 11:14 a.m.\line Para: \{Lista\}  Ingresos\line Asunto: Lesiones GSL 53309328777 / Expediente 1 \lang11274\par_x000D_
\par_x000D_
Instruccion Inicial : \par_x000D_
\par_x000D_
DATOS  DEL  SINIESTRO\par_x000D_
\par_x000D_
\tab Compa\'f1\'eda\tab\tab : 1\par_x000D_
\tab Secci\'f3n\tab\tab\tab : 4\par_x000D_
\tab Ramo\tab\tab\tab : 1\par_x000D_
\tab Siniestro\tab\tab\tab : 53309328777\par_x000D_
\tab Riesgo\tab\tab\tab : 1\par_x000D_
\tab Causa del Siniestro\tab : COLISION CON MOTOCICLO\par_x000D_
\tab Fecha Siniestro\tab\tab : 07/03/2019\par_x000D_
\tab Hora Siniestro\tab\tab : 19:20\par_x000D_
\tab Fecha Denuncia\tab\tab : 08/03/2019\par_x000D_
\tab P\'f3liza\tab\tab\tab : 6300021166205\par_x000D_
\tab Endoso\tab\tab\tab : 0\par_x000D_
\tab Fecha Vigencia Desde\tab : 01/03/2019\par_x000D_
\tab Fecha Vigencia Hasta\tab : 01/04/2019\par_x000D_
\tab Cobertura\tab\tab : 921 RC, ROBO E INCENDIO PARCIAL Y TOTAL Y DESTRUCCION TOTAL\par_x000D_
\par_x000D_
\tab Lugar Hecho\tab\tab : PUNA  Y AV  ALMAFUERTE\par_x000D_
\tab C\'f3digo Postal\tab\tab : 1001000\par_x000D_
\tab Localidad\tab\tab : CAPITAL FEDERAL\par_x000D_
\tab Provincia\tab\tab : CAPITAL FEDERAL\par_x000D_
\tab Descripci\'f3n Hecho\tab : \f1\fs20 VHC ASEGURADO CIRCULANDO POR PUNA AL LLEGAR A INTERSECCION CON AV ALMAFUERTE AGUARDA QUE SE DESPEJE EL TRANSITO VEHICULAR, AVANZA LENTAMENTE CUANDO ES EMBESTIDO EN SU LATERAL DELANTERO DERECHO CON LA RUEDA DELANTERA DE UN TERCERO EN MOTO QUE CIRCULABA POR LA ULTIMA CALLE INVOCADA. UN SOLO OCUPANTE, CON CASCO COLOCADO, SE CAE AL PISO, SE INCORPORA POR SUS PROPIOS MEDIOS. TERCERO CON CORTADURA EN RODILLA. INTERVINO SAME. NO ACTUO POLICIA. ESPOSA DEL ASEGURADO FUE TRASLADADA A HOSPITAL CHURRUCA. TERCERO FUE TRASLADADO AL PENNA Y RECIBIO CINCO PUNTOS. SIN DESPLAZAMIENTOS.\par_x000D_
\f0\fs22\tab Observaciones\tab\tab : \par_x000D_
\tab Veh\'edculo\tab\tab\tab : FORD FIESTA 1.6 S 5P L/14\par_x000D_
\tab Modelo\tab\tab\tab : 2015\par_x000D_
\tab Patente\tab\tab\tab : OXC00334\par_x000D_
\par_x000D_
\par_x000D_
DATOS  DEL  ASEGURADO\par_x000D_
\par_x000D_
\tab Tipo Documento\tab\tab : LE\par_x000D_
\tab N\'famero Documento\tab : 8491453\par_x000D_
\tab Apellido\tab\tab\tab : TAU\par_x000D_
\tab Nombre\tab\tab\tab : RAMON VICENTE\par_x000D_
\tab Domicilio\tab\tab : CAFAYATE 5000 17\'baB TORRE 4\par_x000D_
\tab C\'f3digo Postal\tab\tab : 1439000\par_x000D_
\tab Localidad\tab\tab : CAPITAL FEDERAL\par_x000D_
\tab Provincia\tab\tab : CAPITAL FEDERAL\par_x000D_
\tab Tel\'e9fono Celular:    \tab (011) 155040-8732                                 \par_x000D_
Particular: \tab (011) 4604-1343                                   \tab\tab Correspondencia\tab : CAFAYATE 5000 Piso 17 Dpto. B  ( 1439000 ) CAPITAL FEDERAL | CAPITAL FEDERAL\par_x000D_
\tab Ocupaci\'f3n\tab\tab : EN RELACION DE DEPENDENCIA\par_x000D_
Otros datos de contacto:\par_x000D_
011 4604-1343\par_x000D_
011 155040-8732\par_x000D_
silviamabel63@hotmail.com\par_x000D_
\par_x000D_
\par_x000D_
DATOS  DEL  CONDUCTOR\par_x000D_
\par_x000D_
\tab Tipo Documento\tab\tab : LE\par_x000D_
\tab N\'famero Documento\tab : 8491453\par_x000D_
\tab Apellido y Nombre\tab : TAU RAMON VICENTE\par_x000D_
\tab Tel\'e9fono\tab\tab\tab : 46041343\par_x000D_
\tab Vigencia Registro Desde\tab : 21/08/2018\par_x000D_
\tab Vigencia Registro Hasta\tab : 21/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WAYMAS CRISTIAN JONATH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par_x000D_
 TAU RAMON VICENTE 46041343 /  155040-8732 /4604-1343                       \par_x000D_
\par_x000D_
\par_x000D_
12/03 FORMALIZO EN CIA. EN CONGRESO \par_x000D_
NO HAB\'cdA SEM\'c1FOROS \par_x000D_
LLOVIA ERAN COMO LAS 19:15 HS. NO SE VE\'cdA MUY BIEN\par_x000D_
ESTABAN ESPERANDO QUE CRUZARAN LOS QUE VEN\'cdAN POR LA AVENIDA ALMAFUERTE, AVANZAN CRUZANDO LA AVENIDA PORQUE QUER\'cdAN ESTACIONAR M\'c1S ADELANTE SOBRE EL CORD\'d3N DERECHO. \par_x000D_
CUANDO AVANZAN SOBRE LA BOCACALLE SIENTEN EL IMPACTO EN EL LATERAL DERECHO, A LA ALTURA DE LA PUERTA. \par_x000D_
SEG\'daN EL ASEGURADO LA MOTO IBA SIN LUCES \par_x000D_
NO LA VIERON A LA MOTOCICLETA \par_x000D_
LA AMBULANCIA TRASLADA  A LA ESPOSA DEL ASEGURADO QUE IBA SENTADA EN EL LADO DEL ACOMPA\'d1ANTE \par_x000D_
EL ASEGURADO FUE A VER LUEGO AL TERCERO \par_x000D_
LE DIJO QUE LE HAB\'cdAN DADO 5 PUNTOS EN LA RODILLA \par_x000D_
CONCURRIO AMBULANCIA PERO NO FUE LA POLICIA \par_x000D_
\par_x000D_
\par_x000D_
\cf1 SILVIA ESPOSA DEL ASEGURADO \par_x000D_
\par_x000D_
ANOTA MIS DATOS Y QUEDA EN MANDAR T.E. Y DNI DEL TERCERO \par_x000D_
TOMARON FOTOS VER LUGAR DE IMPACTO \par_x000D_
AGENDE AL ASG PERO NO SURGE WHATS APP \par_x000D_
\par_x000D_
13/03 Buenas tardes Soy Ram\'f3n Tau\par_x000D_
Sinestro de 7/3 Con moto\par_x000D_
Guaymas Cristian Jonathan\par_x000D_
Dni 37140295 Celu 1134735458\par_x000D_
Envi\'f3 fotos\par_x000D_
\par_x000D_
\par_x000D_
14/03 TERCERO NO ATIENDE MANDO WHATS APP \par_x000D_
[15:12, 13/3/2019] Laura: Buenas tardes Cristian\par_x000D_
[15:13, 13/3/2019] Laura: mi nombre es Laura Brun, trabajo para La CAJA, te contacto por el accidente del 07/03/2019\par_x000D_
La asegurada lo denunci\'f2 y nos pas\'f2 tus datos. Quer\'ecamos saber si sufriste lesiones y da\'f1os en la motocicleta, si es de tu propiedad, que puedas \par_x000D_
acreditar los da\'f1os y vemos cuanto podr\'ecamos pagarte. Aguardo tu respuesta y en base a eso te diremos que necesitamos. Saludos\par_x000D_
[19:56, 13/3/2019] Cristian Waymas Caja 328777: Mirando respuestos por mercado libre y calculando la mano de obra Mas\'f3 menos en arreglo seria 11.344\par_x000D_
[19:56, 13/3/2019] Cristian Waymas Caja 328777: O si quer\'e9s mana\'f1a pido presupuesto en una casa de moto!!!\par_x000D_
ristian Waymas Caja 328777: Y las fotos todav\'eda est\'e1n cargando\par_x000D_
\par_x000D_
\par_x000D_
[16:10, 18/3/2019] Laura: Buenas tardes Cristian. Acabo de bajar todos los archivos. Y analizar todo.\par_x000D_
[16:10, 18/3/2019] Laura: Quien tiene que decidir si tramitas con abogado o sin abogado sos vos. Lo \'f9nico que s\'e8 es que el abogado a vos te cobrar\'eda un porcentaje de lo que paguemos nosotros... el resto es igual. La documentac\'econ que pedimos es la misma.\par_x000D_
[16:19, 18/3/2019] Laura: Lo que s\'ec  Cristian, para darte respuesta por todo, por el monto que dec\'eds que saldr\'eda el arreglo necesitaremos el presupuesto detallado, con fecha y datos de la moto.\par_x000D_
[16:19, 18/3/2019] Laura: me lo podr\'e0s mandar en estos d\'ecas?\par_x000D_
\par_x000D_
[16:06, 18/3/2019] Cristian Waymas Caja 328777: Mana\'f1a voy a ver el los presupuestos y te mando la foto, eso ser\'eda todo??\par_x000D_
[17:08, 18/3/2019] Laura: Si, faltar\'eca el presupuesto por lo que vi, el resto estaba\par_x000D_
[17:09, 18/3/2019] Cristian Waymas Caja 328777: Bueno\par_x000D_
[16:36, 19/3/2019] Laura: Hola Cristian, acordate ni bien tengas el presupuesto de pasarmelo. Gracias\par_x000D_
\fs36\par_x000D_
\cf2\f0\fs22\par_x000D_
\cf0\lang3082\b\f2\fs20 De:\b0  Laura Brun \b Enviado el:\b0  jueves, 21 de marzo de 2019 02:15 p.m.\b Para:\b0  'Ariel Ernesto FIORITO' \b Asunto:\b0  53309328777 TERCERO DIRECTO - \par_x000D_
CONSULTA PARA NEGOCIAR \line\lang11274\f0\fs22\par_x000D_
\f3 Hola Ariel, En este caso estamos dialogando con el tercero de forma directa. No descarta asesoramiento pero por el momento vamos a hacer el\par_x000D_
intento de que no tome abogado. Te comento, mand\'f2 toda la doc. M\'e8dica y por los da\'f1os. La moto es de \'e8l, pas\'f2 varias fotos, certificado de cobertura \par_x000D_
y presupuesto. Las fotos no te las mando para no sumar archivos, pero te comento: por lo que vi en mercado el valor est\'e0 entre $ 14.000/$ 20000 y \'e8l reclama con presupuesto de $ 37201. Solo tiene responsabilidad civil. Ademas mando doc. m\'e8dica y est\'e1 bien acreditada la lesi\'f3n. Te consulto, \par_x000D_
dado que no tiene DT y el presupuesto es mucho mayor a la moto, no podremos tomar un porcentaje sobre el valor  con la autom\'e1tica e intentar \par_x000D_
el cierre? Por las lesiones entiendo que podr\'edamos llegar al tope de $ 12.000 por como las acredito. Aguardo tu respuesta para ver si es posible\par_x000D_
llegar a un cierre directo y r\'e1pido, sin cotizar. Saludos           \par_x000D_
\par_x000D_
[15:30, 21/3/2019] Cristian Waymas Caja 328777: Hola yo lo \'fanico que hice fue sacar el presupuesto de todas las cosas que me da\'f1o el auto, ami no me interesa el modelo i nada de la moto, lo \'fanico que quiero es que se agan cargo de las cosas que me perjudic\'f3, as\'ed tambi\'e9n en lo que es la moto , y tambi\'e9n los 5 puntos en m\'ed rodilla, los medicamentos, y los d\'edas que perd\'ed en el trabajo ..\par_x000D_
[15:31, 21/3/2019] Cristian Waymas Caja 328777: Si nose quieren  hacer cargo de nada, pondr\'e9 un buen abogado y esperar\'e9 hasta lo \'faltimo, yo ya no pierdo m\'e1s tiempo en nada..\par_x000D_
[16:50, 21/3/2019] Laura: Cristian, la compa\'f1\'eda me autorizo la suma de $ 17.000 . Se puede pagar por cheque o transferencia previa firma de acuerdo .\par_x000D_
[16:51, 21/3/2019] Laura: Te recuerdo que el autom\'f2vil tiene l impacto en el guardabarro y parante de la puerta delantera derecha. No embisti\'f2 el autom\'f2vil .\par_x000D_
[16:51, 21/3/2019] Laura: Otro tema, te entiendo, pero no podes reclamar m\'e0s de lo que vale la motocicleta.Porque si el arreglo es antiecon\'f2mico como mucho se reconocer\'eda un porcentaje del valor, no una moto nueva o dos motos  como la que ten\'edas. No s\'e9 si se entiende el concepto.\par_x000D_
[16:52, 21/3/2019] Laura: Estas circunstancias no cambiar\'edan, tomes o no abogado.\par_x000D_
[16:52, 21/3/2019] Laura: Avisame que queres hacer. Gracias\par_x000D_
\par_x000D_
\cf2\f0\par_x000D_
\par_x000D_
\par_x000D_
[9:15, 22/3/2019] Laura: Buen d\'eda Cristian, por nuestra parte te confirmo que me autorizan la suma de $ 20.000 para poder pagarte. Si es por transferencia mucho mejor porque encima suelen pagar dentro de los 20 d\'edas. Solo necesito, como te dije ayer: que me anticipes constancia de CBU con estos datos: banco emisor, cuenta, CBU, titular y que me pases tu Nro. de CUIL/CUIT.\par_x000D_
[9:16, 22/3/2019] Laura: El Estudio queda en San Martin 627 piso 4\'ba, CABA. El horario para firmar el acuerdo es de 10 a 12:30 y de 14 a 17 hs Ni bien tengas  la constancia pasamela por ac\'e1 que preparamos el acuerdo y me avisas cuando puedas venir a firmar, cuanto antes mejor porque el mes est\'e1 por terminar as\'ed te entra el pago en abril\par_x000D_
\par_x000D_
\par_x000D_
\cf0\lang3082\b De:\b0  Laura Brun \line\b Enviado el:\b0  viernes, 22 de marzo de 2019 15:43\line\b Para:\b0  Mirian Alejandra Rojas &lt;marojas@segem.com.ar&gt;\line\b Asunto:\b0  53309328777 CS 11619 ACUERDO PUEDE LLEGAR A IR HOY MISMO ME TIENE QUE CONFIRMAR \par_x000D_
\lang11274\par_x000D_
\f3\fs20 Miris, cerr\'e9 con el tercero WAYMAS CRISTIAN\'85 \par_x000D_
\par_x000D_
Cuil ( 20-37.140.295-1) \par_x000D_
\lang3082\par_x000D_
$ 20.000\par_x000D_
\par_x000D_
TE adjunto CBU, por transferencia. ES due\'f1o de la moto. Puede llegar a ir hoy porque termina la licencia. Me tiene que confirmar. Le dije que si iba que sea ya y hasta las 1715 maximo \par_x000D_
\par_x000D_
Gracias \par_x000D_
\cf2\lang11274\f0\fs22\par_x000D_
\par_x000D_
\par_x000D_
\par_x000D_
\cf0\lang3082\b De:\b0  Ariel Ernesto FIORITO [mailto:Fiorito] \line\b Enviado el:\b0  jueves, 21 de marzo de 2019 14:58\line\b Para:\b0  Laura Brun &lt;lbrun@segem.com.ar&gt;\line\b Asunto:\b0  Re: 53309328777 TERCERO DIRECTO - CONSULTA PARA NEGOCIAR \par_x000D_
\lang11274\par_x000D_
\f4\fs20 Podemos ofrecer dentro de los pre-autorizados , $12.000 de lesiones y $10.000 de da\'f1os.-saludos \par_x000D_
\lang3082\b\f2\par_x000D_
\par_x000D_
De:\b0  Ariel Ernesto FIORITO [mailto:Fiorito] \line\b Enviado el:\b0  jueves, 21 de marzo de 2019 02:58 p.m.\line\b Para:\b0  Laura Brun\line\b Asunto:\b0  Re: 53309328777 TERCERO DIRECTO - CONSULTA PARA NEGOCIAR \par_x000D_
\lang11274\f0\fs22\par_x000D_
\f4\fs20 Podemos ofrecer dentro de los pre-autorizados , $12.000 de lesiones y $10.000 de da\'f1os.-saludos \par_x000D_
\cf3\f1\fs36\par_x000D_
\cf0\f0\fs22 53309328777\f3 De: \cf4\ul sini &lt;mailto:sini&gt;\cf0\ulnone  [\cf4\ul &lt;mailto:sini&gt;\cf0\ulnone ] Enviado el: jueves, 28 de marzo de 2019 04:31 p.m.\par_x000D_
Para: \{Lista\}  Ingresos\par_x000D_
Asunto: Baja por Juicio/Mediaci\'f3n\par_x000D_
\par_x000D_
Ref:\par_x000D_
SINIESTRO : 1-1-53309328777\par_x000D_
EXPEDIENTE: 2\par_x000D_
\par_x000D_
Baja por Notificaci\'f3n Judicial.\par_x000D_
\cf3\f1\fs36\par_x000D_
\cf0\lang3082\f3\fs22\line De: Laura Brun \line Enviado el: viernes, 29 de marzo de 2019 10:18 a.m.\line Para: 'Ariel Ernesto FIORITO'\line CC: Horacio Arnoldo REVUELTA\line Asunto: URGENTE VER - ACUERDO ENVIADO Baja por Juicio/Mediaci\'f3n\lang11274\par_x000D_
\par_x000D_
Estimados, buenos d\'edas. En este tema recibimos en el d\'eda de ayer el aviso de pase a mediaci\'f3n. Nosotros ya hab\'edamos suscripto acuerdo con el tercero quien pidi\'f3 pago por transferencia. En ning\'fan momento dijo tener abogado... \par_x000D_
\par_x000D_
Adjuntamos copia del acuerdo. El cierre ya fue remitido. Recomendamos hacer la transferencia con urgencia para hacerlo valer en la mediaci\'f3n junto con el acuerdo y que el letrado desista, dado que seguramente no tenga autorizado el inicio por parte del tercero. Saludos\par_x000D_
\cf3\f1\fs36\par_x000D_
MANDO DOC FALTARIA PRESUPUESTO \par_x000D_
\par_x000D_
OJO CONCURRENCIA TERCERO POR DERECHA EMBISTENTE \cf1\par_x000D_
\fs28\par_x000D_
\cf0\fs20\par_x000D_
\pard\sa200\sl360\slmult1\b\f3 TRAMITADOR CAJA: \par_x000D_
ABOGADO  O TERCERO DIRECTO:\f1\par_x000D_
RECLAMOS: \par_x000D_
1-\tab EXPEDIENTE WAYMAS CRISTIAN JONATHAN  Dni 37140295 Celu 1134735458\par_x000D_
\f3 2-\tab EXPEDIENTE\par_x000D_
TIENE ART? \cf2\f5\fs22\par_x000D_
\cf0\f3\fs20 DA\'d1OS MATERIALES COTIZADOS: \par_x000D_
C\'cdA DE SEGS DEL TERCERO: ATM NO TIENE SEGURO POR DT \par_x000D_
DA\'d1OS MATERIALES RECLAMADOS: moto tiene valor entre $ 11/18000 \par_x000D_
DOCUMENTACION DEL ASEGURADO:\par_x000D_
CAUSA PENAL: \cf2\par_x000D_
\cf0 CAUSALES DE EXCLUSI\'d3N: \par_x000D_
SUSPENSI\'d3N DE PLAZOS: \par_x000D_
EXTRACCION DE SANGRE:  \par_x000D_
PAUTAS DE FRAUDE:\par_x000D_
\pard MECANICA DEL HECHO S/ VS ASEGURADO: \b0\f1 VHC ASEGURADO CIRCULANDO POR PUNA AL LLEGAR A INTERSECCION CON AV ALMAFUERTE AGUARDA QUE SE DESPEJE EL TRANSITO VEHICULAR, \par_x000D_
AVANZA LENTAMENTE CUANDO ES EMBESTIDO EN SU LATERAL DELANTERO DERECHO CON LA RUEDA DELANTERA DE UN TERCERO EN MOTO QUE CIRCULABA POR LA ULTIMA CALLE INVOCADA. \par_x000D_
\par_x000D_
UN SOLO OCUPANTE, CON CASCO COLOCADO, SE CAE AL PISO, SE INCORPORA POR SUS PROPIOS MEDIOS. TERCERO CON CORTADURA EN RODILLA. INTERVINO SAME. NO ACTUO POLICIA. ESPOSA DEL ASEGURADO FUE TRASLADADA A HOSPITAL CHURRUCA. TERCERO FUE TRASLADADO AL PENNA Y RECIBIO CINCO PUNTOS. SIN DESPLAZAMIENTOS.\par_x000D_
\par_x000D_
\par_x000D_
12/03 ASEGURADO  FORMALIZO EN CIA. EN CONGRESO \par_x000D_
NO HAB\'cdA SEM\'c1FOROS \par_x000D_
LLOVIA ERAN COMO LAS 19:15 HS. NO SE VE\'cdA MUY BIEN\par_x000D_
ESTABAN ESPERANDO QUE CRUZARAN LOS QUE VEN\'cdAN POR LA AVENIDA ALMAFUERTE, AVANZAN CRUZANDO LA AVENIDA PORQUE QUER\'cdAN ESTACIONAR M\'c1S ADELANTE SOBRE EL CORD\'d3N DERECHO. \par_x000D_
CUANDO AVANZAN SOBRE LA BOCACALLE SIENTEN EL IMPACTO EN EL LATERAL DERECHO, A LA ALTURA DE LA PUERTA. \par_x000D_
SEG\'daN EL ASEGURADO LA MOTO IBA SIN LUCES \par_x000D_
NO LA VIERON A LA MOTOCICLETA \par_x000D_
LA AMBULANCIA TRASLADA  A LA ESPOSA DEL ASEGURADO QUE IBA SENTADA EN EL LADO DEL ACOMPA\'d1ANTE \par_x000D_
EL ASEGURADO FUE A VER LUEGO AL TERCERO \par_x000D_
LE DIJO QUE LE HAB\'cdAN DADO 5 PUNTOS EN LA RODILLA \par_x000D_
CONCURRIO AMBULANCIA PERO NO FUE LA POLICIA \par_x000D_
\par_x000D_
\par_x000D_
\par_x000D_
\pard\sa200\sl360\slmult1\b\f3 RESPONSABILIDAD: \cf2\par_x000D_
\cf0 AUTORIZACION C\'cdA: \par_x000D_
\pard\b0\f1\par_x000D_}</t>
  </si>
  <si>
    <t xml:space="preserve"> De: info_stros [mailto:info_stros]  Enviado el: viernes, 08 de marzo de 2019 11:14 a.m. Para:   Ingresos Asunto: Lesiones GSL 53309328777 / Expediente 1 _x000D_
_x000D_
Instruccion Inicial : _x000D_
_x000D_
DATOS  DEL  SINIESTRO_x000D_
_x000D_
 Compania : 1_x000D_
 Seccion : 4_x000D_
 Ramo : 1_x000D_
 Siniestro : 53309328777_x000D_
 Riesgo : 1_x000D_
 Causa del Siniestro : COLISION CON MOTOCICLO_x000D_
 Fecha Siniestro : 07/03/2019_x000D_
 Hora Siniestro : 19:20_x000D_
 Fecha Denuncia : 08/03/2019_x000D_
 Poliza : 6300021166205_x000D_
 Endoso : 0_x000D_
 Fecha Vigencia Desde : 01/03/2019_x000D_
 Fecha Vigencia Hasta : 01/04/2019_x000D_
 Cobertura : 921 RC, ROBO E INCENDIO PARCIAL Y TOTAL Y DESTRUCCION TOTAL_x000D_
_x000D_
 Lugar Hecho : PUNA  Y AV  ALMAFUERTE_x000D_
 Codigo Postal : 1001000_x000D_
 Localidad : CAPITAL FEDERAL_x000D_
 Provincia : CAPITAL FEDERAL_x000D_
 Descripcion Hecho :  VHC ASEGURADO CIRCULANDO POR PUNA AL LLEGAR A INTERSECCION CON AV ALMAFUERTE AGUARDA QUE SE DESPEJE EL TRANSITO VEHICULAR, AVANZA LENTAMENTE CUANDO ES EMBESTIDO EN SU LATERAL DELANTERO DERECHO CON LA RUEDA DELANTERA DE UN TERCERO EN MOTO QUE CIRCULABA POR LA ULTIMA CALLE INVOCADA. UN SOLO OCUPANTE, CON CASCO COLOCADO, SE CAE AL PISO, SE INCORPORA POR SUS PROPIOS MEDIOS. TERCERO CON CORTADURA EN RODILLA. INTERVINO SAME. NO ACTUO POLICIA. ESPOSA DEL ASEGURADO FUE TRASLADADA A HOSPITAL CHURRUCA. TERCERO FUE TRASLADADO AL PENNA Y RECIBIO CINCO PUNTOS. SIN DESPLAZAMIENTOS._x000D_
 Observaciones : _x000D_
 Vehiculo : FORD FIESTA 1.6 S 5P L/14_x000D_
 Modelo : 2015_x000D_
 Patente : OXC00334_x000D_
_x000D_
_x000D_
DATOS  DEL  ASEGURADO_x000D_
_x000D_
 Tipo Documento : LE_x000D_
 Numero Documento : 8491453_x000D_
 Apellido : TAU_x000D_
 Nombre : RAMON VICENTE_x000D_
 Domicilio : CAFAYATE 5000 17\'baB TORRE 4_x000D_
 Codigo Postal : 1439000_x000D_
 Localidad : CAPITAL FEDERAL_x000D_
 Provincia : CAPITAL FEDERAL_x000D_
 Telefono Celular:     (011) 155040-8732                                 _x000D_
Particular:  (011) 4604-1343                                    Correspondencia : CAFAYATE 5000 Piso 17 Dpto. B  ( 1439000 ) CAPITAL FEDERAL | CAPITAL FEDERAL_x000D_
 Ocupacion : EN RELACION DE DEPENDENCIA_x000D_
Otros datos de contacto:_x000D_
011 4604-1343_x000D_
011 155040-8732_x000D_
silviamabel63@hotmail.com_x000D_
_x000D_
_x000D_
DATOS  DEL  CONDUCTOR_x000D_
_x000D_
 Tipo Documento : LE_x000D_
 Numero Documento : 8491453_x000D_
 Apellido y Nombre : TAU RAMON VICENTE_x000D_
 Telefono : 46041343_x000D_
 Vigencia Registro Desde : 21/08/2018_x000D_
 Vigencia Registro Hasta : 21/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WAYMAS CRISTIAN JONATHAN_x000D_
 Domicilio : _x000D_
 Codigo Postal : _x000D_
 Localidad : _x000D_
 Provincia : _x000D_
 Telefono : _x000D_
 Relacion c/aseg : _x000D_
 Tipo de Lesion : _x000D_
 Estado Lesion : _x000D_
_x000D_
_x000D_
_x000D_
 TAU RAMON VICENTE 46041343 /  155040-8732 /4604-1343                       _x000D_
_x000D_
_x000D_
12/03 FORMALIZO EN CIA. EN CONGRESO _x000D_
NO HAB\'cdA SEM\'c1FOROS _x000D_
LLOVIA ERAN COMO LAS 19:15 HS. NO SE VE\'cdA MUY BIEN_x000D_
ESTABAN ESPERANDO QUE CRUZARAN LOS QUE VEN\'cdAN POR LA AVENIDA ALMAFUERTE, AVANZAN CRUZANDO LA AVENIDA PORQUE QUER\'cdAN ESTACIONAR M\'c1S ADELANTE SOBRE EL CORD\'d3N DERECHO. _x000D_
CUANDO AVANZAN SOBRE LA BOCACALLE SIENTEN EL IMPACTO EN EL LATERAL DERECHO, A LA ALTURA DE LA PUERTA. _x000D_
SEG\'daN EL ASEGURADO LA MOTO IBA SIN LUCES _x000D_
NO LA VIERON A LA MOTOCICLETA _x000D_
LA AMBULANCIA TRASLADA  A LA ESPOSA DEL ASEGURADO QUE IBA SENTADA EN EL LADO DEL ACOMPAANTE _x000D_
EL ASEGURADO FUE A VER LUEGO AL TERCERO _x000D_
LE DIJO QUE LE HAB\'cdAN DADO 5 PUNTOS EN LA RODILLA _x000D_
CONCURRIO AMBULANCIA PERO NO FUE LA POLICIA _x000D_
_x000D_
_x000D_
 SILVIA ESPOSA DEL ASEGURADO _x000D_
_x000D_
ANOTA MIS DATOS Y QUEDA EN MANDAR T.E. Y DNI DEL TERCERO _x000D_
TOMARON FOTOS VER LUGAR DE IMPACTO _x000D_
AGENDE AL ASG PERO NO SURGE WHATS APP _x000D_
_x000D_
13/03 Buenas tardes Soy Ramon Tau_x000D_
Sinestro de 7/3 Con moto_x000D_
Guaymas Cristian Jonathan_x000D_
Dni 37140295 Celu 1134735458_x000D_
Envio fotos_x000D_
_x000D_
_x000D_
14/03 TERCERO NO ATIENDE MANDO WHATS APP _x000D_
[15:12, 13/3/2019] Laura: Buenas tardes Cristian_x000D_
[15:13, 13/3/2019] Laura: mi nombre es Laura Brun, trabajo para La CAJA, te contacto por el accidente del 07/03/2019_x000D_
La asegurada lo denunci\'f2 y nos pas\'f2 tus datos. Quer\'ecamos saber si sufriste lesiones y danos en la motocicleta, si es de tu propiedad, que puedas _x000D_
acreditar los danos y vemos cuanto podr\'ecamos pagarte. Aguardo tu respuesta y en base a eso te diremos que necesitamos. Saludos_x000D_
[19:56, 13/3/2019] Cristian Waymas Caja 328777: Mirando respuestos por mercado libre y calculando la mano de obra Maso menos en arreglo seria 11.344_x000D_
[19:56, 13/3/2019] Cristian Waymas Caja 328777: O si queres manana pido presupuesto en una casa de moto!!!_x000D_
ristian Waymas Caja 328777: Y las fotos todavia estan cargando_x000D_
_x000D_
_x000D_
[16:10, 18/3/2019] Laura: Buenas tardes Cristian. Acabo de bajar todos los archivos. Y analizar todo._x000D_
[16:10, 18/3/2019] Laura: Quien tiene que decidir si tramitas con abogado o sin abogado sos vos. Lo \'f9nico que s\'e8 es que el abogado a vos te cobraria un porcentaje de lo que paguemos nosotros... el resto es igual. La documentac\'econ que pedimos es la misma._x000D_
[16:19, 18/3/2019] Laura: Lo que s\'ec  Cristian, para darte respuesta por todo, por el monto que decis que saldria el arreglo necesitaremos el presupuesto detallado, con fecha y datos de la moto._x000D_
[16:19, 18/3/2019] Laura: me lo podr\'e0s mandar en estos d\'ecas?_x000D_
_x000D_
[16:06, 18/3/2019] Cristian Waymas Caja 328777: Manana voy a ver el los presupuestos y te mando la foto, eso seria todo??_x000D_
[17:08, 18/3/2019] Laura: Si, faltar\'eca el presupuesto por lo que vi, el resto estaba_x000D_
[17:09, 18/3/2019] Cristian Waymas Caja 328777: Bueno_x000D_
[16:36, 19/3/2019] Laura: Hola Cristian, acordate ni bien tengas el presupuesto de pasarmelo. Gracias_x000D_
\fs36_x000D_
_x000D_
 De:  Laura Brun  Enviado el:  jueves, 21 de marzo de 2019 02:15 p.m. Para:  'Ariel Ernesto FIORITO'  Asunto:  53309328777 TERCERO DIRECTO - _x000D_
CONSULTA PARA NEGOCIAR _x000D_
 Hola Ariel, En este caso estamos dialogando con el tercero de forma directa. No descarta asesoramiento pero por el momento vamos a hacer el_x000D_
intento de que no tome abogado. Te comento, mand\'f2 toda la doc. M\'e8dica y por los danos. La moto es de \'e8l, pas\'f2 varias fotos, certificado de cobertura _x000D_
y presupuesto. Las fotos no te las mando para no sumar archivos, pero te comento: por lo que vi en mercado el valor est\'e0 entre $ 14.000/$ 20000 y \'e8l reclama con presupuesto de $ 37201. Solo tiene responsabilidad civil. Ademas mando doc. m\'e8dica y esta bien acreditada la lesion. Te consulto, _x000D_
dado que no tiene DT y el presupuesto es mucho mayor a la moto, no podremos tomar un porcentaje sobre el valor  con la automatica e intentar _x000D_
el cierre? Por las lesiones entiendo que podriamos llegar al tope de $ 12.000 por como las acredito. Aguardo tu respuesta para ver si es posible_x000D_
llegar a un cierre directo y rapido, sin cotizar. Saludos           _x000D_
_x000D_
[15:30, 21/3/2019] Cristian Waymas Caja 328777: Hola yo lo unico que hice fue sacar el presupuesto de todas las cosas que me dano el auto, ami no me interesa el modelo i nada de la moto, lo unico que quiero es que se agan cargo de las cosas que me perjudico, asi tambien en lo que es la moto , y tambien los 5 puntos en mi rodilla, los medicamentos, y los dias que perdi en el trabajo .._x000D_
[15:31, 21/3/2019] Cristian Waymas Caja 328777: Si nose quieren  hacer cargo de nada, pondre un buen abogado y esperare hasta lo ultimo, yo ya no pierdo mas tiempo en nada.._x000D_
[16:50, 21/3/2019] Laura: Cristian, la compania me autorizo la suma de $ 17.000 . Se puede pagar por cheque o transferencia previa firma de acuerdo ._x000D_
[16:51, 21/3/2019] Laura: Te recuerdo que el autom\'f2vil tiene l impacto en el guardabarro y parante de la puerta delantera derecha. No embisti\'f2 el autom\'f2vil ._x000D_
[16:51, 21/3/2019] Laura: Otro tema, te entiendo, pero no podes reclamar m\'e0s de lo que vale la motocicleta.Porque si el arreglo es antiecon\'f2mico como mucho se reconoceria un porcentaje del valor, no una moto nueva o dos motos  como la que tenias. No se si se entiende el concepto._x000D_
[16:52, 21/3/2019] Laura: Estas circunstancias no cambiarian, tomes o no abogado._x000D_
[16:52, 21/3/2019] Laura: Avisame que queres hacer. Gracias_x000D_
_x000D_
_x000D_
_x000D_
_x000D_
[9:15, 22/3/2019] Laura: Buen dia Cristian, por nuestra parte te confirmo que me autorizan la suma de $ 20.000 para poder pagarte. Si es por transferencia mucho mejor porque encima suelen pagar dentro de los 20 dias. Solo necesito, como te dije ayer: que me anticipes constancia de CBU con estos datos: banco emisor, cuenta, CBU, titular y que me pases tu Nro. de CUIL/CUIT._x000D_
[9:16, 22/3/2019] Laura: El Estudio queda en San Martin 627 piso 4\'ba, CABA. El horario para firmar el acuerdo es de 10 a 12:30 y de 14 a 17 hs Ni bien tengas  la constancia pasamela por aca que preparamos el acuerdo y me avisas cuando puedas venir a firmar, cuanto antes mejor porque el mes esta por terminar asi te entra el pago en abril_x000D_
_x000D_
_x000D_
 De:  Laura Brun  Enviado el:  viernes, 22 de marzo de 2019 15:43 Para:  Mirian Alejandra Rojas &lt;marojas@segem.com.ar&gt; Asunto:  53309328777 CS 11619 ACUERDO PUEDE LLEGAR A IR HOY MISMO ME TIENE QUE CONFIRMAR _x000D_
_x000D_
 Miris, cerre con el tercero WAYMAS CRISTIAN\'85 _x000D_
_x000D_
Cuil ( 20-37.140.295-1) _x000D_
_x000D_
$ 20.000_x000D_
_x000D_
TE adjunto CBU, por transferencia. ES dueno de la moto. Puede llegar a ir hoy porque termina la licencia. Me tiene que confirmar. Le dije que si iba que sea ya y hasta las 1715 maximo _x000D_
_x000D_
Gracias _x000D_
_x000D_
_x000D_
_x000D_
_x000D_
 De:  Ariel Ernesto FIORITO [mailto:Fiorito]  Enviado el:  jueves, 21 de marzo de 2019 14:58 Para:  Laura Brun &lt;lbrun@segem.com.ar&gt; Asunto:  Re: 53309328777 TERCERO DIRECTO - CONSULTA PARA NEGOCIAR _x000D_
_x000D_
 Podemos ofrecer dentro de los pre-autorizados , $12.000 de lesiones y $10.000 de danos.-saludos _x000D_
_x000D_
_x000D_
De:  Ariel Ernesto FIORITO [mailto:Fiorito]  Enviado el:  jueves, 21 de marzo de 2019 02:58 p.m. Para:  Laura Brun Asunto:  Re: 53309328777 TERCERO DIRECTO - CONSULTA PARA NEGOCIAR _x000D_
_x000D_
 Podemos ofrecer dentro de los pre-autorizados , $12.000 de lesiones y $10.000 de danos.-saludos _x000D_
\cf3\fs36_x000D_
 53309328777 De: \cf4 sini &lt;mailto:sini&gt;none  [\cf4 &lt;mailto:sini&gt;none ] Enviado el: jueves, 28 de marzo de 2019 04:31 p.m._x000D_
Para:   Ingresos_x000D_
Asunto: Baja por Juicio/Mediacion_x000D_
_x000D_
Ref:_x000D_
SINIESTRO : 1-1-53309328777_x000D_
EXPEDIENTE: 2_x000D_
_x000D_
Baja por Notificacion Judicial._x000D_
\cf3\fs36_x000D_
 De: Laura Brun  Enviado el: viernes, 29 de marzo de 2019 10:18 a.m. Para: 'Ariel Ernesto FIORITO' CC: Horacio Arnoldo REVUELTA Asunto: URGENTE VER - ACUERDO ENVIADO Baja por Juicio/Mediacion_x000D_
_x000D_
Estimados, buenos dias. En este tema recibimos en el dia de ayer el aviso de pase a mediacion. Nosotros ya habiamos suscripto acuerdo con el tercero quien pidio pago por transferencia. En ningun momento dijo tener abogado... _x000D_
_x000D_
Adjuntamos copia del acuerdo. El cierre ya fue remitido. Recomendamos hacer la transferencia con urgencia para hacerlo valer en la mediacion junto con el acuerdo y que el letrado desista, dado que seguramente no tenga autorizado el inicio por parte del tercero. Saludos_x000D_
\cf3\fs36_x000D_
MANDO DOC FALTARIA PRESUPUESTO _x000D_
_x000D_
OJO CONCURRENCIA TERCERO POR DERECHA EMBISTENTE _x000D_
\fs28_x000D_
_x000D_
 TRAMITADOR CAJA: _x000D_
ABOGADO  O TERCERO DIRECTO:_x000D_
RECLAMOS: _x000D_
1- EXPEDIENTE WAYMAS CRISTIAN JONATHAN  Dni 37140295 Celu 1134735458_x000D_
 2- EXPEDIENTE_x000D_
TIENE ART? _x000D_
 DAOS MATERIALES COTIZADOS: _x000D_
C\'cdA DE SEGS DEL TERCERO: ATM NO TIENE SEGURO POR DT _x000D_
DAOS MATERIALES RECLAMADOS: moto tiene valor entre $ 11/18000 _x000D_
DOCUMENTACION DEL ASEGURADO:_x000D_
CAUSA PENAL: _x000D_
 CAUSALES DE EXCLUSI\'d3N: _x000D_
SUSPENSI\'d3N DE PLAZOS: _x000D_
EXTRACCION DE SANGRE:  _x000D_
PAUTAS DE FRAUDE:_x000D_
 MECANICA DEL HECHO S/ VS ASEGURADO:  VHC ASEGURADO CIRCULANDO POR PUNA AL LLEGAR A INTERSECCION CON AV ALMAFUERTE AGUARDA QUE SE DESPEJE EL TRANSITO VEHICULAR, _x000D_
AVANZA LENTAMENTE CUANDO ES EMBESTIDO EN SU LATERAL DELANTERO DERECHO CON LA RUEDA DELANTERA DE UN TERCERO EN MOTO QUE CIRCULABA POR LA ULTIMA CALLE INVOCADA. _x000D_
_x000D_
UN SOLO OCUPANTE, CON CASCO COLOCADO, SE CAE AL PISO, SE INCORPORA POR SUS PROPIOS MEDIOS. TERCERO CON CORTADURA EN RODILLA. INTERVINO SAME. NO ACTUO POLICIA. ESPOSA DEL ASEGURADO FUE TRASLADADA A HOSPITAL CHURRUCA. TERCERO FUE TRASLADADO AL PENNA Y RECIBIO CINCO PUNTOS. SIN DESPLAZAMIENTOS._x000D_
_x000D_
_x000D_
12/03 ASEGURADO  FORMALIZO EN CIA. EN CONGRESO _x000D_
NO HAB\'cdA SEM\'c1FOROS _x000D_
LLOVIA ERAN COMO LAS 19:15 HS. NO SE VE\'cdA MUY BIEN_x000D_
ESTABAN ESPERANDO QUE CRUZARAN LOS QUE VEN\'cdAN POR LA AVENIDA ALMAFUERTE, AVANZAN CRUZANDO LA AVENIDA PORQUE QUER\'cdAN ESTACIONAR M\'c1S ADELANTE SOBRE EL CORD\'d3N DERECHO. _x000D_
CUANDO AVANZAN SOBRE LA BOCACALLE SIENTEN EL IMPACTO EN EL LATERAL DERECHO, A LA ALTURA DE LA PUERTA. _x000D_
SEG\'daN EL ASEGURADO LA MOTO IBA SIN LUCES _x000D_
NO LA VIERON A LA MOTOCICLETA _x000D_
LA AMBULANCIA TRASLADA  A LA ESPOSA DEL ASEGURADO QUE IBA SENTADA EN EL LADO DEL ACOMPAANTE _x000D_
EL ASEGURADO FUE A VER LUEGO AL TERCERO _x000D_
LE DIJO QUE LE HAB\'cdAN DADO 5 PUNTOS EN LA RODILLA _x000D_
CONCURRIO AMBULANCIA PERO NO FUE LA POLICIA _x000D_
_x000D_
_x000D_
_x000D_
 RESPONSABILIDAD: _x000D_
 AUTORIZACION C\'cdA: _x000D_
_x000D_</t>
  </si>
  <si>
    <t>{\rtf1\ansi\ansicpg1252\deff0\deflang11274{\fonttbl{\f0\fswiss\fprq2\fcharset0 Calibri;}{\f1\fnil\fcharset0 Arial;}{\f2\fswiss\fprq2\fcharset0 Arial;}{\f3\fswiss\fprq2\fcharset0 Tahoma;}{\f4\fswiss\fprq2\fcharset0 Segoe UI;}{\f5\froman\fprq2\fcharset0 Times New Roman;}}_x000D_
{\colortbl ;\red255\green0\blue0;\red31\green73\blue125;\red127\green127\blue127;\red5\green99\blue193;}_x000D_
\viewkind4\uc1\pard\lang3082\f0\fs22 De: info_stros [mailto:info_stros] \line Enviado el: viernes, 08 de marzo de 2019 04:13 p.m.\line Para: \{Lista\}  Ingresos\line Asunto: Lesiones GSL 13250319227 / Expediente 1 \lang11274\par_x000D_
\par_x000D_
Instruccion Inicial : \par_x000D_
\par_x000D_
DATOS  DEL  SINIESTRO\par_x000D_
\par_x000D_
\tab Compa\'f1\'eda\tab\tab : 1\par_x000D_
\tab Secci\'f3n\tab\tab\tab : 4\par_x000D_
\tab Ramo\tab\tab\tab : 1\par_x000D_
\tab Siniestro\tab\tab\tab : 13250319227\par_x000D_
\tab Riesgo\tab\tab\tab : 1\par_x000D_
\tab Causa del Siniestro\tab : COLISION CON MOTOCICLO\par_x000D_
\tab Fecha Siniestro\tab\tab : 08/03/2019\par_x000D_
\tab Hora Siniestro\tab\tab : 08:10\par_x000D_
\tab Fecha Denuncia\tab\tab : 08/03/2019\par_x000D_
\tab P\'f3liza\tab\tab\tab : 6060016353907\par_x000D_
\tab Endoso\tab\tab\tab : 0\par_x000D_
\tab Fecha Vigencia Desde\tab : 22/02/2019\par_x000D_
\tab Fecha Vigencia Hasta\tab : 22/03/2019\par_x000D_
\tab Cobertura\tab\tab : 961 RC, ROBO E INCENDIO PARCIAL Y TOTAL Y DESTRUCCION TOTAL\par_x000D_
\par_x000D_
\tab Lugar Hecho\tab\tab : JOSE BRUNO MORON  Y AV  LOPE DE VEGA\par_x000D_
\tab C\'f3digo Postal\tab\tab : 1001000\par_x000D_
\tab Localidad\tab\tab : CAPITAL FEDERAL\par_x000D_
\tab Provincia\tab\tab : CAPITAL FEDERAL\par_x000D_
\tab Descripci\'f3n Hecho\tab : ASEG. CIRCULANDO SOBRE CALLE JOSE BRUNO MORON REALIZA UNA LEVE MANIOBRA PARA ESQUIVAR UN VH DETENIDO DE MANERA PARALELA SE DETIENE Y UN TERCERO (MOTO QUIERE PASAR POR EL MEDIO DE LOS DOS VHS) Y CAE ARRIBA DEL VH ASEG. PROVOCANDO DA\'d1OS EN EL ESPEJO RETROVISOR DERECHO Y EN LA PUERTA DE ESE MISMO LADO OCACIONADO CON LA PARTE DELANTERA DE LA MOTO, EL TERCERO CAE AL PISO CON CASCO PUESTO Y MANIFESTO DOLENCIA EN EL BRAZO, ASEG. SE OFRECE A LLAMAR AL SAME Y ESTE NO QUISO, NO INTERVINO MOVIL POLICIAL NI AMBULANCIA., EL TERCERO SE RETRO DEL LUGAR POR SUS PROPIOS MEDIOS.\par_x000D_
\tab Observaciones\tab\tab : \par_x000D_
\tab Veh\'edculo\tab\tab\tab : FIAT IDEA 1.4 ATTRACTIVE\par_x000D_
\tab Modelo\tab\tab\tab : 2016\par_x000D_
\tab Patente\tab\tab\tab : AA414ST\par_x000D_
\par_x000D_
\par_x000D_
DATOS  DEL  ASEGURADO\par_x000D_
\par_x000D_
\tab Tipo Documento\tab\tab : DU\par_x000D_
\tab N\'famero Documento\tab : 24963376\par_x000D_
\tab Apellido\tab\tab\tab : SCIARAFFIA\par_x000D_
\tab Nombre\tab\tab\tab : ADRIAN\par_x000D_
\tab Domicilio\tab\tab : MERCEDES 1588\par_x000D_
\tab C\'f3digo Postal\tab\tab : 1407000\par_x000D_
\tab Localidad\tab\tab : CAPITAL FEDERAL\par_x000D_
\tab Provincia\tab\tab : CAPITAL FEDERAL\par_x000D_
\tab Tel\'e9fono\tab\tab\tab :  Celular:    \tab (011) 152496-3376                                 \tab 22/08/2018\par_x000D_
Celular:    \tab (011) 156729-5634                                 \tab 22/08/2018\par_x000D_
Particular: \tab (011) 4567-8766                                   \tab 22/08/2018\par_x000D_
Particular: \tab (011) 6320-0075                                   \tab 26/03/2007 \par_x000D_
\tab Correspondencia\tab : MERCEDES 1588   ( 1407000 ) CAPITAL FEDERAL | CAPITAL FEDERAL\par_x000D_
\tab Ocupaci\'f3n\tab\tab : OTRO\par_x000D_
Otros datos de contacto:\par_x000D_
011 4567-8766\par_x000D_
011 156729-5634\par_x000D_
adrian.sciaraffia@levinglobal.com\par_x000D_
\par_x000D_
\par_x000D_
DATOS  DEL  CONDUCTOR\par_x000D_
\par_x000D_
\tab Tipo Documento\tab\tab : DU\par_x000D_
\tab N\'famero Documento\tab : 26282238\par_x000D_
\tab Apellido y Nombre\tab : LOPEZ, GISELA MELINA\par_x000D_
\tab Tel\'e9fono\tab\tab\tab : \par_x000D_
\tab Vigencia Registro Desde\tab : 22/11/2018\par_x000D_
\tab Vigencia Registro Hasta\tab : 22/11/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047567\par_x000D_
\tab Apellido y Nombre\tab : MATIAS MACIEL//PAT:A03SJY MOD:BENELLI TNT C30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viernes, 08 de marzo de 2019 04:13 p.m.\line Para: \{Lista\}  Ingresos\line Asunto: Lesiones GSL 13250319227 / Expediente 2 \lang11274\par_x000D_
\par_x000D_
Instruccion Inicial : \par_x000D_
\par_x000D_
DATOS  DEL  SINIESTRO\par_x000D_
\par_x000D_
\tab Compa\'f1\'eda\tab\tab : 1\par_x000D_
\tab Secci\'f3n\tab\tab\tab : 4\par_x000D_
\tab Ramo\tab\tab\tab : 1\par_x000D_
\tab Siniestro\tab\tab\tab : 13250319227\par_x000D_
\tab Riesgo\tab\tab\tab : 1\par_x000D_
\tab Causa del Siniestro\tab : COLISION CON MOTOCICLO\par_x000D_
\tab Fecha Siniestro\tab\tab : 08/03/2019\par_x000D_
\tab Hora Siniestro\tab\tab : 08:10\par_x000D_
\tab Fecha Denuncia\tab\tab : 08/03/2019\par_x000D_
\tab P\'f3liza\tab\tab\tab : 6060016353907\par_x000D_
\tab Endoso\tab\tab\tab : 0\par_x000D_
\tab Fecha Vigencia Desde\tab : 22/02/2019\par_x000D_
\tab Fecha Vigencia Hasta\tab : 22/03/2019\par_x000D_
\tab Cobertura\tab\tab : 961 RC, ROBO E INCENDIO PARCIAL Y TOTAL Y DESTRUCCION TOTAL\par_x000D_
\par_x000D_
\tab Lugar Hecho\tab\tab : JOSE BRUNO MORON  Y AV  LOPE DE VEGA\par_x000D_
\tab C\'f3digo Postal\tab\tab : 1001000\par_x000D_
\tab Localidad\tab\tab : CAPITAL FEDERAL\par_x000D_
\tab Provincia\tab\tab : CAPITAL FEDERAL\par_x000D_
\tab Descripci\'f3n Hecho\tab : ASEG. CIRCULANDO SOBRE CALLE JOSE BRUNO MORON REALIZA UNA LEVE MANIOBRA PARA ESQUIVAR UN VH DETENIDO DE MANERA PARALELA SE DETIENE Y UN TERCERO (MOTO QUIERE PASAR POR EL MEDIO DE LOS DOS VHS) Y CAE ARRIBA DEL VH ASEG. PROVOCANDO DA\'d1OS EN EL ESPEJO RETROVISOR DERECHO Y EN LA PUERTA DE ESE MISMO LADO OCACIONADO CON LA PARTE DELANTERA DE LA MOTO, EL TERCERO CAE AL PISO CON CASCO PUESTO Y MANIFESTO DOLENCIA EN EL BRAZO, ASEG. SE OFRECE A LLAMAR AL SAME Y ESTE NO QUISO, NO INTERVINO MOVIL POLICIAL NI AMBULANCIA., EL TERCERO SE RETRO DEL LUGAR POR SUS PROPIOS MEDIOS.\par_x000D_
\tab Observaciones\tab\tab : \par_x000D_
\tab Veh\'edculo\tab\tab\tab : FIAT IDEA 1.4 ATTRACTIVE\par_x000D_
\tab Modelo\tab\tab\tab : 2016\par_x000D_
\tab Patente\tab\tab\tab : AA414ST\par_x000D_
\par_x000D_
\par_x000D_
DATOS  DEL  ASEGURADO\par_x000D_
\par_x000D_
\tab Tipo Documento\tab\tab : DU\par_x000D_
\tab N\'famero Documento\tab : 24963376\par_x000D_
\tab Apellido\tab\tab\tab : SCIARAFFIA\par_x000D_
\tab Nombre\tab\tab\tab : ADRIAN\par_x000D_
\tab Domicilio\tab\tab : MERCEDES 1588\par_x000D_
\tab C\'f3digo Postal\tab\tab : 1407000\par_x000D_
\tab Localidad\tab\tab : CAPITAL FEDERAL\par_x000D_
\tab Provincia\tab\tab : CAPITAL FEDERAL\par_x000D_
\tab Tel\'e9fono\tab\tab\tab :  Celular:    \tab (011) 152496-3376                                 \tab 22/08/2018\par_x000D_
Celular:    \tab (011) 156729-5634                                 \tab 22/08/2018\par_x000D_
Particular: \tab (011) 4567-8766                                   \tab 22/08/2018\par_x000D_
Particular: \tab (011) 6320-0075                                   \tab 26/03/2007 \par_x000D_
\tab Correspondencia\tab : MERCEDES 1588   ( 1407000 ) CAPITAL FEDERAL | CAPITAL FEDERAL\par_x000D_
\tab Ocupaci\'f3n\tab\tab : OTRO\par_x000D_
Otros datos de contacto:\par_x000D_
011 4567-8766\par_x000D_
011 156729-5634\par_x000D_
adrian.sciaraffia@levinglobal.com\par_x000D_
\par_x000D_
\par_x000D_
DATOS  DEL  CONDUCTOR\par_x000D_
\par_x000D_
\tab Tipo Documento\tab\tab : DU\par_x000D_
\tab N\'famero Documento\tab : 26282238\par_x000D_
\tab Apellido y Nombre\tab : LOPEZ, GISELA MELINA\par_x000D_
\tab Tel\'e9fono\tab\tab\tab : \par_x000D_
\tab Vigencia Registro Desde\tab : 22/11/2018\par_x000D_
\tab Vigencia Registro Hasta\tab : 22/11/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f1\fs20\tab N\'famero Documento\tab : 30047567\par_x000D_
\tab Apellido y Nombre\tab : MATIAS MACIEL DNI 30047567\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ar_x000D_
\lang3082 De: Valeria Estefania Genez Enviado el: martes, 12 de marzo de 2019 14:54\line Para: Laura Brun &lt;lbrun@segem.com.ar&gt; Asunto: llamado\par_x000D_
\lang11274\par_x000D_
Lau, se comunico el Sr. Maciel por la carpeta 13250319227, pidi\'f3 por favor si podes comunicarte con \'e8l.15-3290-2674.\par_x000D_
\par_x000D_
\par_x000D_
12/03 LBR LLAMO AL TERCERO \par_x000D_
\par_x000D_
CIRCULABA POR UNA CALLE DE BARRIO JOSE BRUNO MORON  DE LAS DOS MANOS HAY AUTOS ESTACIONADOS . LA CALLE ES DE UNICO SENTIDO. LO IBA PASANDO POR LA IZQUIERDA Y DICE QUE LA ASEGURADA VOLANTEO FUERTE HACIA LA IZQUIERDA PARA ESQUIVAR A OTRO AUTO Y AH\'cd LO ENCIERRA. \par_x000D_
\par_x000D_
DESGARRO EN EL BRAZO todavia no tiene turno \par_x000D_
\par_x000D_
[15:48, 12/3/2019] Laura: Hola Mat\'edas\par_x000D_
[15:49, 12/3/2019] Laura: reci\'e9n hablamos, mi nombre es Laura Brun y vas a seguir conmigo los pormenores del reclamo contra CAJA.\par_x000D_
[15:49, 12/3/2019] Laura: Vamos a necesitar: copia de tu DNI, documentaci\'f3n m\'e9dica que acredite lesiones sufridas, Si tenes golpes visibles incluso podes mandar fotos, pero ayudar\'e1 y mucho que puedas acreditar con certificados del d\'eda del hecho, diagn\'f3stico, etc. En cuanto a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15:50, 12/3/2019] Laura: Respecto a los guantes lo que hablamos, factura de compra, fotos claras donde se muestre como se da\'f1aron, etc. Todo ayudara para poder pedirle a los peritos la cotizaci\'f3n.\par_x000D_
[15:50, 12/3/2019] Laura: De los guantes espec\'edfic\'e1 en tu mensaje particularidades, lo que salen, donde los compraste, etc\par_x000D_
[15:50, 12/3/2019] Laura: Gracias\par_x000D_
\par_x000D_
\par_x000D_
[19:12, 14/3/2019] Matias Maciel Caja 319227: RESUPUESTO\par_x000D_
[19:13, 14/3/2019] Matias Maciel Caja 319227: DA\'d1OS ACCESORIOS:\par_x000D_
\par_x000D_
\par_x000D_
\par_x000D_
\par_x000D_
\par_x000D_
GUANTES\par_x000D_
\cf1\b\par_x000D_
MARCA KNOX HANDROID\par_x000D_
FACTURA COMPRA EN MOTOCARD ESPA\'d1A VIA WEB\par_x000D_
[19:15, 14/3/2019] Matias Maciel Caja 319227: ACTURA DERECHO DE IMPORTACI\'d3N Y GESTI\'d3N DE ENVIO DE UPS\par_x000D_
[19:15, 14/3/2019] Matias Maciel Caja 319227: CASCO\par_x000D_
[19:15, 14/3/2019] Matias Maciel Caja 319227: DA\'d1O EN VISOR\par_x000D_
[19:16, 14/3/2019] Matias Maciel Caja 319227: ARCA Y MODELO: AGV CORSA\par_x000D_
[19:17, 14/3/2019] Matias Maciel Caja 319227: POR ULTIMO IMAGEN DE LA MOTO CON EL DOMINIO\par_x000D_
\cf0\b0 [19:19, 14/3/2019] Matias Maciel Caja 319227: FIN DEL ENVIO\par_x000D_
[19:21, 14/3/2019] Matias Maciel Caja 319227: DOCTORA YA LE ENVIE TODO LO SOLICITADO.\par_x000D_
\par_x000D_
\par_x000D_
\par_x000D_
\par_x000D_
ANTE CUALQUIER DUDA A SU DISPOSICI\'d3N.\par_x000D_
\par_x000D_
\cf2\f0\fs22\par_x000D_
\cf0\lang3082\b De:\b0  Laura Brun \line\b Enviado el:\b0  viernes, 15 de marzo de 2019 14:27\line\b Para:\b0  'Ariel Ernesto FIORITO' &lt;Fiorito&gt;\line\b Asunto:\b0  13250319227 DOC PARA COTIZAR \par_x000D_
\lang11274\par_x000D_
\f2\fs20 Hola Ariel, TE adjunto toda la documentaci\'f3n aportada por el tercero. Hay doc por lesiones y por da\'f1os materiales. \par_x000D_
\par_x000D_
La responsabilidad es comprometida. Ampliamos con V/ asegurado, ratific\'f3 la mec\'e1nica. Manifest\'f3 que : CIRCULABA POR UNA CALLE DE BARRIO JOSE BRUNO MORON,  DE LAS DOS MANOS HAY AUTOS ESTACIONADOS . LA CALLE ES DE UNICO SENTIDO. LO IBA PASANDO POR LA IZQUIERDA Y DICE QUE LA ASEGURADA VOLANTEO FUERTE HACIA LA IZQUIERDA PARA ESQUIVAR A OTRO AUTO Y AH\'cd LO ENCIERRA AL MOTOCICLISTA. \par_x000D_
\par_x000D_
No hubo intervenci\'f3n de polic\'eda ni ambulancia. \par_x000D_
\par_x000D_
El tercero hizo hincapi\'e9 en algunas particularidades de la motocicleta que parece que es cara , asegurada en ATM por $ 180.000. \par_x000D_
\b\par_x000D_
Nos pidi\'f3 principalmente ver tema del CASCO Y GUANTES\b0  que \'e9l utiliza para andar en moto. Mand\'f3 fotos de todo y factura de compra de los guantes en el exterior, \b que est\'e1 en DOLARES\b0 . TE pido por favor pasar todo esto a los peritos dado que el tercero dijo ser aficionado y que utiliza la moto por \ldblquote placer\rdblquote  con lo cual es medio particular con todo lo que rodea sus pertenencias. Evidentemente estos suplementos son muy caros y le interesa m\'e1s que nada recuperar realmente lo que sale el arreglo. Mand\'f3 inclusive un papel de derechos de importaci\'f3n por los guantes ya que el valor es alto y lo tuvo que manifestar en la aduana cuando los compr\'f3. \par_x000D_
\par_x000D_
Te pido por favor acusar recibo de recepci\'f3n y pasar a cotizar los da\'f1os con esta especificaci\'f3n del tema Guantes y casco por favor y los papeles adjuntos. Aguardo tu  confirmaci\'f3n. Saludos \par_x000D_
\f1\par_x000D_
\cf2\f0\fs22\par_x000D_
\cf0\lang3082\b De:\b0  Laura Brun \line\b Enviado el:\b0  martes, 19 de marzo de 2019 16:03\line\b Para:\b0  'Ariel Ernesto FIORITO' &lt;Fiorito&gt;\line\b Asunto:\b0  RE: 13250319227 DOC PARA COTIZAR \par_x000D_
\lang11274\par_x000D_
\cf2\lang3082\f2\fs20 Buenas tardes Ariel, te pido pro favor confirmar si paso esto a cotizar. La documentaci\'f3n la remitimos el viernes con el mail. Aguardo tu respuesta. Saludos \par_x000D_
\cf0\lang11274\f1\par_x000D_
\cf2\f0\fs22\par_x000D_
\cf0\lang3082\b\f3\fs20 De:\b0  Laura Brun \line\b Enviado el:\b0  mi\'e9rcoles, 20 de marzo de 2019 11:07 a.m.\line\b Para:\b0  'Ariel Ernesto FIORITO'\line\b Asunto:\b0  RE: 13250319227 DOC PARA COTIZAR \par_x000D_
\lang11274\f0\fs22\par_x000D_
\cf2\lang3082\f2\fs20 Hola Ariel, no entend\'ed\'85 ser\'eda que me avisas cuando pase a cotizar. No te ped\'ec el resultado, solo confirmar si pasa a cotizar\'85 \par_x000D_
\par_x000D_
No se puede reenviar por mail? Es tercero directo por el momento. Cuanto antes se pueda ver mejor. Gracias\par_x000D_
\lang11274\f0\fs22\par_x000D_
\cf0\lang3082\b\f3\fs20 De:\b0  Ariel Ernesto FIORITO [mailto:Fiorito] \line\b Enviado el:\b0  martes, 19 de marzo de 2019 05:11 p.m.\line\b Para:\b0  Laura Brun\line\b Asunto:\b0  RE: 13250319227 DOC PARA COTIZAR \par_x000D_
\lang11274\f0\fs22\par_x000D_
\f4\fs20 no, te aviso \par_x000D_
\f1\par_x000D_
\cf2\f0\fs22\par_x000D_
\cf0\lang3082\b\f3\fs20 De:\b0  Ariel Ernesto FIORITO [mailto:Fiorito] \line\b Enviado el:\b0  mi\'e9rcoles, 20 de marzo de 2019 11:09 a.m.\line\b Para:\b0  Laura Brun\line\b Asunto:\b0  RE: 13250319227 DOC PARA COTIZAR \par_x000D_
\lang11274\f0\fs22\par_x000D_
\f4\fs20 ya lo pas\'e9 , te aviso cuando tenga el resultado \par_x000D_
\f1\par_x000D_
\cf2\f0\fs22\par_x000D_
\cf0\lang3082\b De:\b0  Laura Brun \line\b Enviado el:\b0  viernes, 22 de marzo de 2019 10:52\line\b Para:\b0  'Ariel Ernesto FIORITO' &lt;Fiorito&gt;\line\b Asunto:\b0  RE: 13250319227 POR FAVOR VER FECHA DEL HECHO \par_x000D_
\lang11274\par_x000D_
\cf2\lang3082\f2\fs20 Ariel, \par_x000D_
De la denuncia del tercero en ATM se desprende que el hecho habr\'eda sido el 08/03 a las 8:10 hs \par_x000D_
\par_x000D_
En la denuncia de CAJA tambi\'e9n veo que se hizo el mismo d\'eda\'85 \par_x000D_
\par_x000D_
Y la denuncia de ATM la hizo el mismo d\'eda seg\'fan la fecha que surge debajo. \par_x000D_
\par_x000D_
Lo que no tiene la misma fecha es un estudio que se hizo el tercero que es una ecograf\'eda, d\'edas posterior al hecho. Pero a veces no acreditan doc que sea del mismo d\'eda, pero es posterior y reciente al hecho.\par_x000D_
\par_x000D_
Aguardo tus comentarios. \par_x000D_
\par_x000D_
\par_x000D_
\cf0\b\f0\fs22 De:\b0  Laura Brun \b Enviado el:\b0  viernes, 22 de marzo de 2019 11:00\line\b Para:\b0  Alejandro D'Esposito &lt;adesposito@segem.com.ar&gt;\line\b Asunto:\b0  FAVOR 13250319227 \par_x000D_
\lang11274\par_x000D_
\f2\fs20 Ale, en alg\'fan momento te fijas si en face o Instagram, no s\'e9 si eso se puede ver, se relacionan estas personas??\par_x000D_
\par_x000D_
Sospecho que pueda haber connivencia por como fue el hecho y que est\'e1n reclamando da\'f1os materiales altos\'85 \par_x000D_
\par_x000D_
Yo gener\'e9 reporte del tercero  pero ah\'ed no pude ver nada. \par_x000D_
\cf2\lang3082\par_x000D_
\par_x000D_
[11:17, 25/3/2019] Laura: Buenos dias Matias, si ,recib\'ec el viernes autorizaci\'f2n a \'f9ltima hora luego de que cotizaron los da\'f1os materiales.\par_x000D_
[11:17, 25/3/2019] Laura: Me autorizaron la suma de $ 41000\par_x000D_
\par_x000D_
\lang11274\f0\fs22\par_x000D_
\par_x000D_
\cf0\lang3082\b De:\b0  Laura Brun \line\b Enviado el:\b0  martes, 26 de marzo de 2019 13:02\line\b Para:\b0  'Ariel Ernesto FIORITO' &lt;Fiorito&gt;\line\b Asunto:\b0  RV: 13250319227 POR FAVOR VER FECHA DEL HECHO \par_x000D_
\lang11274\par_x000D_
\lang3082\f2\fs20 HOla Ariel\f1 , la tengo complicada en cuanto a monto, pero no te quiero pedir nada a\'fan. Si espero tu respuesta al mail que te mand\'e9 ante tu consulta u observaci\'f3n por la fecha del siniestro\'85 ya que no veo la diferencia que me decis en base a lo informado. ESpero tu respuesta .Saludos \par_x000D_
\cf2\par_x000D_
[11:48, 25/3/2019] Matias Maciel Caja 319227: aura no hace falta la charla se ponga tensa ok\par_x000D_
[11:48, 25/3/2019] Matias Maciel Caja 319227: Yo busc\'f3 lo mejor tanto alta vos qu\'e9 sos la que pones la cara como para m\'ed\par_x000D_
[11:48, 25/3/2019] Matias Maciel Caja 319227: Para\par_x000D_
[11:49, 25/3/2019] Matias Maciel Caja 319227: Podes estar tranquila que lo que menos quiero es evitar un tema judicial porqu\'e9 odio perder tiempo\par_x000D_
[11:54, 25/3/2019] Matias Maciel Caja 319227: Pero si m\'ednimamente no cubren la totalidad de los da\'f1os materiales declarados que ascienden a casi 80mil pesos , ni siquiera te habl\'f3 de f\'edsicos  directamente se lo pas\'f3 a m\'ed abogada y a otra cosa.\par_x000D_
Ped\'ed la revisi\'f3n y apenas tengas ese NRO av\'edsame en base a eso me manejo.\par_x000D_
Qu\'e9 tengas un buen d\'eda.Y disculpa las molest\'edas.\par_x000D_
Saludos cordiales\par_x000D_
\par_x000D_
\par_x000D_
\par_x000D_
\par_x000D_
\par_x000D_
[12:01, 25/3/2019] Laura: te voy a pasar lo que puedo pagar sin la revisaci\'f2n. Te queda la instancia de la revisaci\'f2n igualmente, con o sin abogado si no podemos solucionarlo en estos d\'ecas. no te vamos a negar la posibilidad de producir la junta m\'e8dica.\par_x000D_
[12:02, 25/3/2019] Matias Maciel Caja 319227: Laura ac\'e1 simplemente es un tema de adecuaci\'f3n de los nros , nada m\'e1s , mi\'e9ntras la cifra sea la acord\'e9 no hay problema alguno.\par_x000D_
[12:42, 26/3/2019] Laura: Buenas tardes Matias, La compa\'f1\'eda me autoriz\'f3 la suma de $ 50.000 . De acuerdo a la cotizaci\'f3n realizada por los peritos no va a ser posible acercarnos al n\'famero pretendido. Si puede ser que quiz\'e1s me dejen elevarlo un poquito m\'e1s...\par_x000D_
[12:42, 26/3/2019] Laura: Espero tu respuesta. Saludos\par_x000D_
\par_x000D_
\par_x000D_
27/03 HABLO CON LA ASEGURADA. ME DICE QUE SE ACUERDA PORUQ ELA HERMANA DE ELLA TUVO UN PROBLEMA \par_x000D_
DE SALUD ESE D\'ccA Y FUE CUANDO TUVO EL HECHO. FUE EL 08/03 LUEGO DE LAS 8 HS DE LA MA\'d1ANA. \par_x000D_
LA ASEGURADA SOSPECHA DEL TERCERO EN EL SENTIDO DE QUE SIENTE QUE MAGNIFICA TODO. \par_x000D_
la asegurada dice que en el momento se le puso a ver los brazos, que no vio nada. que en el momento  supuestamente le tercero\par_x000D_
le dijo que tenia lesiones en brazo derecho. La foto muestra da\'f1ado el brazo izquierdo pero el certificado dice derecho. \par_x000D_
La asegurada insistio para llamar a la ambulancia pero no quer\'eca el tercero. \par_x000D_
La denuncia la hizo el mismo d\'eca del hecho \par_x000D_
\par_x000D_
NO HABRIA CONNIVENCIA POR COMO ME HABLO \par_x000D_
\par_x000D_
[13:52, 27/3/2019] Matias Maciel Caja 319227: Tenes ah\'ed en brazo\par_x000D_
[13:52, 27/3/2019] Matias Maciel Caja 319227: Para que veas que es  derecho cara interna\par_x000D_
[13:54, 27/3/2019] Matias Maciel Caja 319227: Banco Galicia\par_x000D_
DU: 30047567\par_x000D_
CTA: 4001331-5 393-0\par_x000D_
CBU: 0070393030004001331500\par_x000D_
CUIL: 24300475678\par_x000D_
ALIAS: matias.maciel.260283\par_x000D_
\par_x000D_
[13:54, 27/3/2019] Matias Maciel Caja 319227: Banco Galicia\par_x000D_
DU: 30047567\par_x000D_
CTA: 4001331-5 393-0\par_x000D_
CBU: 0070393030004001331500\par_x000D_
CUIL: 24300475678\par_x000D_
ALIAS: matias.maciel.260283\par_x000D_
[13:54, 27/3/2019] Matias Maciel Caja 319227: Te sirve ?\par_x000D_
[13:57, 27/3/2019] Laura: podes reenviarme el print de pantalla tal como bajas esos datos? que se vea el logo del banco, tal como la bajas... porque esto es una transcripci\'f2n... me piden la constancia de CBU\par_x000D_
[14:00, 27/3/2019] Laura: Tendr\'edas que pasar a firmar con la constancia de CBU por San mart\'ecn 627 piso 4\'ba de 10 a 13 y de 14 a 17 hs. Ni bien pases sale el cierre y se pide el pago por transferencia a la Cia. Fecha de pago: dentro de los 30 d\'edas de suscripto el acuerdo. Como el mes est\'e0  cerrando tenemos hasta ma\'f1ana inclusive para mandar lo que es cierre de marzo. Sino pasa a abril\par_x000D_
\par_x000D_
\par_x000D_
\lang11274\f0\fs22\par_x000D_
\cf0\lang3082\b\f3\fs20 De:\b0  Laura Brun \line\b Enviado el:\b0  mi\'e9rcoles, 27 de marzo de 2019 02:01 p.m.\line\b Para:\b0  Mirian Alejandra Rojas\line\b Asunto:\b0  13250319227 ACUERDO POR TRANSFERENCIA \par_x000D_
\lang11274\f0\fs22\par_x000D_
\f2 Miris, \par_x000D_
Cerrado en $ 55000 POR TRANSFERENCIA\par_x000D_
\b\fs20 MATIAS LEONEL MACIEL DNI 30047567    \par_x000D_
\cf2\lang3082\b0\f1\par_x000D_
\par_x000D_
\par_x000D_
\lang11274\f0\fs22\par_x000D_
\cf0\lang3082\b\f3\fs20 De:\b0  Laura Brun \line\b Enviado el:\b0  mi\'e9rcoles, 27 de marzo de 2019 03:34 p.m.\line\b Para:\b0  'Ariel Ernesto FIORITO'\line\b Asunto:\b0  RE: RV: 13250319227 POR FAVOR VER FECHA DEL HECHO\par_x000D_
\lang11274\f0\fs22\par_x000D_
\pard\sa240\cf2\lang3082\b\f2\fs20 Ya estaba cotizado!!! Solo te lo aclar\'e8 porque lo estoy por cerrar. Igualmente habl\'e8 con la asgeurada y tambi\'e8n corrobor\'e8 fecha del hecho y todo\'85 y est\'e1 OK\cf3\b0  \par_x000D_
\pard\cf2\lang11274\f0\fs22\par_x000D_
\cf0\lang3082\b\f3\fs20 De:\b0  Ariel Ernesto FIORITO [mailto:Fiorito] \line\b Enviado el:\b0  mi\'e9rcoles, 27 de marzo de 2019 03:04 p.m.\line\b Para:\b0  Laura Brun\line\b Asunto:\b0  Re: RV: 13250319227 POR FAVOR VER FECHA DEL HECHO\par_x000D_
\lang11274\f0\fs22\par_x000D_
\f4\fs20 si es verdad, fecha ok.- paso a cotizar \par_x000D_
\cf2\lang3082\f1\par_x000D_
\par_x000D_
\cf1\b\par_x000D_
OJO ARIEL FIORITO NO RESPONDIO LO QUE LE PUSE DEL DIA DEL HECHO \par_x000D_
\cf2\b0\par_x000D_
AUTORIZACION \par_x000D_
\cf0 De: Ariel Ernesto FIORITO [\cf4 &lt;mailto:Fiorito&gt;\cf0 ] Enviado el: viernes, 22 de marzo de 2019 10:44\line Para: Laura Brun &lt;\cf4 lbrun@segem.com.ar &lt;mailto:lbrun@segem.com.ar&gt;\cf0 &gt;Asunto: RE: 13250319227 DOC PARA COTIZAR \par_x000D_
\lang11274\par_x000D_
Laura, cotizaci\'f3n $44.000.- , viendo la doc. veo que no coincide la fecha de ocurrencia que denuncia el tercero con la denunciada por el nuestro cliente.- Te pido por favor, que antes de avanzar con el ofrecimiento, aclaren este punto con el asegurado.- \par_x000D_
\par_x000D_
\par_x000D_
VER TODO MANDAR A COTIZAR. PARTICULARIDAD RECLAMO TERCERO VER DA\'d1OS Y VER DENUNCIA DEL TERCERO \par_x000D_
\par_x000D_
--------------------------------------------------------------------------------------------------------------------------------------------------------------------------------------------------------------------------------------------------\par_x000D_
\pard\sa200\sl360\slmult1\b\f2 TRAMITADOR CAJA: \par_x000D_
ABOGADO  O TERCERO DIRECTO:\par_x000D_
RECLAMOS: \f1\par_x000D_
EXPEDIENTE  MATIAS MACIEL DNI 30047567    15-3290-2674\par_x000D_
\f2 TIENE ART? \cf2\f5\fs22\par_x000D_
\cf0\f2\fs20 DA\'d1OS MATERIALES COTIZADOS:  \b0\f4 cotizaci\'f3n $44.000\b\f2\par_x000D_
C\'cdA DE SEGS DEL TERCERO:\par_x000D_
DA\'d1OS MATERIALES RECLAMADOS:\par_x000D_
DOCUMENTACION DEL ASEGURADO: FORMALIZO EN CIA CONTAMOS CON COPIAS \par_x000D_
CAUSA PENAL: \cf2\par_x000D_
\cf0 CAUSALES DE EXCLUSI\'d3N: \par_x000D_
SUSPENSI\'d3N DE PLAZOS: \par_x000D_
EXTRACCION DE SANGRE:  \par_x000D_
PAUTAS DE FRAUDE:\par_x000D_
MECANICA DEL HECHO S/ VS ASEGURADO: \b0\f0\fs22 : \f1\fs20 ASEG. CIRCULANDO SOBRE CALLE JOSE BRUNO MORON REALIZA UNA LEVE MANIOBRA PARA ESQUIVAR UN VH DETENIDO DE MANERA PARALELA SE DETIENE Y UN TERCERO (MOTO QUIERE PASAR POR EL MEDIO DE LOS DOS VHS) Y CAE ARRIBA DEL VH ASEG. PROVOCANDO DA\'d1OS EN EL ESPEJO RETROVISOR DERECHO Y EN LA PUERTA DE ESE MISMO LADO OCACIONADO CON LA PARTE DELANTERA DE LA MOTO, EL TERCERO CAE AL PISO CON CASCO PUESTO Y MANIFESTO DOLENCIA EN EL BRAZO, ASEG. SE OFRECE A LLAMAR AL SAME Y ESTE NO QUISO, \par_x000D_
NO INTERVINO MOVIL POLICIAL NI AMBULANCIA., EL TERCERO SE RETRO DEL LUGAR POR SUS PROPIOS MEDIOS\par_x000D_
\b\f2 RESPONSABILIDAD: COMPROMETIDA\cf2\par_x000D_
\cf0 AUTORIZACION C\'cdA: \par_x000D_
RESULTADO DE GESTION:\par_x000D_
\b0\f5\fs22\par_x000D_
\pard\f1\fs20\par_x000D_}</t>
  </si>
  <si>
    <t xml:space="preserve"> De: info_stros [mailto:info_stros]  Enviado el: viernes, 08 de marzo de 2019 04:13 p.m. Para:   Ingresos Asunto: Lesiones GSL 13250319227 / Expediente 1 _x000D_
_x000D_
Instruccion Inicial : _x000D_
_x000D_
DATOS  DEL  SINIESTRO_x000D_
_x000D_
 Compania : 1_x000D_
 Seccion : 4_x000D_
 Ramo : 1_x000D_
 Siniestro : 13250319227_x000D_
 Riesgo : 1_x000D_
 Causa del Siniestro : COLISION CON MOTOCICLO_x000D_
 Fecha Siniestro : 08/03/2019_x000D_
 Hora Siniestro : 08:10_x000D_
 Fecha Denuncia : 08/03/2019_x000D_
 Poliza : 6060016353907_x000D_
 Endoso : 0_x000D_
 Fecha Vigencia Desde : 22/02/2019_x000D_
 Fecha Vigencia Hasta : 22/03/2019_x000D_
 Cobertura : 961 RC, ROBO E INCENDIO PARCIAL Y TOTAL Y DESTRUCCION TOTAL_x000D_
_x000D_
 Lugar Hecho : JOSE BRUNO MORON  Y AV  LOPE DE VEGA_x000D_
 Codigo Postal : 1001000_x000D_
 Localidad : CAPITAL FEDERAL_x000D_
 Provincia : CAPITAL FEDERAL_x000D_
 Descripcion Hecho : ASEG. CIRCULANDO SOBRE CALLE JOSE BRUNO MORON REALIZA UNA LEVE MANIOBRA PARA ESQUIVAR UN VH DETENIDO DE MANERA PARALELA SE DETIENE Y UN TERCERO (MOTO QUIERE PASAR POR EL MEDIO DE LOS DOS VHS) Y CAE ARRIBA DEL VH ASEG. PROVOCANDO DAOS EN EL ESPEJO RETROVISOR DERECHO Y EN LA PUERTA DE ESE MISMO LADO OCACIONADO CON LA PARTE DELANTERA DE LA MOTO, EL TERCERO CAE AL PISO CON CASCO PUESTO Y MANIFESTO DOLENCIA EN EL BRAZO, ASEG. SE OFRECE A LLAMAR AL SAME Y ESTE NO QUISO, NO INTERVINO MOVIL POLICIAL NI AMBULANCIA., EL TERCERO SE RETRO DEL LUGAR POR SUS PROPIOS MEDIOS._x000D_
 Observaciones : _x000D_
 Vehiculo : FIAT IDEA 1.4 ATTRACTIVE_x000D_
 Modelo : 2016_x000D_
 Patente : AA414ST_x000D_
_x000D_
_x000D_
DATOS  DEL  ASEGURADO_x000D_
_x000D_
 Tipo Documento : DU_x000D_
 Numero Documento : 24963376_x000D_
 Apellido : SCIARAFFIA_x000D_
 Nombre : ADRIAN_x000D_
 Domicilio : MERCEDES 1588_x000D_
 Codigo Postal : 1407000_x000D_
 Localidad : CAPITAL FEDERAL_x000D_
 Provincia : CAPITAL FEDERAL_x000D_
 Telefono :  Celular:     (011) 152496-3376                                  22/08/2018_x000D_
Celular:     (011) 156729-5634                                  22/08/2018_x000D_
Particular:  (011) 4567-8766                                    22/08/2018_x000D_
Particular:  (011) 6320-0075                                    26/03/2007 _x000D_
 Correspondencia : MERCEDES 1588   ( 1407000 ) CAPITAL FEDERAL | CAPITAL FEDERAL_x000D_
 Ocupacion : OTRO_x000D_
Otros datos de contacto:_x000D_
011 4567-8766_x000D_
011 156729-5634_x000D_
adrian.sciaraffia@levinglobal.com_x000D_
_x000D_
_x000D_
DATOS  DEL  CONDUCTOR_x000D_
_x000D_
 Tipo Documento : DU_x000D_
 Numero Documento : 26282238_x000D_
 Apellido y Nombre : LOPEZ, GISELA MELINA_x000D_
 Telefono : _x000D_
 Vigencia Registro Desde : 22/11/2018_x000D_
 Vigencia Registro Hasta : 22/1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047567_x000D_
 Apellido y Nombre : MATIAS MACIEL//PAT:A03SJY MOD:BENELLI TNT C300_x000D_
 Domicilio : _x000D_
 Codigo Postal : _x000D_
 Localidad : _x000D_
 Provincia : _x000D_
 Telefono : _x000D_
 Relacion c/aseg : _x000D_
 Tipo de Lesion : _x000D_
 Estado Lesion : _x000D_
_x000D_
_x000D_
  De: info_stros [mailto:info_stros]  Enviado el: viernes, 08 de marzo de 2019 04:13 p.m. Para:   Ingresos Asunto: Lesiones GSL 13250319227 / Expediente 2 _x000D_
_x000D_
Instruccion Inicial : _x000D_
_x000D_
DATOS  DEL  SINIESTRO_x000D_
_x000D_
 Compania : 1_x000D_
 Seccion : 4_x000D_
 Ramo : 1_x000D_
 Siniestro : 13250319227_x000D_
 Riesgo : 1_x000D_
 Causa del Siniestro : COLISION CON MOTOCICLO_x000D_
 Fecha Siniestro : 08/03/2019_x000D_
 Hora Siniestro : 08:10_x000D_
 Fecha Denuncia : 08/03/2019_x000D_
 Poliza : 6060016353907_x000D_
 Endoso : 0_x000D_
 Fecha Vigencia Desde : 22/02/2019_x000D_
 Fecha Vigencia Hasta : 22/03/2019_x000D_
 Cobertura : 961 RC, ROBO E INCENDIO PARCIAL Y TOTAL Y DESTRUCCION TOTAL_x000D_
_x000D_
 Lugar Hecho : JOSE BRUNO MORON  Y AV  LOPE DE VEGA_x000D_
 Codigo Postal : 1001000_x000D_
 Localidad : CAPITAL FEDERAL_x000D_
 Provincia : CAPITAL FEDERAL_x000D_
 Descripcion Hecho : ASEG. CIRCULANDO SOBRE CALLE JOSE BRUNO MORON REALIZA UNA LEVE MANIOBRA PARA ESQUIVAR UN VH DETENIDO DE MANERA PARALELA SE DETIENE Y UN TERCERO (MOTO QUIERE PASAR POR EL MEDIO DE LOS DOS VHS) Y CAE ARRIBA DEL VH ASEG. PROVOCANDO DAOS EN EL ESPEJO RETROVISOR DERECHO Y EN LA PUERTA DE ESE MISMO LADO OCACIONADO CON LA PARTE DELANTERA DE LA MOTO, EL TERCERO CAE AL PISO CON CASCO PUESTO Y MANIFESTO DOLENCIA EN EL BRAZO, ASEG. SE OFRECE A LLAMAR AL SAME Y ESTE NO QUISO, NO INTERVINO MOVIL POLICIAL NI AMBULANCIA., EL TERCERO SE RETRO DEL LUGAR POR SUS PROPIOS MEDIOS._x000D_
 Observaciones : _x000D_
 Vehiculo : FIAT IDEA 1.4 ATTRACTIVE_x000D_
 Modelo : 2016_x000D_
 Patente : AA414ST_x000D_
_x000D_
_x000D_
DATOS  DEL  ASEGURADO_x000D_
_x000D_
 Tipo Documento : DU_x000D_
 Numero Documento : 24963376_x000D_
 Apellido : SCIARAFFIA_x000D_
 Nombre : ADRIAN_x000D_
 Domicilio : MERCEDES 1588_x000D_
 Codigo Postal : 1407000_x000D_
 Localidad : CAPITAL FEDERAL_x000D_
 Provincia : CAPITAL FEDERAL_x000D_
 Telefono :  Celular:     (011) 152496-3376                                  22/08/2018_x000D_
Celular:     (011) 156729-5634                                  22/08/2018_x000D_
Particular:  (011) 4567-8766                                    22/08/2018_x000D_
Particular:  (011) 6320-0075                                    26/03/2007 _x000D_
 Correspondencia : MERCEDES 1588   ( 1407000 ) CAPITAL FEDERAL | CAPITAL FEDERAL_x000D_
 Ocupacion : OTRO_x000D_
Otros datos de contacto:_x000D_
011 4567-8766_x000D_
011 156729-5634_x000D_
adrian.sciaraffia@levinglobal.com_x000D_
_x000D_
_x000D_
DATOS  DEL  CONDUCTOR_x000D_
_x000D_
 Tipo Documento : DU_x000D_
 Numero Documento : 26282238_x000D_
 Apellido y Nombre : LOPEZ, GISELA MELINA_x000D_
 Telefono : _x000D_
 Vigencia Registro Desde : 22/11/2018_x000D_
 Vigencia Registro Hasta : 22/1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047567_x000D_
 Apellido y Nombre : MATIAS MACIEL DNI 30047567_x000D_
_x000D_
 Domicilio : _x000D_
 Codigo Postal : _x000D_
 Localidad : _x000D_
 Provincia : _x000D_
 Telefono : _x000D_
 Relacion c/aseg : _x000D_
 Tipo de Lesion : LESIONES_x000D_
 Estado Lesion : _x000D_
_x000D_
_x000D_
_x000D_
_x000D_
 De: Valeria Estefania Genez Enviado el: martes, 12 de marzo de 2019 14:54 Para: Laura Brun &lt;lbrun@segem.com.ar&gt; Asunto: llamado_x000D_
_x000D_
Lau, se comunico el Sr. Maciel por la carpeta 13250319227, pidio por favor si podes comunicarte con \'e8l.15-3290-2674._x000D_
_x000D_
_x000D_
12/03 LBR LLAMO AL TERCERO _x000D_
_x000D_
CIRCULABA POR UNA CALLE DE BARRIO JOSE BRUNO MORON  DE LAS DOS MANOS HAY AUTOS ESTACIONADOS . LA CALLE ES DE UNICO SENTIDO. LO IBA PASANDO POR LA IZQUIERDA Y DICE QUE LA ASEGURADA VOLANTEO FUERTE HACIA LA IZQUIERDA PARA ESQUIVAR A OTRO AUTO Y AH\'cd LO ENCIERRA. _x000D_
_x000D_
DESGARRO EN EL BRAZO todavia no tiene turno _x000D_
_x000D_
[15:48, 12/3/2019] Laura: Hola Matias_x000D_
[15:49, 12/3/2019] Laura: recien hablamos, mi nombre es Laura Brun y vas a seguir conmigo los pormenores del reclamo contra CAJA._x000D_
[15:49, 12/3/2019] Laura: Vamos a necesitar: copia de tu DNI, documentacion medica que acredite lesiones sufridas, Si tenes golpes visibles incluso podes mandar fotos, pero ayudara y mucho que puedas acreditar con certificados del dia del hecho, diagnostico, etc. En cuanto a la motocicleta:  fotografias - alguna donde se pueda visualizar la patente-, presupuesto detallado -con datos del rodado, fecha y nombre de la  persona que lo solicita-, registro de conducir, cedula verde  o titulo,  certificado de cobertura y denuncia administrativa en el seguro_x000D_
[15:50, 12/3/2019] Laura: Respecto a los guantes lo que hablamos, factura de compra, fotos claras donde se muestre como se danaron, etc. Todo ayudara para poder pedirle a los peritos la cotizacion._x000D_
[15:50, 12/3/2019] Laura: De los guantes especifica en tu mensaje particularidades, lo que salen, donde los compraste, etc_x000D_
[15:50, 12/3/2019] Laura: Gracias_x000D_
_x000D_
_x000D_
[19:12, 14/3/2019] Matias Maciel Caja 319227: RESUPUESTO_x000D_
[19:13, 14/3/2019] Matias Maciel Caja 319227: DAOS ACCESORIOS:_x000D_
_x000D_
_x000D_
_x000D_
_x000D_
_x000D_
GUANTES_x000D_
_x000D_
MARCA KNOX HANDROID_x000D_
FACTURA COMPRA EN MOTOCARD ESPAA VIA WEB_x000D_
[19:15, 14/3/2019] Matias Maciel Caja 319227: ACTURA DERECHO DE IMPORTACI\'d3N Y GESTI\'d3N DE ENVIO DE UPS_x000D_
[19:15, 14/3/2019] Matias Maciel Caja 319227: CASCO_x000D_
[19:15, 14/3/2019] Matias Maciel Caja 319227: DAO EN VISOR_x000D_
[19:16, 14/3/2019] Matias Maciel Caja 319227: ARCA Y MODELO: AGV CORSA_x000D_
[19:17, 14/3/2019] Matias Maciel Caja 319227: POR ULTIMO IMAGEN DE LA MOTO CON EL DOMINIO_x000D_
 [19:19, 14/3/2019] Matias Maciel Caja 319227: FIN DEL ENVIO_x000D_
[19:21, 14/3/2019] Matias Maciel Caja 319227: DOCTORA YA LE ENVIE TODO LO SOLICITADO._x000D_
_x000D_
_x000D_
_x000D_
_x000D_
ANTE CUALQUIER DUDA A SU DISPOSICI\'d3N._x000D_
_x000D_
_x000D_
 De:  Laura Brun  Enviado el:  viernes, 15 de marzo de 2019 14:27 Para:  'Ariel Ernesto FIORITO' &lt;Fiorito&gt; Asunto:  13250319227 DOC PARA COTIZAR _x000D_
_x000D_
 Hola Ariel, TE adjunto toda la documentacion aportada por el tercero. Hay doc por lesiones y por danos materiales. _x000D_
_x000D_
La responsabilidad es comprometida. Ampliamos con V/ asegurado, ratifico la mecanica. Manifesto que : CIRCULABA POR UNA CALLE DE BARRIO JOSE BRUNO MORON,  DE LAS DOS MANOS HAY AUTOS ESTACIONADOS . LA CALLE ES DE UNICO SENTIDO. LO IBA PASANDO POR LA IZQUIERDA Y DICE QUE LA ASEGURADA VOLANTEO FUERTE HACIA LA IZQUIERDA PARA ESQUIVAR A OTRO AUTO Y AH\'cd LO ENCIERRA AL MOTOCICLISTA. _x000D_
_x000D_
No hubo intervencion de policia ni ambulancia. _x000D_
_x000D_
El tercero hizo hincapie en algunas particularidades de la motocicleta que parece que es cara , asegurada en ATM por $ 180.000. _x000D_
_x000D_
Nos pidio principalmente ver tema del CASCO Y GUANTES  que el utiliza para andar en moto. Mando fotos de todo y factura de compra de los guantes en el exterior,  que esta en DOLARES . TE pido por favor pasar todo esto a los peritos dado que el tercero dijo ser aficionado y que utiliza la moto por \ldblquote placer\rdblquote  con lo cual es medio particular con todo lo que rodea sus pertenencias. Evidentemente estos suplementos son muy caros y le interesa mas que nada recuperar realmente lo que sale el arreglo. Mando inclusive un papel de derechos de importacion por los guantes ya que el valor es alto y lo tuvo que manifestar en la aduana cuando los compro. _x000D_
_x000D_
Te pido por favor acusar recibo de recepcion y pasar a cotizar los danos con esta especificacion del tema Guantes y casco por favor y los papeles adjuntos. Aguardo tu  confirmacion. Saludos _x000D_
_x000D_
_x000D_
 De:  Laura Brun  Enviado el:  martes, 19 de marzo de 2019 16:03 Para:  'Ariel Ernesto FIORITO' &lt;Fiorito&gt; Asunto:  RE: 13250319227 DOC PARA COTIZAR _x000D_
_x000D_
 Buenas tardes Ariel, te pido pro favor confirmar si paso esto a cotizar. La documentacion la remitimos el viernes con el mail. Aguardo tu respuesta. Saludos _x000D_
_x000D_
_x000D_
 De:  Laura Brun  Enviado el:  miercoles, 20 de marzo de 2019 11:07 a.m. Para:  'Ariel Ernesto FIORITO' Asunto:  RE: 13250319227 DOC PARA COTIZAR _x000D_
_x000D_
 Hola Ariel, no entendi\'85 seria que me avisas cuando pase a cotizar. No te ped\'ec el resultado, solo confirmar si pasa a cotizar\'85 _x000D_
_x000D_
No se puede reenviar por mail? Es tercero directo por el momento. Cuanto antes se pueda ver mejor. Gracias_x000D_
_x000D_
 De:  Ariel Ernesto FIORITO [mailto:Fiorito]  Enviado el:  martes, 19 de marzo de 2019 05:11 p.m. Para:  Laura Brun Asunto:  RE: 13250319227 DOC PARA COTIZAR _x000D_
_x000D_
 no, te aviso _x000D_
_x000D_
_x000D_
 De:  Ariel Ernesto FIORITO [mailto:Fiorito]  Enviado el:  miercoles, 20 de marzo de 2019 11:09 a.m. Para:  Laura Brun Asunto:  RE: 13250319227 DOC PARA COTIZAR _x000D_
_x000D_
 ya lo pase , te aviso cuando tenga el resultado _x000D_
_x000D_
_x000D_
 De:  Laura Brun  Enviado el:  viernes, 22 de marzo de 2019 10:52 Para:  'Ariel Ernesto FIORITO' &lt;Fiorito&gt; Asunto:  RE: 13250319227 POR FAVOR VER FECHA DEL HECHO _x000D_
_x000D_
 Ariel, _x000D_
De la denuncia del tercero en ATM se desprende que el hecho habria sido el 08/03 a las 8:10 hs _x000D_
_x000D_
En la denuncia de CAJA tambien veo que se hizo el mismo dia\'85 _x000D_
_x000D_
Y la denuncia de ATM la hizo el mismo dia segun la fecha que surge debajo. _x000D_
_x000D_
Lo que no tiene la misma fecha es un estudio que se hizo el tercero que es una ecografia, dias posterior al hecho. Pero a veces no acreditan doc que sea del mismo dia, pero es posterior y reciente al hecho._x000D_
_x000D_
Aguardo tus comentarios. _x000D_
_x000D_
_x000D_
 De:  Laura Brun  Enviado el:  viernes, 22 de marzo de 2019 11:00 Para:  Alejandro D'Esposito &lt;adesposito@segem.com.ar&gt; Asunto:  FAVOR 13250319227 _x000D_
_x000D_
 Ale, en algun momento te fijas si en face o Instagram, no se si eso se puede ver, se relacionan estas personas??_x000D_
_x000D_
Sospecho que pueda haber connivencia por como fue el hecho y que estan reclamando danos materiales altos\'85 _x000D_
_x000D_
Yo genere reporte del tercero  pero ahi no pude ver nada. _x000D_
_x000D_
_x000D_
[11:17, 25/3/2019] Laura: Buenos dias Matias, si ,recib\'ec el viernes autorizaci\'f2n a \'f9ltima hora luego de que cotizaron los danos materiales._x000D_
[11:17, 25/3/2019] Laura: Me autorizaron la suma de $ 41000_x000D_
_x000D_
_x000D_
_x000D_
 De:  Laura Brun  Enviado el:  martes, 26 de marzo de 2019 13:02 Para:  'Ariel Ernesto FIORITO' &lt;Fiorito&gt; Asunto:  RV: 13250319227 POR FAVOR VER FECHA DEL HECHO _x000D_
_x000D_
 HOla Ariel , la tengo complicada en cuanto a monto, pero no te quiero pedir nada aun. Si espero tu respuesta al mail que te mande ante tu consulta u observacion por la fecha del siniestro\'85 ya que no veo la diferencia que me decis en base a lo informado. ESpero tu respuesta .Saludos _x000D_
_x000D_
[11:48, 25/3/2019] Matias Maciel Caja 319227: aura no hace falta la charla se ponga tensa ok_x000D_
[11:48, 25/3/2019] Matias Maciel Caja 319227: Yo busco lo mejor tanto alta vos que sos la que pones la cara como para mi_x000D_
[11:48, 25/3/2019] Matias Maciel Caja 319227: Para_x000D_
[11:49, 25/3/2019] Matias Maciel Caja 319227: Podes estar tranquila que lo que menos quiero es evitar un tema judicial porque odio perder tiempo_x000D_
[11:54, 25/3/2019] Matias Maciel Caja 319227: Pero si minimamente no cubren la totalidad de los danos materiales declarados que ascienden a casi 80mil pesos , ni siquiera te hablo de fisicos  directamente se lo paso a mi abogada y a otra cosa._x000D_
Pedi la revision y apenas tengas ese NRO avisame en base a eso me manejo._x000D_
Que tengas un buen dia.Y disculpa las molestias._x000D_
Saludos cordiales_x000D_
_x000D_
_x000D_
_x000D_
_x000D_
_x000D_
[12:01, 25/3/2019] Laura: te voy a pasar lo que puedo pagar sin la revisaci\'f2n. Te queda la instancia de la revisaci\'f2n igualmente, con o sin abogado si no podemos solucionarlo en estos d\'ecas. no te vamos a negar la posibilidad de producir la junta m\'e8dica._x000D_
[12:02, 25/3/2019] Matias Maciel Caja 319227: Laura aca simplemente es un tema de adecuacion de los nros , nada mas , mientras la cifra sea la acorde no hay problema alguno._x000D_
[12:42, 26/3/2019] Laura: Buenas tardes Matias, La compania me autorizo la suma de $ 50.000 . De acuerdo a la cotizacion realizada por los peritos no va a ser posible acercarnos al numero pretendido. Si puede ser que quizas me dejen elevarlo un poquito mas..._x000D_
[12:42, 26/3/2019] Laura: Espero tu respuesta. Saludos_x000D_
_x000D_
_x000D_
27/03 HABLO CON LA ASEGURADA. ME DICE QUE SE ACUERDA PORUQ ELA HERMANA DE ELLA TUVO UN PROBLEMA _x000D_
DE SALUD ESE D\'ccA Y FUE CUANDO TUVO EL HECHO. FUE EL 08/03 LUEGO DE LAS 8 HS DE LA MAANA. _x000D_
LA ASEGURADA SOSPECHA DEL TERCERO EN EL SENTIDO DE QUE SIENTE QUE MAGNIFICA TODO. _x000D_
la asegurada dice que en el momento se le puso a ver los brazos, que no vio nada. que en el momento  supuestamente le tercero_x000D_
le dijo que tenia lesiones en brazo derecho. La foto muestra danado el brazo izquierdo pero el certificado dice derecho. _x000D_
La asegurada insistio para llamar a la ambulancia pero no quer\'eca el tercero. _x000D_
La denuncia la hizo el mismo d\'eca del hecho _x000D_
_x000D_
NO HABRIA CONNIVENCIA POR COMO ME HABLO _x000D_
_x000D_
[13:52, 27/3/2019] Matias Maciel Caja 319227: Tenes ahi en brazo_x000D_
[13:52, 27/3/2019] Matias Maciel Caja 319227: Para que veas que es  derecho cara interna_x000D_
[13:54, 27/3/2019] Matias Maciel Caja 319227: Banco Galicia_x000D_
DU: 30047567_x000D_
CTA: 4001331-5 393-0_x000D_
CBU: 0070393030004001331500_x000D_
CUIL: 24300475678_x000D_
ALIAS: matias.maciel.260283_x000D_
_x000D_
[13:54, 27/3/2019] Matias Maciel Caja 319227: Banco Galicia_x000D_
DU: 30047567_x000D_
CTA: 4001331-5 393-0_x000D_
CBU: 0070393030004001331500_x000D_
CUIL: 24300475678_x000D_
ALIAS: matias.maciel.260283_x000D_
[13:54, 27/3/2019] Matias Maciel Caja 319227: Te sirve ?_x000D_
[13:57, 27/3/2019] Laura: podes reenviarme el print de pantalla tal como bajas esos datos? que se vea el logo del banco, tal como la bajas... porque esto es una transcripci\'f2n... me piden la constancia de CBU_x000D_
[14:00, 27/3/2019] Laura: Tendrias que pasar a firmar con la constancia de CBU por San mart\'ecn 627 piso 4\'ba de 10 a 13 y de 14 a 17 hs. Ni bien pases sale el cierre y se pide el pago por transferencia a la Cia. Fecha de pago: dentro de los 30 dias de suscripto el acuerdo. Como el mes est\'e0  cerrando tenemos hasta manana inclusive para mandar lo que es cierre de marzo. Sino pasa a abril_x000D_
_x000D_
_x000D_
_x000D_
 De:  Laura Brun  Enviado el:  miercoles, 27 de marzo de 2019 02:01 p.m. Para:  Mirian Alejandra Rojas Asunto:  13250319227 ACUERDO POR TRANSFERENCIA _x000D_
_x000D_
 Miris, _x000D_
Cerrado en $ 55000 POR TRANSFERENCIA_x000D_
 MATIAS LEONEL MACIEL DNI 30047567    _x000D_
_x000D_
_x000D_
_x000D_
_x000D_
 De:  Laura Brun  Enviado el:  miercoles, 27 de marzo de 2019 03:34 p.m. Para:  'Ariel Ernesto FIORITO' Asunto:  RE: RV: 13250319227 POR FAVOR VER FECHA DEL HECHO_x000D_
_x000D_
\sa240 Ya estaba cotizado!!! Solo te lo aclar\'e8 porque lo estoy por cerrar. Igualmente habl\'e8 con la asgeurada y tambi\'e8n corrobor\'e8 fecha del hecho y todo\'85 y esta OK\cf3  _x000D_
_x000D_
 De:  Ariel Ernesto FIORITO [mailto:Fiorito]  Enviado el:  miercoles, 27 de marzo de 2019 03:04 p.m. Para:  Laura Brun Asunto:  Re: RV: 13250319227 POR FAVOR VER FECHA DEL HECHO_x000D_
_x000D_
 si es verdad, fecha ok.- paso a cotizar _x000D_
_x000D_
_x000D_
_x000D_
OJO ARIEL FIORITO NO RESPONDIO LO QUE LE PUSE DEL DIA DEL HECHO _x000D_
_x000D_
AUTORIZACION _x000D_
 De: Ariel Ernesto FIORITO [\cf4 &lt;mailto:Fiorito&gt; ] Enviado el: viernes, 22 de marzo de 2019 10:44 Para: Laura Brun &lt;\cf4 lbrun@segem.com.ar &lt;mailto:lbrun@segem.com.ar&gt; &gt;Asunto: RE: 13250319227 DOC PARA COTIZAR _x000D_
_x000D_
Laura, cotizacion $44.000.- , viendo la doc. veo que no coincide la fecha de ocurrencia que denuncia el tercero con la denunciada por el nuestro cliente.- Te pido por favor, que antes de avanzar con el ofrecimiento, aclaren este punto con el asegurado.- _x000D_
_x000D_
_x000D_
VER TODO MANDAR A COTIZAR. PARTICULARIDAD RECLAMO TERCERO VER DAOS Y VER DENUNCIA DEL TERCERO _x000D_
_x000D_
--------------------------------------------------------------------------------------------------------------------------------------------------------------------------------------------------------------------------------------------------_x000D_
 TRAMITADOR CAJA: _x000D_
ABOGADO  O TERCERO DIRECTO:_x000D_
RECLAMOS: _x000D_
EXPEDIENTE  MATIAS MACIEL DNI 30047567    15-3290-2674_x000D_
 TIENE ART? _x000D_
 DAOS MATERIALES COTIZADOS:   cotizacion $44.000_x000D_
C\'cdA DE SEGS DEL TERCERO:_x000D_
DAOS MATERIALES RECLAMADOS:_x000D_
DOCUMENTACION DEL ASEGURADO: FORMALIZO EN CIA CONTAMOS CON COPIAS _x000D_
CAUSA PENAL: _x000D_
 CAUSALES DE EXCLUSI\'d3N: _x000D_
SUSPENSI\'d3N DE PLAZOS: _x000D_
EXTRACCION DE SANGRE:  _x000D_
PAUTAS DE FRAUDE:_x000D_
MECANICA DEL HECHO S/ VS ASEGURADO:  :  ASEG. CIRCULANDO SOBRE CALLE JOSE BRUNO MORON REALIZA UNA LEVE MANIOBRA PARA ESQUIVAR UN VH DETENIDO DE MANERA PARALELA SE DETIENE Y UN TERCERO (MOTO QUIERE PASAR POR EL MEDIO DE LOS DOS VHS) Y CAE ARRIBA DEL VH ASEG. PROVOCANDO DAOS EN EL ESPEJO RETROVISOR DERECHO Y EN LA PUERTA DE ESE MISMO LADO OCACIONADO CON LA PARTE DELANTERA DE LA MOTO, EL TERCERO CAE AL PISO CON CASCO PUESTO Y MANIFESTO DOLENCIA EN EL BRAZO, ASEG. SE OFRECE A LLAMAR AL SAME Y ESTE NO QUISO, _x000D_
NO INTERVINO MOVIL POLICIAL NI AMBULANCIA., EL TERCERO SE RETRO DEL LUGAR POR SUS PROPIOS MEDIOS_x000D_
 RESPONSABILIDAD: COMPROMETIDA_x000D_
 AUTORIZACION C\'cdA: _x000D_
RESULTADO DE GESTION:_x000D_
_x000D_
_x000D_</t>
  </si>
  <si>
    <t>{\rtf1\ansi\ansicpg1252\deff0\deflang11274{\fonttbl{\f0\fswiss\fprq2\fcharset0 Calibri;}{\f1\fnil\fcharset0 Arial;}{\f2\fswiss\fprq2\fcharset0 Arial;}{\f3\froman\fprq2\fcharset0 Times New Roman;}}_x000D_
{\colortbl ;\red0\green0\blue255;\red31\green73\blue125;}_x000D_
\viewkind4\uc1\pard\lang3082\f0\fs22 De: info_stros [mailto:info_stros] \line Enviado el: lunes, 11 de marzo de 2019 02:47 p.m.\line Para: \{Lista\}  Ingresos\line Asunto: Lesiones GSL 60300015533 / Expediente 1 \lang11274\par_x000D_
\par_x000D_
Instruccion Inicial : \par_x000D_
\par_x000D_
DATOS  DEL  SINIESTRO\par_x000D_
\par_x000D_
\tab Compa\'f1\'eda\tab\tab : 1\par_x000D_
\tab Secci\'f3n\tab\tab\tab : 4\par_x000D_
\tab Ramo\tab\tab\tab : 1\par_x000D_
\tab Siniestro\tab\tab\tab : 60300015533\par_x000D_
\tab Riesgo\tab\tab\tab : 1\par_x000D_
\tab Causa del Siniestro\tab : COLISION CON MOTOCICLO\par_x000D_
\tab Fecha Siniestro\tab\tab : 08/03/2019\par_x000D_
\tab Hora Siniestro\tab\tab : 16:00\par_x000D_
\tab Fecha Denuncia\tab\tab : 08/03/2019\par_x000D_
\tab P\'f3liza\tab\tab\tab : 6300020916406\par_x000D_
\tab Endoso\tab\tab\tab : 0\par_x000D_
\tab Fecha Vigencia Desde\tab : 10/02/2019\par_x000D_
\tab Fecha Vigencia Hasta\tab : 10/03/2019\par_x000D_
\tab Cobertura\tab\tab : 904 TODO RIESGO CON FRANQUICIA DEL 2% (DOS POR CIENTO)\par_x000D_
\par_x000D_
\tab Lugar Hecho\tab\tab : JOSE LEON SUAREZ 2665\par_x000D_
\tab C\'f3digo Postal\tab\tab : 1440000\par_x000D_
\tab Localidad\tab\tab : CAPITAL FEDERAL\par_x000D_
\tab Provincia\tab\tab : CAPITAL FEDERAL\par_x000D_
\tab Descripci\'f3n Hecho\tab :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par_x000D_
\tab Observaciones\tab\tab : \par_x000D_
\tab Veh\'edculo\tab\tab\tab : RENAULT CLIO MIO 1.2 3P DYNAMI\par_x000D_
\tab Modelo\tab\tab\tab : 2016\par_x000D_
\tab Patente\tab\tab\tab : AA242SG\par_x000D_
\par_x000D_
\par_x000D_
DATOS  DEL  ASEGURADO\par_x000D_
\par_x000D_
\tab Tipo Documento\tab\tab : DU\par_x000D_
\tab N\'famero Documento\tab : 36404404\par_x000D_
\tab Apellido\tab\tab\tab : ALTIERI\par_x000D_
\tab Nombre\tab\tab\tab : FEDERICO LEONEL\par_x000D_
\tab Domicilio\tab\tab : JOSE L. SUAREZ 2665\par_x000D_
\tab C\'f3digo Postal\tab\tab : 1440000\par_x000D_
\tab Localidad\tab\tab : CAPITAL FEDERAL\par_x000D_
\tab Provincia\tab\tab : CAPITAL FEDERAL\par_x000D_
\tab Tel\'e9fono\tab\tab\tab :  Celular:    \tab (011) 1523-274895                                 \tab 08/03/2019\par_x000D_
Particular: \tab (011) 2076-8075                                   \tab 08/03/2019\par_x000D_
Celular:    \tab (011) 152327-4895                                 \tab 25/12/2018\par_x000D_
Celular:    \tab (011) 152327-4895                                 \tab 30/08/2018\par_x000D_
Celular:    \tab (011) 153064-7536                                 \tab 20/09/2016 \par_x000D_
\tab Correspondencia\tab : JOSE L. SUAREZ 2665   ( 1440000 ) CAPITAL FEDERAL | CAPITAL FEDERAL\par_x000D_
\tab Ocupaci\'f3n\tab\tab : OTRO\par_x000D_
Otros datos de contacto:\par_x000D_
011 2076-8075\par_x000D_
011 1523-274895\par_x000D_
altieri.federicoleonel@gmail.com\par_x000D_
\par_x000D_
\par_x000D_
DATOS  DEL  CONDUCTOR\par_x000D_
\par_x000D_
\tab Tipo Documento\tab\tab : DU\par_x000D_
\tab N\'famero Documento\tab : 36404404\par_x000D_
\tab Apellido y Nombre\tab : ALTIERI FEDERICO LEONEL\par_x000D_
\tab Tel\'e9fono\tab\tab\tab : 20768075\par_x000D_
\tab Vigencia Registro Desde\tab : 19/12/2014\par_x000D_
\tab Vigencia Registro Hasta\tab : 19/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lunes, 11 de marzo de 2019 02:47 p.m.\line Para: \{Lista\}  Ingresos\line Asunto: Lesiones GSL 60300015533 / Expediente 2 \lang11274\par_x000D_
\par_x000D_
Instruccion Inicial : \par_x000D_
\par_x000D_
DATOS  DEL  SINIESTRO\par_x000D_
\par_x000D_
\tab Compa\'f1\'eda\tab\tab : 1\par_x000D_
\tab Secci\'f3n\tab\tab\tab : 4\par_x000D_
\tab Ramo\tab\tab\tab : 1\par_x000D_
\tab Siniestro\tab\tab\tab : 60300015533\par_x000D_
\tab Riesgo\tab\tab\tab : 1\par_x000D_
\tab Causa del Siniestro\tab : COLISION CON MOTOCICLO\par_x000D_
\tab Fecha Siniestro\tab\tab : 08/03/2019\par_x000D_
\tab Hora Siniestro\tab\tab : 16:00\par_x000D_
\tab Fecha Denuncia\tab\tab : 08/03/2019\par_x000D_
\tab P\'f3liza\tab\tab\tab : 6300020916406\par_x000D_
\tab Endoso\tab\tab\tab : 0\par_x000D_
\tab Fecha Vigencia Desde\tab : 10/02/2019\par_x000D_
\tab Fecha Vigencia Hasta\tab : 10/03/2019\par_x000D_
\tab Cobertura\tab\tab : 904 TODO RIESGO CON FRANQUICIA DEL 2% (DOS POR CIENTO)\par_x000D_
\par_x000D_
\tab Lugar Hecho\tab\tab : JOSE LEON SUAREZ 2665\par_x000D_
\tab C\'f3digo Postal\tab\tab : 1440000\par_x000D_
\tab Localidad\tab\tab : CAPITAL FEDERAL\par_x000D_
\tab Provincia\tab\tab : CAPITAL FEDERAL\par_x000D_
\tab Descripci\'f3n Hecho\tab :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par_x000D_
\tab Observaciones\tab\tab : \par_x000D_
\tab Veh\'edculo\tab\tab\tab : RENAULT CLIO MIO 1.2 3P DYNAMI\par_x000D_
\tab Modelo\tab\tab\tab : 2016\par_x000D_
\tab Patente\tab\tab\tab : AA242SG\par_x000D_
\par_x000D_
\par_x000D_
DATOS  DEL  ASEGURADO\par_x000D_
\par_x000D_
\tab Tipo Documento\tab\tab : DU\par_x000D_
\tab N\'famero Documento\tab : 36404404\par_x000D_
\tab Apellido\tab\tab\tab : ALTIERI\par_x000D_
\tab Nombre\tab\tab\tab : FEDERICO LEONEL\par_x000D_
\tab Domicilio\tab\tab : JOSE L. SUAREZ 2665\par_x000D_
\tab C\'f3digo Postal\tab\tab : 1440000\par_x000D_
\tab Localidad\tab\tab : CAPITAL FEDERAL\par_x000D_
\tab Provincia\tab\tab : CAPITAL FEDERAL\par_x000D_
\tab Tel\'e9fono\tab\tab\tab :  Celular:    \tab (011) 1523-274895                                 \tab 08/03/2019\par_x000D_
Particular: \tab (011) 2076-8075                                   \tab 08/03/2019\par_x000D_
Celular:    \tab (011) 152327-4895                                 \tab 25/12/2018\par_x000D_
Celular:    \tab (011) 152327-4895                                 \tab 30/08/2018\par_x000D_
Celular:    \tab (011) 153064-7536                                 \tab 20/09/2016 \par_x000D_
\tab Correspondencia\tab : JOSE L. SUAREZ 2665   ( 1440000 ) CAPITAL FEDERAL | CAPITAL FEDERAL\par_x000D_
\tab Ocupaci\'f3n\tab\tab : OTRO\par_x000D_
Otros datos de contacto:\par_x000D_
011 2076-8075\par_x000D_
011 1523-274895\par_x000D_
altieri.federicoleonel@gmail.com\par_x000D_
\par_x000D_
\par_x000D_
DATOS  DEL  CONDUCTOR\par_x000D_
\par_x000D_
\tab Tipo Documento\tab\tab : DU\par_x000D_
\tab N\'famero Documento\tab : 36404404\par_x000D_
\tab Apellido y Nombre\tab : ALTIERI FEDERICO LEONEL\par_x000D_
\tab Tel\'e9fono\tab\tab\tab : 20768075\par_x000D_
\tab Vigencia Registro Desde\tab : 19/12/2014\par_x000D_
\tab Vigencia Registro Hasta\tab : 19/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049885\par_x000D_
\tab Apellido y Nombre\tab : ALDERETE RUBEN\par_x000D_
\tab Domicilio\tab\tab : \par_x000D_
\tab C\'f3digo Postal\tab\tab : \par_x000D_
\tab Localidad\tab\tab : \par_x000D_
\tab Provincia\tab\tab : \par_x000D_
\tab Tel\'e9fono\tab\tab : 1134340017\par_x000D_
\tab Relaci\'f3n c/aseg\tab\tab : \par_x000D_
\tab Tipo de Lesi\'f3n\tab\tab : LESIONES\par_x000D_
\tab Estado Lesi\'f3n\tab\tab : \par_x000D_
\f1\fs20\par_x000D_
13/03 ANC\par_x000D_
-Llamo al tercero. no responde envio WP.\par_x000D_
\par_x000D_
[14:04, 13/3/2019] Alejandra \u55357?\u56364?: Buenas tardes Rub\'e9n.  Soy Alejandra de  de seguros y voy a pagarle los gastos m\'e9dicos o da\'f1os que le ocasion\'f3 mi asegurado por el siniestro del viernes 08.03\par_x000D_
[14:04, 13/3/2019] Alejandra \u55357?\u56364?: Qued\'f3 al aguardo. Saludos\par_x000D_
\par_x000D_
14/03\par_x000D_
\par_x000D_
[17:53, 14/3/2019] Alejandra \u55357?\u56364?: Estimado, recuerde por favor pasarme documentacion para poder cubrir los da\'f1os o gastos .\par_x000D_
[17:54, 14/3/2019] Alejandra \u55357?\u56364?: en caso de tener abogado paseme los datos asi lo contacto por favor.\par_x000D_
[17:54, 14/3/2019] Alejandra \u55357?\u56364?: Mi mail es acarrera@segem.com.ar\par_x000D_
[17:54, 14/3/2019] Alejandra \u55357?\u56364?: en caso de tener abogado paseme los datos asi lo contacto por favor.\par_x000D_
[17:54, 14/3/2019] Alejandra \u55357?\u56364?: Mi mail es acarrera@segem.com.ar\par_x000D_
[18:04, 14/3/2019] Alderete Ruben 3\'b0 Caja: Buenas tarde\par_x000D_
[18:05, 14/3/2019] Alderete Ruben 3\'b0 Caja: Bueno\par_x000D_
\par_x000D_
19/03 ANC\par_x000D_
RECLAMO NOV. DE LETRADA.\par_x000D_
[16:44, 19/3/2019] Alejandra \u55357?\u56364?: Ruben , buenas tardes. le aviso que aun nadie llamo por su carpeta y la misma esta sin gestion. necesitaria avanzar por lo que dejo nuevamente mi mail. acarrera@segem.com.ar\par_x000D_
[17:56, 19/3/2019] Alderete Ruben 3\b\'b0 Caja: Estoy con los prosupuesto\b0\par_x000D_
[20:46, 19/3/2019] Alejandra \u55357?\u56364?: Perfecto Gracias!\par_x000D_
\par_x000D_
21/03\par_x000D_
[16:46, 21/3/2019] Alejandra \u55357?\u56364?: Ruben, perdon que lo moleste tan seguido, pero estamos a fin de mes la semana que viene y queria saber si cuanta con documental para pasarme y ver si podemos conciliar dentro de este mes.\par_x000D_
[16:46, 21/3/2019] Alejandra \u55357?\u56364?: quedo al aguardo,\par_x000D_
[16:46, 21/3/2019] Alejandra \u55357?\u56364?: saludos.\par_x000D_
\par_x000D_
26/03 ANC\par_x000D_
-Hablo con el tercero, no entiende o dice no entender, pero me pasa un numero-\par_x000D_
Gonzales pardon 1550037612\par_x000D_
le pregunto si es del abogado y me dice que no entiende , que sus cosas la tiene el abogado?\par_x000D_
\par_x000D_
. Llamo al numero y despues de sonar salta el contestador. Insisto.\par_x000D_
\par_x000D_
\par_x000D_
\f0\fs22 -----Mensaje original-----\par_x000D_
De: \cf1\ul sini &lt;mailto:sini&gt;\cf0\ulnone  [\cf1\ul &lt;mailto:sini&gt;\cf0\ulnone ] \par_x000D_
Enviado el: mi\'e9rcoles, 27 de marzo de 2019 01:02 p.m.\par_x000D_
Para: \{Lista\}  Ingresos\par_x000D_
Asunto: Baja por Juicio/Mediaci\'f3n\par_x000D_
\par_x000D_
Ref:\par_x000D_
SINIESTRO : 1-1-60300015533\par_x000D_
EXPEDIENTE: 2\par_x000D_
\par_x000D_
Baja por Notificaci\'f3n Judicial.\par_x000D_
\f1\fs20\par_x000D_
\par_x000D_
\pard\sa200\sl360\slmult1\b\f2 TRAMITADOR CAJA: \par_x000D_
ABOGADO  O TERCERO DIRECTO:\par_x000D_
RECLAMOS: \par_x000D_
\pard\fi-360\li720\sa200\sl360\slmult1 1-\tab RUBEN ALDERETE\par_x000D_
2-\tab EXPEDIENTE\par_x000D_
\pard\sa200\sl360\slmult1 TIENE ART? \cf2\f3\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par_x000D_
\pard\sa200\sl360\slmult1\b\f2\fs20\par_x000D_
MECANICA DEL HECHO S/ TERCERO: \par_x000D_
RESPONSABILIDAD: \cf2\par_x000D_
\cf0 AUTORIZACION C\'cdA: \par_x000D_
RESULTADO DE GESTION:\par_x000D_
\b0\f3\fs22\par_x000D_
\pard\f1\fs20\par_x000D_}</t>
  </si>
  <si>
    <t xml:space="preserve"> De: info_stros [mailto:info_stros]  Enviado el: lunes, 11 de marzo de 2019 02:47 p.m. Para:   Ingresos Asunto: Lesiones GSL 60300015533 / Expediente 1 _x000D_
_x000D_
Instruccion Inicial : _x000D_
_x000D_
DATOS  DEL  SINIESTRO_x000D_
_x000D_
 Compania : 1_x000D_
 Seccion : 4_x000D_
 Ramo : 1_x000D_
 Siniestro : 60300015533_x000D_
 Riesgo : 1_x000D_
 Causa del Siniestro : COLISION CON MOTOCICLO_x000D_
 Fecha Siniestro : 08/03/2019_x000D_
 Hora Siniestro : 16:00_x000D_
 Fecha Denuncia : 08/03/2019_x000D_
 Poliza : 6300020916406_x000D_
 Endoso : 0_x000D_
 Fecha Vigencia Desde : 10/02/2019_x000D_
 Fecha Vigencia Hasta : 10/03/2019_x000D_
 Cobertura : 904 TODO RIESGO CON FRANQUICIA DEL 2% (DOS POR CIENTO)_x000D_
_x000D_
 Lugar Hecho : JOSE LEON SUAREZ 2665_x000D_
 Codigo Postal : 1440000_x000D_
 Localidad : CAPITAL FEDERAL_x000D_
 Provincia : CAPITAL FEDERAL_x000D_
 Descripcion Hecho :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_x000D_
 Observaciones : _x000D_
 Vehiculo : RENAULT CLIO MIO 1.2 3P DYNAMI_x000D_
 Modelo : 2016_x000D_
 Patente : AA242SG_x000D_
_x000D_
_x000D_
DATOS  DEL  ASEGURADO_x000D_
_x000D_
 Tipo Documento : DU_x000D_
 Numero Documento : 36404404_x000D_
 Apellido : ALTIERI_x000D_
 Nombre : FEDERICO LEONEL_x000D_
 Domicilio : JOSE L. SUAREZ 2665_x000D_
 Codigo Postal : 1440000_x000D_
 Localidad : CAPITAL FEDERAL_x000D_
 Provincia : CAPITAL FEDERAL_x000D_
 Telefono :  Celular:     (011) 1523-274895                                  08/03/2019_x000D_
Particular:  (011) 2076-8075                                    08/03/2019_x000D_
Celular:     (011) 152327-4895                                  25/12/2018_x000D_
Celular:     (011) 152327-4895                                  30/08/2018_x000D_
Celular:     (011) 153064-7536                                  20/09/2016 _x000D_
 Correspondencia : JOSE L. SUAREZ 2665   ( 1440000 ) CAPITAL FEDERAL | CAPITAL FEDERAL_x000D_
 Ocupacion : OTRO_x000D_
Otros datos de contacto:_x000D_
011 2076-8075_x000D_
011 1523-274895_x000D_
altieri.federicoleonel@gmail.com_x000D_
_x000D_
_x000D_
DATOS  DEL  CONDUCTOR_x000D_
_x000D_
 Tipo Documento : DU_x000D_
 Numero Documento : 36404404_x000D_
 Apellido y Nombre : ALTIERI FEDERICO LEONEL_x000D_
 Telefono : 20768075_x000D_
 Vigencia Registro Desde : 19/12/2014_x000D_
 Vigencia Registro Hasta : 19/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info_stros [mailto:info_stros]  Enviado el: lunes, 11 de marzo de 2019 02:47 p.m. Para:   Ingresos Asunto: Lesiones GSL 60300015533 / Expediente 2 _x000D_
_x000D_
Instruccion Inicial : _x000D_
_x000D_
DATOS  DEL  SINIESTRO_x000D_
_x000D_
 Compania : 1_x000D_
 Seccion : 4_x000D_
 Ramo : 1_x000D_
 Siniestro : 60300015533_x000D_
 Riesgo : 1_x000D_
 Causa del Siniestro : COLISION CON MOTOCICLO_x000D_
 Fecha Siniestro : 08/03/2019_x000D_
 Hora Siniestro : 16:00_x000D_
 Fecha Denuncia : 08/03/2019_x000D_
 Poliza : 6300020916406_x000D_
 Endoso : 0_x000D_
 Fecha Vigencia Desde : 10/02/2019_x000D_
 Fecha Vigencia Hasta : 10/03/2019_x000D_
 Cobertura : 904 TODO RIESGO CON FRANQUICIA DEL 2% (DOS POR CIENTO)_x000D_
_x000D_
 Lugar Hecho : JOSE LEON SUAREZ 2665_x000D_
 Codigo Postal : 1440000_x000D_
 Localidad : CAPITAL FEDERAL_x000D_
 Provincia : CAPITAL FEDERAL_x000D_
 Descripcion Hecho :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_x000D_
 Observaciones : _x000D_
 Vehiculo : RENAULT CLIO MIO 1.2 3P DYNAMI_x000D_
 Modelo : 2016_x000D_
 Patente : AA242SG_x000D_
_x000D_
_x000D_
DATOS  DEL  ASEGURADO_x000D_
_x000D_
 Tipo Documento : DU_x000D_
 Numero Documento : 36404404_x000D_
 Apellido : ALTIERI_x000D_
 Nombre : FEDERICO LEONEL_x000D_
 Domicilio : JOSE L. SUAREZ 2665_x000D_
 Codigo Postal : 1440000_x000D_
 Localidad : CAPITAL FEDERAL_x000D_
 Provincia : CAPITAL FEDERAL_x000D_
 Telefono :  Celular:     (011) 1523-274895                                  08/03/2019_x000D_
Particular:  (011) 2076-8075                                    08/03/2019_x000D_
Celular:     (011) 152327-4895                                  25/12/2018_x000D_
Celular:     (011) 152327-4895                                  30/08/2018_x000D_
Celular:     (011) 153064-7536                                  20/09/2016 _x000D_
 Correspondencia : JOSE L. SUAREZ 2665   ( 1440000 ) CAPITAL FEDERAL | CAPITAL FEDERAL_x000D_
 Ocupacion : OTRO_x000D_
Otros datos de contacto:_x000D_
011 2076-8075_x000D_
011 1523-274895_x000D_
altieri.federicoleonel@gmail.com_x000D_
_x000D_
_x000D_
DATOS  DEL  CONDUCTOR_x000D_
_x000D_
 Tipo Documento : DU_x000D_
 Numero Documento : 36404404_x000D_
 Apellido y Nombre : ALTIERI FEDERICO LEONEL_x000D_
 Telefono : 20768075_x000D_
 Vigencia Registro Desde : 19/12/2014_x000D_
 Vigencia Registro Hasta : 19/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049885_x000D_
 Apellido y Nombre : ALDERETE RUBEN_x000D_
 Domicilio : _x000D_
 Codigo Postal : _x000D_
 Localidad : _x000D_
 Provincia : _x000D_
 Telefono : 1134340017_x000D_
 Relacion c/aseg : _x000D_
 Tipo de Lesion : LESIONES_x000D_
 Estado Lesion : _x000D_
_x000D_
13/03 ANC_x000D_
-Llamo al tercero. no responde envio WP._x000D_
_x000D_
[14:04, 13/3/2019] Alejandra \u55357?\u56364?: Buenas tardes Ruben.  Soy Alejandra de  de seguros y voy a pagarle los gastos medicos o danos que le ocasiono mi asegurado por el siniestro del viernes 08.03_x000D_
[14:04, 13/3/2019] Alejandra \u55357?\u56364?: Quedo al aguardo. Saludos_x000D_
_x000D_
14/03_x000D_
_x000D_
[17:53, 14/3/2019] Alejandra \u55357?\u56364?: Estimado, recuerde por favor pasarme documentacion para poder cubrir los danos o gastos ._x000D_
[17:54, 14/3/2019] Alejandra \u55357?\u56364?: en caso de tener abogado paseme los datos asi lo contacto por favor._x000D_
[17:54, 14/3/2019] Alejandra \u55357?\u56364?: Mi mail es acarrera@segem.com.ar_x000D_
[17:54, 14/3/2019] Alejandra \u55357?\u56364?: en caso de tener abogado paseme los datos asi lo contacto por favor._x000D_
[17:54, 14/3/2019] Alejandra \u55357?\u56364?: Mi mail es acarrera@segem.com.ar_x000D_
[18:04, 14/3/2019] Alderete Ruben 3\'b0 Caja: Buenas tarde_x000D_
[18:05, 14/3/2019] Alderete Ruben 3\'b0 Caja: Bueno_x000D_
_x000D_
19/03 ANC_x000D_
RECLAMO NOV. DE LETRADA._x000D_
[16:44, 19/3/2019] Alejandra \u55357?\u56364?: Ruben , buenas tardes. le aviso que aun nadie llamo por su carpeta y la misma esta sin gestion. necesitaria avanzar por lo que dejo nuevamente mi mail. acarrera@segem.com.ar_x000D_
[17:56, 19/3/2019] Alderete Ruben 3\'b0 Caja: Estoy con los prosupuesto_x000D_
[20:46, 19/3/2019] Alejandra \u55357?\u56364?: Perfecto Gracias!_x000D_
_x000D_
21/03_x000D_
[16:46, 21/3/2019] Alejandra \u55357?\u56364?: Ruben, perdon que lo moleste tan seguido, pero estamos a fin de mes la semana que viene y queria saber si cuanta con documental para pasarme y ver si podemos conciliar dentro de este mes._x000D_
[16:46, 21/3/2019] Alejandra \u55357?\u56364?: quedo al aguardo,_x000D_
[16:46, 21/3/2019] Alejandra \u55357?\u56364?: saludos._x000D_
_x000D_
26/03 ANC_x000D_
-Hablo con el tercero, no entiende o dice no entender, pero me pasa un numero-_x000D_
Gonzales pardon 1550037612_x000D_
le pregunto si es del abogado y me dice que no entiende , que sus cosas la tiene el abogado?_x000D_
_x000D_
. Llamo al numero y despues de sonar salta el contestador. Insisto._x000D_
_x000D_
_x000D_
 -----Mensaje original-----_x000D_
De:  sini &lt;mailto:sini&gt;none  [ &lt;mailto:sini&gt;none ] _x000D_
Enviado el: miercoles, 27 de marzo de 2019 01:02 p.m._x000D_
Para:   Ingresos_x000D_
Asunto: Baja por Juicio/Mediacion_x000D_
_x000D_
Ref:_x000D_
SINIESTRO : 1-1-60300015533_x000D_
EXPEDIENTE: 2_x000D_
_x000D_
Baja por Notificacion Judicial._x000D_
_x000D_
_x000D_
 TRAMITADOR CAJA: _x000D_
ABOGADO  O TERCERO DIRECTO:_x000D_
RECLAMOS: _x000D_
 1- RUBEN ALDERE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_x000D_
_x000D_
MECANICA DEL HECHO S/ TERCERO: _x000D_
RESPONSABILIDAD: _x000D_
 AUTORIZACION C\'cdA: _x000D_
RESULTADO DE GESTION:_x000D_
_x000D_
_x000D_</t>
  </si>
  <si>
    <t>{\rtf1\ansi\ansicpg1252\deff0\deflang11274{\fonttbl{\f0\fswiss\fprq2\fcharset0 Calibri;}{\f1\fnil\fcharset0 Arial;}{\f2\fnil\fcharset0 Calibri;}{\f3\froman\fprq2\fcharset0 Times New Roman;}{\f4\fnil\fcharset0 Times New Roman;}{\f5\fswiss\fprq2\fcharset0 Tahoma;}{\f6\fswiss\fprq2\fcharset0 Arial;}{\f7\fswiss\fprq2\fcharset0 Segoe UI;}{\f8\fnil\fcharset0 Helvetica Neue;}{\f9\fnil\fcharset0 Microsoft Sans Serif;}{\f10\fswiss\fcharset0 Arial;}}_x000D_
{\colortbl ;\red31\green73\blue125;\red38\green40\blue42;\red0\green0\blue255;\red255\green0\blue0;\red5\green99\blue193;}_x000D_
\viewkind4\uc1\pard\qc\lang3082\f0\fs22 De: info_stros [mailto:info_stros] \line\pard Enviado el: mi\'e9rcoles, 13 de marzo de 2019 04:33 p.m.\line Para: \{Lista\}  Ingresos\line Asunto: Lesiones GSL 1325 0319244 / Expediente 1 \lang11274\par_x000D_
\par_x000D_
Instruccion Inicial : \par_x000D_
\par_x000D_
DATOS  DEL  SINIESTRO\par_x000D_
\par_x000D_
\tab Compa\'f1\'eda\tab\tab : 1\par_x000D_
\tab Secci\'f3n\tab\tab\tab : 4\par_x000D_
\tab Ramo\tab\tab\tab : 1\par_x000D_
\tab Siniestro\tab\tab\tab : 13250319244\par_x000D_
\tab Riesgo\tab\tab\tab : 1\par_x000D_
\tab Causa del Siniestro\tab : COLISION CON MOTOCICLO\par_x000D_
\tab Fecha Siniestro\tab\tab : 08/03/2019\par_x000D_
\tab Hora Siniestro\tab\tab : 16:10\par_x000D_
\tab Fecha Denuncia\tab\tab : 08/03/2019\par_x000D_
\tab P\'f3liza\tab\tab\tab : 5330079736703\par_x000D_
\tab Endoso\tab\tab\tab : 0\par_x000D_
\tab Fecha Vigencia Desde\tab : 13/02/2019\par_x000D_
\tab Fecha Vigencia Hasta\tab : 13/03/2019\par_x000D_
\tab Cobertura\tab\tab : 353 PACK C\'d3MODO | TODO RIESGO   1% | CON RECUPERADOR\par_x000D_
\par_x000D_
\tab Lugar Hecho\tab\tab : PARAGUAY Y SALGUERO 00\par_x000D_
\tab C\'f3digo Postal\tab\tab : 1010000\par_x000D_
\tab Localidad\tab\tab : CAPITAL FEDERAL\par_x000D_
\tab Provincia\tab\tab : CAPITAL FEDERAL\par_x000D_
\tab Descripci\'f3n Hecho\tab : CIRCULABA POR CALLE PARAGUAY, CUANDO AL MANIOBRAR HACIA LA IZQUIERDA PARA PASAR A UN VH DETENIDO, Y VOLVER AL CARRIL QUE ESTABA , ME IMPACTA UNA MOTO EN EL LATERAL DELANTERO DERECHO\par_x000D_
VENICA UNICAMENTE CONDUCTOR EN LA MOTO , CON CASCO, CAEL AL SUELO, MANIFIESTA DOLOR EN HOMBRO DERECHO, INTERVIENE POLICIA Y AMBULANCIA DEL SAME (INTERNO 360 CON BASE EN BONPLAND, MEDICO CLAUDIO BISCEGLIA MN 69375) QUE TRALADA AL HTAL FERNANDEZ , POSTERIORMENTE HABLE CON EL, ME INDICO QUE NO TENIA FRACTURAS , QUE TENIA DISLOCADO EL TENDON (INFORMAN TRAUMATISMO DE HOMBRO COMO DIAGNOSTICO)\par_x000D_
LA POLICIA NO SECUESTRA MI AUTO, SI LA MOTO\par_x000D_
\tab Observaciones\tab\tab : \par_x000D_
\tab Veh\'edculo\tab\tab\tab : FORD ECOSPORT XLT 2.0\par_x000D_
\tab Modelo\tab\tab\tab : 2003\par_x000D_
\tab Patente\tab\tab\tab : EEK00418\par_x000D_
\par_x000D_
\par_x000D_
DATOS  DEL  ASEGURADO\par_x000D_
\par_x000D_
\tab Tipo Documento\tab\tab : DU\par_x000D_
\tab N\'famero Documento\tab : 12472112\par_x000D_
\tab Apellido\tab\tab\tab : TEPER\par_x000D_
\tab Nombre\tab\tab\tab : ALEJANDRO\par_x000D_
\tab Domicilio\tab\tab : VIDT 1985 1\'baA\par_x000D_
\tab C\'f3digo Postal\tab\tab : 1425000\par_x000D_
\tab Localidad\tab\tab : CAPITAL FEDERAL\par_x000D_
\tab Provincia\tab\tab : CAPITAL FEDERAL\par_x000D_
\tab Tel\'e9fono\tab\tab\tab :  Celular:    \tab (011) 154407-5455                                 \tab 04/09/2018\par_x000D_
Particular: \tab (011) 4824-6685                                   \tab 21/02/2018 \par_x000D_
\tab Correspondencia\tab : VIDT 1985 Piso 1 Dpto. A  ( 1425000 ) CAPITAL FEDERAL | CAPITAL FEDERAL\par_x000D_
\tab Ocupaci\'f3n\tab\tab : EMPLEADO ADMINISTRATIVO\par_x000D_
Otros datos de contacto:\par_x000D_
011 4824-6685\par_x000D_
011 154407-5455\par_x000D_
ateper@gmail.com\par_x000D_
\par_x000D_
\par_x000D_
DATOS  DEL  CONDUCTOR\par_x000D_
\par_x000D_
\tab Tipo Documento\tab\tab : DU\par_x000D_
\tab N\'famero Documento\tab : 12472112\par_x000D_
\tab Apellido y Nombre\tab : TEPER ALEJANDRO\par_x000D_
\tab Tel\'e9fono\tab\tab\tab : 48246685\par_x000D_
\tab Vigencia Registro Desde\tab : 07/01/2019\par_x000D_
\tab Vigencia Registro Hasta\tab : 07/01/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7120872\par_x000D_
\tab Apellido y Nombre\tab : LEDESMA, EZEQU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mi\'e9rcoles, 13 de marzo de 2019 04:33 p.m.\line Para: \{Lista\}  Ingresos\line Asunto: Lesiones GSL 13250319244 / Expediente 2 \lang11274\par_x000D_
\par_x000D_
Instruccion Inicial : \par_x000D_
\par_x000D_
DATOS  DEL  SINIESTRO\par_x000D_
\par_x000D_
\tab Compa\'f1\'eda\tab\tab : 1\par_x000D_
\tab Secci\'f3n\tab\tab\tab : 4\par_x000D_
\tab Ramo\tab\tab\tab : 1\par_x000D_
\tab Siniestro\tab\tab\tab : 13250319244\par_x000D_
\tab Riesgo\tab\tab\tab : 1\par_x000D_
\tab Causa del Siniestro\tab : COLISION CON MOTOCICLO\par_x000D_
\tab Fecha Siniestro\tab\tab : 08/03/2019\par_x000D_
\tab Hora Siniestro\tab\tab : 16:10\par_x000D_
\tab Fecha Denuncia\tab\tab : 08/03/2019\par_x000D_
\tab P\'f3liza\tab\tab\tab : 5330079736703\par_x000D_
\tab Endoso\tab\tab\tab : 0\par_x000D_
\tab Fecha Vigencia Desde\tab : 13/02/2019\par_x000D_
\tab Fecha Vigencia Hasta\tab : 13/03/2019\par_x000D_
\tab Cobertura\tab\tab : 353 PACK C\'d3MODO | TODO RIESGO   1% | CON RECUPERADOR\par_x000D_
\par_x000D_
\tab Lugar Hecho\tab\tab : PARAGUAY Y SALGUERO 00\par_x000D_
\tab C\'f3digo Postal\tab\tab : 1010000\par_x000D_
\tab Localidad\tab\tab : CAPITAL FEDERAL\par_x000D_
\tab Provincia\tab\tab : CAPITAL FEDERAL\par_x000D_
\tab Descripci\'f3n Hecho\tab : CIRCULABA POR CALLE PARAGUAY, CUANDO AL MANIOBRAR HACIA LA IZQUIERDA PARA PASAR A UN VH DETENIDO, Y VOLVER AL CARRIL QUE ESTABA , ME IMPACTA UNA MOTO EN EL LATERAL DELANTERO DERECHO\par_x000D_
VENICA UNICAMENTE CONDUCTOR EN LA MOTO , CON CASCO, CAEL AL SUELO, MANIFIESTA DOLOR EN HOMBRO DERECHO, INTERVIENE POLICIA Y AMBULANCIA DEL SAME (INTERNO 360 CON BASE EN BONPLAND, MEDICO CLAUDIO BISCEGLIA MN 69375) QUE TRALADA AL HTAL FERNANDEZ , POSTERIORMENTE HABLE CON EL, ME INDICO QUE NO TENIA FRACTURAS , QUE TENIA DISLOCADO EL TENDON (INFORMAN TRAUMATISMO DE HOMBRO COMO DIAGNOSTICO)\par_x000D_
LA POLICIA NO SECUESTRA MI AUTO, SI LA MOTO\par_x000D_
\tab Observaciones\tab\tab : \par_x000D_
\tab Veh\'edculo\tab\tab\tab : FORD ECOSPORT XLT 2.0\par_x000D_
\tab Modelo\tab\tab\tab : 2003\par_x000D_
\tab Patente\tab\tab\tab : EEK00418\par_x000D_
\par_x000D_
\par_x000D_
DATOS  DEL  ASEGURADO\par_x000D_
\par_x000D_
\tab Tipo Documento\tab\tab : DU\par_x000D_
\tab N\'famero Documento\tab : 12472112\par_x000D_
\tab Apellido\tab\tab\tab : TEPER\par_x000D_
\tab Nombre\tab\tab\tab : ALEJANDRO\par_x000D_
\tab Domicilio\tab\tab : VIDT 1985 1\'baA\par_x000D_
\tab C\'f3digo Postal\tab\tab : 1425000\par_x000D_
\tab Localidad\tab\tab : CAPITAL FEDERAL\par_x000D_
\tab Provincia\tab\tab : CAPITAL FEDERAL\par_x000D_
\tab Tel\'e9fono\tab\tab\tab :  Celular:    \tab (011) 154407-5455                                 \tab 04/09/2018\par_x000D_
Particular: \tab (011) 4824-6685                                   \tab 21/02/2018 \par_x000D_
\tab Correspondencia\tab : VIDT 1985 Piso 1 Dpto. A  ( 1425000 ) CAPITAL FEDERAL | CAPITAL FEDERAL\par_x000D_
\tab Ocupaci\'f3n\tab\tab : EMPLEADO ADMINISTRATIVO\par_x000D_
Otros datos de contacto:\par_x000D_
011 4824-6685\par_x000D_
011 154407-5455\par_x000D_
ateper@gmail.com\par_x000D_
\par_x000D_
\par_x000D_
DATOS  DEL  CONDUCTOR\par_x000D_
\par_x000D_
\tab Tipo Documento\tab\tab : DU\par_x000D_
\tab N\'famero Documento\tab : 12472112\par_x000D_
\tab Apellido y Nombre\tab : TEPER ALEJANDRO\par_x000D_
\tab Tel\'e9fono\tab\tab\tab : 48246685\par_x000D_
\tab Vigencia Registro Desde\tab : 07/01/2019\par_x000D_
\tab Vigencia Registro Hasta\tab : 07/01/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7120872\par_x000D_
\tab Apellido y Nombre\tab : LEDESMA, EZEQUIEL\par_x000D_
\tab Domicilio\tab\tab : JULIAN ALVAREZ 2414\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Alejandra Noem\'ed Carrera \line\b Enviado el:\b0  viernes, 15 de marzo de 2019 11:10\line\b Para:\b0  'ateper@gmail.com' &lt;ateper@gmail.com&gt;\line\b Asunto:\b0  Siniestro 13250319244 (PARA AMPLIAR)\line\b Importancia:\b0  Alta\par_x000D_
\lang11274\par_x000D_
Estimado, lo  molesto en relaci\'f3n al sinestro de referencia, denunciado en  como ocurrido el d\'eda 08/03.\par_x000D_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cf1 .\cf0\par_x000D_
- Le realizaron alg\'fan control de alcoholemia.?\par_x000D_
- Copia del registro de conducir y la cedula verde del rodado asegurado.\par_x000D_
 \par_x000D_
Quedo al aguardo de sus comentarios,\par_x000D_
saludos,\par_x000D_
\par_x000D_
\ul\b\f2 AMPLIACION\ulnone\b0\f0\par_x000D_
\lang3082\b De:\b0  Alejandro Teper [mailto:ateper@gmail.com] \line\b Enviado el:\b0  viernes, 15 de marzo de 2019 11:25\line\b Para:\b0  Alejandra Noem\'ed Carrera &lt;acarrera@segem.com.ar&gt;\line\b Asunto:\b0  Re: Siniestro 13250319244 (PARA AMPLIAR)\par_x000D_
\lang11274\f3\fs24\par_x000D_
Mi nombre es Alejandro Teper (conductor del auto asegurado), paso a responder lo solicitado:\par_x000D_
\pard\sb100\sa100 1) Ampliar como ocurrieron los hechos: Yo circulaba por la calle Paraguay, dado que hab\'eda un veh\'edculo detenido pase a la mano izquierda, al retomar la mano derecha una moto me intenta pasar pero roza con el guardabarro delantero derecho y se cae.\par_x000D_
\pard  2) Cantidad de ocupantes en el rodado asegurado: solo yo\par_x000D_
\par_x000D_
3) Cantidad de ocupantes del  rodado tercero: solo el conductor\par_x000D_
\pard\sb100\sa100 4) Que comisaria intervino o si tiene el dato; el n\'famero de causa penal: Julian Alvarez\par_x000D_
5) Lesiones sufridas de las cuales haya tenido conocimiento?: Traumatismo de hombro. Lo llame a las 48 horas y me respondi\'f3 que estaba bien que solo hab\'eda sido un golpe.\par_x000D_
- Datos y tel\'e9fono del tercero, si lo tienen\cf1 : Ledesma Ezequiel. DNI: 27120872. Celular: \b\f4 11 3626-0328\cf0\b0\f3\par_x000D_
- Le realizaron alg\'fan control de alcoholemia: No\par_x000D_
- Copia del registro de conducir y la c\'e9dula verde del rodado asegurado: se lo adjunto\par_x000D_
\pard Saludos cordiales,\par_x000D_
Alejandro Teper\par_x000D_
 \par_x000D_
\f0\fs22\par_x000D_
- Llamo al tercero y el telefono surge coo apagado.\par_x000D_
\par_x000D_
[14:47, 15/3/2019] Alejandra \u55357?\u56364?: Buenas tardes Ezequiel Ledesma.\par_x000D_
[14:49, 15/3/2019] Alejandra \u55357?\u56364?: Soy Alejandra de  seguros por el siniestro del 08/03. Mi asegurado me paso el telefono y necesito saber que lesiones, gastos medicos y da\'f1os en la motocicleta le ocasion\'f3 para poder cubrirlos.\par_x000D_
[14:49, 15/3/2019] Alejandra \u55357?\u56364?: mi mail es acarrera@segem.com.ar\par_x000D_
[14:49, 15/3/2019] Alejandra \u55357?\u56364?: o numero de linea 4320.9600 int. 3322 los lunes y jueves. saudos!\par_x000D_
\par_x000D_
18/03 ANC\par_x000D_
FORMALIZACION OK\par_x000D_
\par_x000D_
- El tercero me pasa datos del letrado.\par_x000D_
155864-8695\par_x000D_
Dr. Oscar Pereyra\par_x000D_
\par_x000D_
[14:44, 18/3/2019] Alejandra \u55357?\u56364?: Estimado Oscar Pereyra? soy Alejandra de La caja por un siniestro que tuvo Ezequiel Ledezma  y quien me paso su numero.\par_x000D_
[14:45, 18/3/2019] Alejandra \u55357?\u56364?: Cuenta con un mail para que estemos conectados y me pasa la documental del reclamo?\par_x000D_
[14:45, 18/3/2019] Alejandra \u55357?\u56364?: quedo al aguardo,\par_x000D_
[14:45, 18/3/2019] Alejandra \u55357?\u56364?: saludos!\par_x000D_
[14:45, 18/3/2019] Alejandra \u55357?\u56364?: saludos!\par_x000D_
[14:46, 18/3/2019] +54 9 11 5864-8695: Joscarpereira@yahoo.com.ar\par_x000D_
\par_x000D_
\lang3082\b\f5\fs20 De:\b0  Alejandra Noem\'ed Carrera \line\b Enviado el:\b0  lunes, 18 de marzo de 2019 02:51 p.m.\line\b Para:\b0  'joscarpereira@yahoo.com.ar'\line\b Asunto:\b0  Siniestro 13250319244\line\b Importancia:\b0  Alta\lang11274\f0\fs22\par_x000D_
Estimado, soy quien est\'e1 a cargo del siniestro de referencia .\par_x000D_
Necesito que me pueda ir enviando la documental por da\'f1os , como ser ; fotos de la motocicleta, presupuesto, certificado de cobertura, denuncia en su compa\'f1\'eda , registro y cedula verde.\par_x000D_
En caso de tambi\'e9n reclamar las lesiones; necesito constancias de atenci\'f3n m\'e9dica o estudios realizados.\par_x000D_
Una vez con esta documental , se mandan a cotizar los da\'f1os y se fija la vista medica por las lesiones.\par_x000D_
Quedo al aguardo,\par_x000D_
Saludos!\par_x000D_
\par_x000D_
\lang3082\b\f5\fs20 De:\b0  Alejandra Noem\'ed Carrera \line\b Enviado el:\b0  jueves, 21 de marzo de 2019 01:25 p.m.\line\b Para:\b0  'joscarpereira@yahoo.com.ar'\line\b Asunto:\b0  RE: Siniestro 13250319244\line\b Importancia:\b0  Alta\lang11274\f0\fs22\par_x000D_
\cf1 Estimado, necesito saber si recibi\'f3 el mail.\par_x000D_
Espero su confirmaci\'f3n,\par_x000D_
Saludos!\par_x000D_
\par_x000D_
\cf0\par_x000D_
\lang3082\b De:\b0  oscar pereira rodriguez [mailto:joscarpereira@yahoo.com.ar] \line\b Enviado el:\b0  jueves, 21 de marzo de 2019 19:08\line\b Para:\b0  Alejandra Noem\'ed Carrera &lt;acarrera@segem.com.ar&gt;\line\b Asunto:\b0  Re: Siniestro 13250319244\lang11274\f3\fs24\par_x000D_
S\'ed estoy reuniendola documentaci\'f3n y se la envio.Saludos.\par_x000D_
\f0\fs22\par_x000D_
04/04\par_x000D_
[17:45, 4/4/2019] Alejandra \u55357?\u56364?: Estimado, buenar tardes.\par_x000D_
[17:45, 4/4/2019] Alejandra \u55357?\u56364?: necesito avanzar con el reclamo y saber si cuenta ya cone la documental para avanzan con el reclamo de Ezequiel Ledezma.\par_x000D_
[17:46, 4/4/2019] Alejandra \u55357?\u56364?: espero sus comentarios.\par_x000D_
[17:46, 4/4/2019] Alejandra \u55357?\u56364?: saludos.\par_x000D_
\par_x000D_
[18:26, 4/4/2019] +54 9 11 5864-8695: Me dijo que le diera esta semana para prepararla ma\'f1ana lo llamo y le aviso\par_x000D_
[18:28, 4/4/2019] Alejandra \u55357?\u56364?: Perfecto. Gracias doc.\par_x000D_
\par_x000D_
\par_x000D_
[17:16, 17/4/2019] Alejandra \u55357?\u56364?: Estimado, cuanta ya con algo de la documental para poder  avanzar con el reclamo?\par_x000D_
[17:16, 17/4/2019] Alejandra \u55357?\u56364?: quedo al aguardo, saludos.\par_x000D_
\par_x000D_
\lang3082\b De:\b0  Alejandra Noem\'ed Carrera \line\b Enviado el:\b0  mi\'e9rcoles, 17 de abril de 2019 17:25\line\b Para:\b0  catulogl\line\b Asunto:\b0  STRO. 13250319244 ( ACTUALIZACION )\line\b Importancia:\b0  Alta\par_x000D_
\lang11274\par_x000D_
\f6\fs20 Gaby, te cuento que se ampli\'f3 con el asegurado y luego contactamos al tercero que tiene abogado y el que desde principios de mes dice estar juntando la documental para presentar el reclamo.\par_x000D_
Av\'edsame por favor si no te surge alguna mediaci\'f3n.\par_x000D_
Beso\par_x000D_
\b\par_x000D_
\par_x000D_
\lang3082\f5 De:\b0  Gabriela Laura CATULO [mailto:CatuloGL] \line\b Enviado el:\b0  lunes, 22 de abril de 2019 10:29 a.m.\line\b Para:\b0  Alejandra Noem\'ed Carrera\line\b Asunto:\b0  Re: STRO. 13250319244 ( ACTUALIZACION )\lang11274\f0\fs22\par_x000D_
\f7\fs20 Alejandra\par_x000D_
no surge a la fecha mediacion.\par_x000D_
saludos \par_x000D_
\b\f6\par_x000D_
\par_x000D_
\par_x000D_
[19:26, 17/4/2019] +54 9 11 5864-8695: Me trae todo este sabado asi que el lunes digame a dobde se lo mando o como se la alcanzo buen finde\par_x000D_
[19:29, 17/4/2019] Alejandra \u55357?\u56364?: Gracias\par_x000D_
\par_x000D_
03/05\par_x000D_
[16:31, 3/5/2019] Alejandra \u55357?\u56364?: Estimado, buenas tardes.\par_x000D_
[16:32, 3/5/2019] Alejandra \u55357?\u56364?: finalmente su cliente le aporto la documental para poder avanzar e iniciar la gesti\'f3n del relamo?\par_x000D_
\par_x000D_
09/05\par_x000D_
[16:50, 9/5/2019] Alejandra \u55357?\u56364?: estimado, buenas tardes. Recuerde que no puedo avanzar con la carpeta, ya que no tengo ninguna documental.\par_x000D_
[16:50, 9/5/2019] Alejandra \u55357?\u56364?: espero novedades por favor.\par_x000D_
[16:50, 9/5/2019] Alejandra \u55357?\u56364?: saludos.\par_x000D_
\par_x000D_
[16:54, 10/5/2019] +54 9 11 5864-8695: Paseme su tomo y filio y le dejo el lunes lo que me dio en fotocopias saludos\par_x000D_
[17:00, 10/5/2019] Alejandra \u55357?\u56364?: Estimado, le dejo mi nombre Alejandra Carrera, soy liquidadora de la compa\'f1\'eca, no abogada.\par_x000D_
[21:02, 10/5/2019] +54 9 11 5864-8695: Decime donde te la puedo alcanzar\par_x000D_
\par_x000D_
\par_x000D_
[13:49, 17/5/2019] Alejandra \u55357?\u56364?: me la puede alcanzar a calle San Martin 627, 4\'ba pisoCABA\par_x000D_
[13:49, 17/5/2019] Alejandra \u55357?\u56364?: Me encuentro en la oficina los lunes y jueves.\par_x000D_
[13:50, 17/5/2019] Alejandra \u55357?\u56364?: si no via mail a acarrera@segem.com.ar\par_x000D_
[13:50, 17/5/2019] Alejandra \u55357?\u56364?: saludos,\par_x000D_
\par_x000D_
[18:24, 20/5/2019] +54 9 11 5864-8695: En que horario?\par_x000D_
[18:26, 20/5/2019] Alejandra \u55357?\u56364?: De lunes a viernes de 10 a 17hs\par_x000D_
[18:36, 20/5/2019] +54 9 11 5864-8695: \u55357?\u56397?\par_x000D_
\par_x000D_
[10:15, 24/5/2019] Alejandra \u55357?\u56364?: Estimado, buenos dias. recuerdo que aun estoy al aguardo de la documental para poder iniciar el reclamo.\par_x000D_
[10:15, 24/5/2019] Alejandra \u55357?\u56364?: saludos\par_x000D_
\par_x000D_
\par_x000D_
\cf1\b0\f0\fs22\par_x000D_
\cf0\lang3082\b De:\b0  Alejandra Noem\'ed Carrera \line\b Enviado el:\b0  viernes, 24 de mayo de 2019 10:24\line\b Para:\b0  'catulogl' &lt;catulogl&gt;\line\b Asunto:\b0  RE: STRO. 13250319244 ( ACTUALIZACION )\line\b Importancia:\b0  Alta\lang11274\par_x000D_
\cf1 Gaby, te actualizo y comento que el letrado sigue sin aportar documentaci\'f3n.\par_x000D_
Se comprometi\'f3 a enviarla la pr\'f3xima semana por sobre. Ni bien tenga algo, te aviso.\par_x000D_
Beso\par_x000D_
\cf0\b\f6\fs20\par_x000D_
[10:55, 24/5/2019] +54 9 11 5864-8695: El lunes se la alcanzo\par_x000D_
[10:56, 24/5/2019] Alejandra \u55357?\u56364?: gracias!\par_x000D_
\par_x000D_
\par_x000D_
28/05 ANC\par_x000D_
- RECLAMO AL LETRADO.\par_x000D_
\par_x000D_
05/06 ANC\par_x000D_
RECLAMO AL LETRADO . AUN NO LLEGO SOBRE CON LA DOCUMETAL-\par_x000D_
\par_x000D_
12/06\par_x000D_
[10:22, 6/12/2019] Alejandra \u55357?\u56364?: Estimado, buenos dias.\par_x000D_
[10:24, 6/12/2019] Alejandra \u55357?\u56364?: Realmente necesito saber que sucede con este caso. Desde hace tres meses estoy reclamando la documental, y desde la compa\'f1\'eda me solicitan la baja por falta de inter\'e9s. Negocian en esta instancia o directamente en instancia Judicial. Avisenme algo por favor para poder informar a la compa\'f1\'eda. saludos\par_x000D_
\par_x000D_
\par_x000D_
\lang3082\f0\fs22 De:\b0  Alejandra Noem\'ed Carrera \line\b Enviado el:\b0  mi\'e9rcoles, 12 de junio de 2019 10:30\line\b Para:\b0  'catulogl' &lt;catulogl&gt;\line\b Asunto:\b0  RE: STRO. 13250319244 ( ACTUALIZACION )\lang11274\par_x000D_
\cf1 Gaby, buenos d\'edas..\par_x000D_
Te cuento que vamos tres meses reclamando la documental al letrado y cuando responde me dice que en breve me la alcanza por sobre y dem\'e1s. \par_x000D_
Necesito saber si te surge algo, alguna mediaci\'f3n , o que lo lleve otro Estudio, etc.\par_x000D_
No me respondi\'f3 ahora, pero le dije que en cualquier momento me iban a solicitar la baja por falta de inter\'e9s.. \par_x000D_
Espero reaccione.\par_x000D_
Beso\par_x000D_
\cf0\b\f6\fs20\par_x000D_
\par_x000D_
\par_x000D_
\lang3082\f0\fs22 De:\b0  Gabriela Laura CATULO [mailto:CatuloGL] \line\b Enviado el:\b0  mi\'e9rcoles, 12 de junio de 2019 12:00\line\b Para:\b0  Alejandra Noem\'ed Carrera &lt;acarrera@segem.com.ar&gt;\line\b Asunto:\b0  RE: STRO. 13250319244 ( ACTUALIZACION )\par_x000D_
\lang11274\par_x000D_
\f7\fs20 Ale buen dia,\par_x000D_
 \par_x000D_
por este stro no ingres\'f3 a la fecha mediaci\'f3n y no interviene otro estudio sino uds.\par_x000D_
 \par_x000D_
Esperemos hasta fin de mes y sino se comunican  demos de baja por falta de inter\'e9s, retomando la gesti\'f3n ante un eventual reclamo.\par_x000D_
 \par_x000D_
saludos \par_x000D_
\b\f6\par_x000D_
\par_x000D_
26/06 ANC\par_x000D_
ENVIO EL ULTIMO WP. AVISANDO QUE EL DIA DE MA\'d1ANA DARE LA BAJA.\par_x000D_
\par_x000D_
\par_x000D_
\lang3082\f5 De:\b0  oscar pereira rodriguez [mailto:joscarpereira@yahoo.com.ar] \line\b Enviado el:\b0  jueves, 27 de junio de 2019 06:33 p.m.\line\b Para:\b0  Alejandra Noem\'ed Carrera\line\b Asunto:\b0  ezequiel ledesma reclamo\par_x000D_
\lang11274\f3\fs24\par_x000D_
Tengo esta documental m\'e1s radiografias  a este momento ya que puede ser que deban operarlo de la zona de la clav\'edcula.Saludos.\par_x000D_
\b\f6\fs20\par_x000D_
\par_x000D_
\par_x000D_
\lang3082\f5 De:\b0  Alejandra Noem\'ed Carrera \line\b Enviado el:\b0  viernes, 28 de junio de 2019 05:51 p.m.\line\b Para:\b0  'oscar pereira rodriguez'\line\b Asunto:\b0  RE: ezequiel ledesma reclamo\lang11274\f3\fs24\par_x000D_
\cf1\f0\fs22 Estimado, muchas gracias!\par_x000D_
Asimismo, necesito fotos de los da\'f1os en la motocicleta para poder mandar a cotizar los da\'f1os y cedula verde , registro.\par_x000D_
Por \'faltimo, necesito que me digan cuando sabr\'e1n la evoluci\'f3n de la lesi\'f3n y ver si podemos coordinar la vista m\'e9dica.\par_x000D_
Saludos.\par_x000D_
\cf0\b\f6\fs20\par_x000D_
\par_x000D_
\lang3082\f0\fs22 De:\b0  Alejandra Noem\'ed Carrera \line\b Enviado el:\b0  mi\'e9rcoles, 3 de julio de 2019 09:48\line\b Para:\b0  'oscar pereira rodriguez' &lt;joscarpereira@yahoo.com.ar&gt;\line\b Asunto:\b0  RE: ezequiel ledesma reclamo\line\b Importancia:\b0  Alta\lang11274\f3\fs24\par_x000D_
\cf1\f0\fs22 Estimado, buenos d\'edas?\par_x000D_
Cuentan con las fotos de los da\'f1os en la motocicleta junto  la cedula verde y registro?\par_x000D_
Quedo al aguardo.\par_x000D_
Saludos.\par_x000D_
\cf0\b\f6\fs20\par_x000D_
05/07 ANC\par_x000D_
- INSISTO CON EL LETRADO.\par_x000D_
\par_x000D_
\par_x000D_
\lang3082\f0\fs22 De:\b0  Alejandra Noem\'ed Carrera \line\f1\fs20 Enviado el: viernes, 12 de julio de 2019 08:51\line Para: 'oscar pereira rodriguez' &lt;joscarpereira@yahoo.com.ar&gt;\line Asunto: STRO. 13250319244 \line Importancia: Alta\par_x000D_
\lang11274\par_x000D_
\cf1 Estimado reitero mail.\par_x000D_
Estamos en mitad de otro mes y sigo sin poder avanzar .\par_x000D_
Aun me deben las fotos de los da\'f1os en la motocicleta junto  la cedula verde y registro.\par_x000D_
\par_x000D_
Quedo al aguardo,\par_x000D_
\cf0\par_x000D_
\par_x000D_
\lang3082 De: oscar pereira rodriguez [mailto:joscarpereira@yahoo.com.ar] \line Enviado el: viernes, 12 de julio de 2019 09:26Para: Alejandra Noem\'ed Carrera &lt;acarrera@segem.com.ar&gt;\line Asunto: STRO. 13250319244\par_x000D_
\lang11274\par_x000D_
Estoy a la espera que me lo traiga calculo que el martes a mas tardar se lo envio.Saludos.\par_x000D_
\par_x000D_
\par_x000D_
\lang3082 De: Alejandra Noem\'ed Carrera Enviado el: viernes, 19 de julio de 2019 08:45Para: 'oscar pereira rodriguez' &lt;joscarpereira@yahoo.com.ar&gt;\line Asunto: RE: STRO. 13250319244\line Importancia: \lang11274\par_x000D_
\cf1 Estimado, finalmente su cliente aport\'f3 la documental que me adeudan para poder cotizar los da\'f1os, las fotos de los da\'f1os en la motocicleta junto  la cedula verde y registro.?Av\'edseme por favor, \par_x000D_
Quedo al aguardo\par_x000D_
Saludos.\par_x000D_
\cf0\par_x000D_
22/07 LBR LLAMO Y NO ATIENDE EL ABOGADO PERO SE MANDO UN MAIL EL VIERNES CON LO CUAL NO ME PARECE VOLVER A REITERARLE HOY... \par_x000D_
\par_x000D_
\f0\fs22 23/07 PHL\par_x000D_
\par_x000D_
\lang3082\b\f5\fs20 De:\b0  Alejandra Noem\'ed Carrera  \b Enviado el:\b0  martes, 23 de julio de 2019 04:42 p.m.\line\b Para:\b0  'oscar pereira rodriguez' \b Asunto:\b0  RE: STRO. 13250319244\par_x000D_
\lang11274\f3\fs24\par_x000D_
\cf1\f0\fs22 Estimado, buenas tardes.\par_x000D_
Quer\'eda consultarle si finalmente su cliente le ha enviado la documentaci\'f3n para poder avanzar con el caso.\par_x000D_
Esperamos su respuesta, muchas gracias.\par_x000D_
\cf0\par_x000D_
\par_x000D_
\cf1\par_x000D_
\cf0\lang3082\b\f5\fs20 De:\b0  Alejandra Noem\'ed Carrera \line\b Enviado el:\b0  mi\'e9rcoles, 31 de julio de 2019 12:35 p.m.\line\b Para:\b0  'oscar pereira rodriguez'\line\b Asunto:\b0  RE: STRO. 13250319244\line\b Importancia:\b0  Alta\lang11274\f3\fs24\par_x000D_
\cf1\f0\fs22 Estimado, buenos d\'edas.\par_x000D_
Recuerde que estamos en otro fin de mes y sigo sin poder avanzar con la carpeta y la cotizaci\'f3n de los da\'f1os.\par_x000D_
Saludos.\par_x000D_
\par_x000D_
\cf0\par_x000D_
[12:38, 5/8/2019] Alejandra Seguro: Estimado Oscar Pereyra.  Soy Alejandra de  por el siniestro del Sri.  Ledesma\par_x000D_
[12:39, 5/8/2019] Alejandra Seguro: Necesito saber si vamos a avanzar en esta instancia o  damos la baja por falta de interes\par_x000D_
[12:39, 5/8/2019] Alejandra Seguro: Entienda que necesito alguna novedad para informar a la compa\'f1ia\par_x000D_
\par_x000D_
\cf2\lang3082\b\f8 De:\b0  oscar pereira rodriguez [\cf3\ul &lt;mailto:joscarpereira@yahoo.com.ar&gt;\cf2\ulnone ] \line\b Enviado el:\b0  martes, 6 de agosto de 2019 09:52\line\b Para:\b0  Alejandra Noem\'ed Carrera &lt;\cf3\ul acarrera@segem.com.ar &lt;mailto:acarrera@segem.com.ar&gt;\cf2\ulnone &gt;\line\b Asunto:\b0  Re: STRO. 13250319244\lang11274\fs20\par_x000D_
Me dijo que la clav\'edcula le quedo por encima del hombro derecho lo que le impide muchos movimientos como escribir que lo hace con dolor y despacio.Le envio el DNI y el certificado de identificaci\'f3n del veh\'edculo.Saludos\cf0\f0\fs22\par_x000D_
\par_x000D_
\par_x000D_
\cf2\f8\fs20 El martes, 6 de agosto de 2019 10:12:23 a. m. GMT-3, Alejandra Noem\'ed Carrera &lt;\cf3\ul acarrera@segem.com.ar &lt;mailto:acarrera@segem.com.ar&gt;\cf2\ulnone &gt; escribi\'f3: \par_x000D_
\pard\sb100\sa100\fs22 Gracias Doc. , faltar\'eda el reverso de esta documental.\fs20\par_x000D_
\fs22 Asimismo le consulto si no van a operarlo a su cliente para acomodarle la clav\'edcula.\fs20\par_x000D_
\fs22 Quedo al aguardo, o av\'edsenme si estamos en condiciones de fijar vista medica con alguna documental m\'e9dica.\fs20\par_x000D_
\fs22 saludos\fs20\par_x000D_
\par_x000D_
\pard\cf0\lang3082\b\f0\fs22 De:\b0  oscar pereira rodriguez [mailto:joscarpereira@yahoo.com.ar] \line\b Enviado el:\b0  martes, 6 de agosto de 2019 20:39\line\b Para:\b0  Alejandra Noem\'ed Carrera &lt;acarrera@segem.com.ar&gt;\line\b Asunto:\b0  Re: STRO. 13250319244\lang11274\f3\fs24\par_x000D_
Le desaconsejaron la operaci\'f3n porque no le va a solucionar el problema.Ma\'f1ana le mando lo que falta del reverso.Podemos fijar la revisi\'f3n m\'e9dica.,Saludos.\par_x000D_
\pard\sb100\sa100\cf2\f8\fs20\par_x000D_
\pard\cf0\lang3082\b\f0\fs22 De:\b0  oscar pereira rodriguez [mailto:joscarpereira@yahoo.com.ar] \line\b Enviado el:\b0  martes, 6 de agosto de 2019 09:58\line\b Para:\b0  Alejandra Noem\'ed Carrera &lt;acarrera@segem.com.ar&gt;\line\b Asunto:\b0  Re: STRO. 13250319244\par_x000D_
\lang11274\f3\fs24\par_x000D_
Le envio fotos de la moto.Saludos.\par_x000D_
\pard\sb100\sa100\cf2\f8\fs20\par_x000D_
\pard\cf0\lang3082\b\f0\fs22 De:\b0  Alejandra Noem\'ed Carrera \line\b Enviado el:\b0  viernes, 9 de agosto de 2019 09:00\line\b Para:\b0  'oscar pereira rodriguez' &lt;joscarpereira@yahoo.com.ar&gt;\line\b Asunto:\b0  RE: STRO. 13250319244\par_x000D_
\lang11274\f3\fs24\par_x000D_
\cf1\f0\fs22 Estimado, recuerde enviarme el reverso de la documental y algunas constancias medicar para poder coordinar la vista m\'e9dica.\par_x000D_
Asimismo, para poder cotizar los da\'f1os, necesito el presupuesto.\par_x000D_
\par_x000D_
Quedo al aguardo de lo adeudado para poder avanzar.\par_x000D_
Saludos!\par_x000D_
\pard\sb100\sa100\cf2\f8\fs20\par_x000D_
\pard\cf0\lang3082\b\f0\fs22 De:\b0  Alejandra Noem\'ed Carrera \line\b Enviado el:\b0  viernes, 9 de agosto de 2019 09:07\line\b Para:\b0  'oscar pereira rodriguez' &lt;joscarpereira@yahoo.com.ar&gt;\line\b Asunto:\b0  RE: STRO. 13250319244\line\b Importancia:\b0  Alta\lang11274\f3\fs24\par_x000D_
\cf1\f0\fs22 Estimado, ya me hab\'eda enviado la documental , por lo que se coordin\'f3 la vista m\'e9dica para el \cf4\b\f2 pr\'f3ximo martes 13 a las 11hs. En INEBA, (Guardia Vieja 4443, CABA).\par_x000D_
\cf1\b0\f0 Su cliente debe asistir con DNI y toda la documental medica que posea.\par_x000D_
Asimismo, en caso de no poder asistir, me lo hacen saber y reprogramamos.\par_x000D_
En cuanto a los da\'f1os, los mande a cotizar.\par_x000D_
Saludos.\par_x000D_
\pard\sb100\sa100\cf2\f8\fs20\par_x000D_
\pard\cf0\lang3082\b\f0\fs22 De:\b0  Alejandra Noem\'ed Carrera \line\b Enviado el:\b0  viernes, 9 de agosto de 2019 09:18\line\b Para:\b0  'avin@creciba.com.ar'; 'butori@creciba.com.ar'; lupi@creciba.com.ar\line\b CC:\b0  catulogl\line\b Asunto:\b0  STRO.\b\f2 1325 0319244 (PARA COTIZAR DA\'d1OS)\b0\f0\line\b Importancia:\b0  Alta\lang11274\par_x000D_
\f6 Estimados, buenos d\'edas.\par_x000D_
Remitimos por el presente la documentaci\'f3n para poder cotizar los da\'f1os materiales del rodado del reclamante. \par_x000D_
Se adjunta: \par_x000D_
C\'e9dula verde: HONDA 150CC. CG dom.  341-IYR\par_x000D_
Presupuesto de $ 42.245.- \par_x000D_
Certificado de cobertura\par_x000D_
Fotograf\'edas. \f0\par_x000D_
\f6 Quedo al aguardo,\par_x000D_
Saludos.\par_x000D_
\pard\sb100\sa100\cf2\f8\fs20\par_x000D_
\pard\cf0\lang3082\b\f0\fs22 De:\b0  Alejandra Noem\'ed Carrera \line\b Enviado el:\b0  viernes, 9 de agosto de 2019 09:25\line\b Para:\b0  'catulogl' &lt;catulogl&gt;\line\b Asunto:\b0  RE: STRO. \b\f2 13250319244 ( ACTUALIZACION )\lang11274\b0\f0\par_x000D_
\cf1 Gaby, te cuento que finalmente logre que el letrado env\'ede la documental.\par_x000D_
Se coordin\'f3 vista m\'e9dica para el martes 13 pr\'f3ximo. Te adjunto las constancias m\'e9dicas y envi\'e9 reci\'e9n todo para cotizar los da\'f1os.\par_x000D_
Beso!\par_x000D_
\pard\sb100\sa100\cf2\f8\fs20\par_x000D_
[08:19, 13/8/2019] +54 9 11 5864-8695: Dra buenos dias mi cliente me acaba de avisar que hoyy no puede ir a la vista medica\par_x000D_
[08:24, 13/8/2019] Alejandra \u55357?\u56364?: Buenos d\'edas. Doc. Su cliente es lencina?\par_x000D_
[08:24, 13/8/2019] +54 9 11 5864-8695: No ezequiel ledesma\par_x000D_
[08:25, 13/8/2019] Alejandra \u55357?\u56364?: Si. Perd\'f3n ledesma\par_x000D_
[08:25, 13/8/2019] Alejandra \u55357?\u56364?: Y cuando puede ir?\par_x000D_
[08:25, 13/8/2019] +54 9 11 5864-8695: Viernes?\par_x000D_
[08:25, 13/8/2019] Alejandra \u55357?\u56364?: Por la ma\'f1ana ?\par_x000D_
[08:26, 13/8/2019] +54 9 11 5864-8695: Lo mss tarde que pueda a la tarde?\par_x000D_
[08:26, 13/8/2019] Alejandra \u55357?\u56364?: Ahora veo que tengo disponible y le aviso\par_x000D_
[08:26, 13/8/2019] +54 9 11 5864-8695: Ok\par_x000D_
[08:27, 13/8/2019] Alejandra \u55357?\u56364?: Le voy a avisar por mi otro n\'famero que es el que utilizo para estas cosas\par_x000D_
[08:27, 13/8/2019] +54 9 11 5864-8695: Ok\par_x000D_
\par_x000D_
[08:31, 13/8/2019] Alejandra Seguro: Dr. Pereira consegu\'ed turno \cf4\b\f9 para el d\'eda viernes a las 16 hs\cf2\b0\f8 . Es el turno m\'e1s tarde\par_x000D_
[08:31, 13/8/2019] Alejandra Seguro: Lo reprogramo?\par_x000D_
[08:34, 13/8/2019] Oscar Pereyra: Si mas tarde se lo confirmo pero no creo que haya problemas\par_x000D_
[08:35, 13/8/2019] Alejandra Seguro: Este es el ultimo turno. aviseme.\par_x000D_
[08:35, 13/8/2019] Alejandra Seguro: saludos\par_x000D_
\par_x000D_
\pard\cf0\lang3082\b\f5 De:\b0  Gabriela Laura CATULO [mailto:CatuloGL] \line\b Enviado el:\b0  mi\'e9rcoles, 14 de agosto de 2019 12:11 p.m.\line\b Para:\b0  Alejandra Noem\'ed Carrera\line\b Asunto:\b0  RE: STRO.1325 0319244 (PARA COTIZAR DA\'d1OS)\par_x000D_
\lang11274\f0\fs22\par_x000D_
\f7\fs20 Ale\par_x000D_
 \par_x000D_
\cf4\b\f9 los dm ascienden a $ 27.000\par_x000D_
 \cf0\b0\f7\par_x000D_
saludos\par_x000D_
\pard\sb100\sa100\cf2\f8\par_x000D_
\pard\cf0\f10\fs22 Incapacidad\par_x000D_
\b\fs20 Incapacidad seg\'fan baremo: \b0 9 %\par_x000D_
\pard\sb100\sa100\b Riesgo judicial: \b0 12.00 %\cf2\f8\par_x000D_
\par_x000D_
\pard\cf0\lang3082\b\f0\fs22 De:\b0  Alejandra Noem\'ed Carrera \line\b Enviado el:\b0  martes, 20 de agosto de 2019 08:48\line\b Para:\b0  'Gabriela Laura CATULO' &lt;CatuloGL&gt;\line\b Asunto:\b0  RE: STRO.1325 0319244 ( X MONTO A OFRECER)\line\b Importancia:\b0  Alta\lang11274\par_x000D_
\cf1 Gaby, como estas?\par_x000D_
Me pasaste el numero por los da\'f1os materiales . \par_x000D_
Te paso el informe m\'e9dico para que por favor, me puedas pasar monto a ofrecer.\pa</t>
  </si>
  <si>
    <t xml:space="preserve"> De: info_stros [mailto:info_stros]  Enviado el: miercoles, 13 de marzo de 2019 04:33 p.m. Para:   Ingresos Asunto: Lesiones GSL 1325 0319244 / Expediente 1 _x000D_
_x000D_
Instruccion Inicial : _x000D_
_x000D_
DATOS  DEL  SINIESTRO_x000D_
_x000D_
 Compania : 1_x000D_
 Seccion : 4_x000D_
 Ramo : 1_x000D_
 Siniestro : 13250319244_x000D_
 Riesgo : 1_x000D_
 Causa del Siniestro : COLISION CON MOTOCICLO_x000D_
 Fecha Siniestro : 08/03/2019_x000D_
 Hora Siniestro : 16:10_x000D_
 Fecha Denuncia : 08/03/2019_x000D_
 Poliza : 5330079736703_x000D_
 Endoso : 0_x000D_
 Fecha Vigencia Desde : 13/02/2019_x000D_
 Fecha Vigencia Hasta : 13/03/2019_x000D_
 Cobertura : 353 PACK C\'d3MODO | TODO RIESGO   1% | CON RECUPERADOR_x000D_
_x000D_
 Lugar Hecho : PARAGUAY Y SALGUERO 00_x000D_
 Codigo Postal : 1010000_x000D_
 Localidad : CAPITAL FEDERAL_x000D_
 Provincia : CAPITAL FEDERAL_x000D_
 Descripcion Hecho : CIRCULABA POR CALLE PARAGUAY, CUANDO AL MANIOBRAR HACIA LA IZQUIERDA PARA PASAR A UN VH DETENIDO, Y VOLVER AL CARRIL QUE ESTABA , ME IMPACTA UNA MOTO EN EL LATERAL DELANTERO DERECHO_x000D_
VENICA UNICAMENTE CONDUCTOR EN LA MOTO , CON CASCO, CAEL AL SUELO, MANIFIESTA DOLOR EN HOMBRO DERECHO, INTERVIENE POLICIA Y AMBULANCIA DEL SAME (INTERNO 360 CON BASE EN BONPLAND, MEDICO CLAUDIO BISCEGLIA MN 69375) QUE TRALADA AL HTAL FERNANDEZ , POSTERIORMENTE HABLE CON EL, ME INDICO QUE NO TENIA FRACTURAS , QUE TENIA DISLOCADO EL TENDON (INFORMAN TRAUMATISMO DE HOMBRO COMO DIAGNOSTICO)_x000D_
LA POLICIA NO SECUESTRA MI AUTO, SI LA MOTO_x000D_
 Observaciones : _x000D_
 Vehiculo : FORD ECOSPORT XLT 2.0_x000D_
 Modelo : 2003_x000D_
 Patente : EEK00418_x000D_
_x000D_
_x000D_
DATOS  DEL  ASEGURADO_x000D_
_x000D_
 Tipo Documento : DU_x000D_
 Numero Documento : 12472112_x000D_
 Apellido : TEPER_x000D_
 Nombre : ALEJANDRO_x000D_
 Domicilio : VIDT 1985 1\'baA_x000D_
 Codigo Postal : 1425000_x000D_
 Localidad : CAPITAL FEDERAL_x000D_
 Provincia : CAPITAL FEDERAL_x000D_
 Telefono :  Celular:     (011) 154407-5455                                  04/09/2018_x000D_
Particular:  (011) 4824-6685                                    21/02/2018 _x000D_
 Correspondencia : VIDT 1985 Piso 1 Dpto. A  ( 1425000 ) CAPITAL FEDERAL | CAPITAL FEDERAL_x000D_
 Ocupacion : EMPLEADO ADMINISTRATIVO_x000D_
Otros datos de contacto:_x000D_
011 4824-6685_x000D_
011 154407-5455_x000D_
ateper@gmail.com_x000D_
_x000D_
_x000D_
DATOS  DEL  CONDUCTOR_x000D_
_x000D_
 Tipo Documento : DU_x000D_
 Numero Documento : 12472112_x000D_
 Apellido y Nombre : TEPER ALEJANDRO_x000D_
 Telefono : 48246685_x000D_
 Vigencia Registro Desde : 07/01/2019_x000D_
 Vigencia Registro Hasta : 07/01/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7120872_x000D_
 Apellido y Nombre : LEDESMA, EZEQUIEL_x000D_
 Domicilio : _x000D_
 Codigo Postal : _x000D_
 Localidad : _x000D_
 Provincia : _x000D_
 Telefono : _x000D_
 Relacion c/aseg : _x000D_
 Tipo de Lesion : _x000D_
 Estado Lesion : _x000D_
_x000D_
_x000D_
  De: info_stros [mailto:info_stros]  Enviado el: miercoles, 13 de marzo de 2019 04:33 p.m. Para:   Ingresos Asunto: Lesiones GSL 13250319244 / Expediente 2 _x000D_
_x000D_
Instruccion Inicial : _x000D_
_x000D_
DATOS  DEL  SINIESTRO_x000D_
_x000D_
 Compania : 1_x000D_
 Seccion : 4_x000D_
 Ramo : 1_x000D_
 Siniestro : 13250319244_x000D_
 Riesgo : 1_x000D_
 Causa del Siniestro : COLISION CON MOTOCICLO_x000D_
 Fecha Siniestro : 08/03/2019_x000D_
 Hora Siniestro : 16:10_x000D_
 Fecha Denuncia : 08/03/2019_x000D_
 Poliza : 5330079736703_x000D_
 Endoso : 0_x000D_
 Fecha Vigencia Desde : 13/02/2019_x000D_
 Fecha Vigencia Hasta : 13/03/2019_x000D_
 Cobertura : 353 PACK C\'d3MODO | TODO RIESGO   1% | CON RECUPERADOR_x000D_
_x000D_
 Lugar Hecho : PARAGUAY Y SALGUERO 00_x000D_
 Codigo Postal : 1010000_x000D_
 Localidad : CAPITAL FEDERAL_x000D_
 Provincia : CAPITAL FEDERAL_x000D_
 Descripcion Hecho : CIRCULABA POR CALLE PARAGUAY, CUANDO AL MANIOBRAR HACIA LA IZQUIERDA PARA PASAR A UN VH DETENIDO, Y VOLVER AL CARRIL QUE ESTABA , ME IMPACTA UNA MOTO EN EL LATERAL DELANTERO DERECHO_x000D_
VENICA UNICAMENTE CONDUCTOR EN LA MOTO , CON CASCO, CAEL AL SUELO, MANIFIESTA DOLOR EN HOMBRO DERECHO, INTERVIENE POLICIA Y AMBULANCIA DEL SAME (INTERNO 360 CON BASE EN BONPLAND, MEDICO CLAUDIO BISCEGLIA MN 69375) QUE TRALADA AL HTAL FERNANDEZ , POSTERIORMENTE HABLE CON EL, ME INDICO QUE NO TENIA FRACTURAS , QUE TENIA DISLOCADO EL TENDON (INFORMAN TRAUMATISMO DE HOMBRO COMO DIAGNOSTICO)_x000D_
LA POLICIA NO SECUESTRA MI AUTO, SI LA MOTO_x000D_
 Observaciones : _x000D_
 Vehiculo : FORD ECOSPORT XLT 2.0_x000D_
 Modelo : 2003_x000D_
 Patente : EEK00418_x000D_
_x000D_
_x000D_
DATOS  DEL  ASEGURADO_x000D_
_x000D_
 Tipo Documento : DU_x000D_
 Numero Documento : 12472112_x000D_
 Apellido : TEPER_x000D_
 Nombre : ALEJANDRO_x000D_
 Domicilio : VIDT 1985 1\'baA_x000D_
 Codigo Postal : 1425000_x000D_
 Localidad : CAPITAL FEDERAL_x000D_
 Provincia : CAPITAL FEDERAL_x000D_
 Telefono :  Celular:     (011) 154407-5455                                  04/09/2018_x000D_
Particular:  (011) 4824-6685                                    21/02/2018 _x000D_
 Correspondencia : VIDT 1985 Piso 1 Dpto. A  ( 1425000 ) CAPITAL FEDERAL | CAPITAL FEDERAL_x000D_
 Ocupacion : EMPLEADO ADMINISTRATIVO_x000D_
Otros datos de contacto:_x000D_
011 4824-6685_x000D_
011 154407-5455_x000D_
ateper@gmail.com_x000D_
_x000D_
_x000D_
DATOS  DEL  CONDUCTOR_x000D_
_x000D_
 Tipo Documento : DU_x000D_
 Numero Documento : 12472112_x000D_
 Apellido y Nombre : TEPER ALEJANDRO_x000D_
 Telefono : 48246685_x000D_
 Vigencia Registro Desde : 07/01/2019_x000D_
 Vigencia Registro Hasta : 07/01/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7120872_x000D_
 Apellido y Nombre : LEDESMA, EZEQUIEL_x000D_
 Domicilio : JULIAN ALVAREZ 2414_x000D_
 Codigo Postal : _x000D_
 Localidad : _x000D_
 Provincia : _x000D_
 Telefono : _x000D_
 Relacion c/aseg : _x000D_
 Tipo de Lesion : LESIONES_x000D_
 Estado Lesion : _x000D_
_x000D_
 De:  Alejandra Noemi Carrera  Enviado el:  viernes, 15 de marzo de 2019 11:10 Para:  'ateper@gmail.com' &lt;ateper@gmail.com&gt; Asunto:  Siniestro 13250319244 (PARA AMPLIAR) Importancia:  Alta_x000D_
_x000D_
Estimado, lo  molesto en relacion al sinestro de referencia, denunciado en  como ocurrido el dia 08/03._x000D_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_x000D_
Quedo al aguardo de sus comentarios,_x000D_
saludos,_x000D_
_x000D_
 AMPLIACIONnone_x000D_
 De:  Alejandro Teper [mailto:ateper@gmail.com]  Enviado el:  viernes, 15 de marzo de 2019 11:25 Para:  Alejandra Noemi Carrera &lt;acarrera@segem.com.ar&gt; Asunto:  Re: Siniestro 13250319244 (PARA AMPLIAR)_x000D_
_x000D_
Mi nombre es Alejandro Teper (conductor del auto asegurado), paso a responder lo solicitado:_x000D_
 1) Ampliar como ocurrieron los hechos: Yo circulaba por la calle Paraguay, dado que habia un vehiculo detenido pase a la mano izquierda, al retomar la mano derecha una moto me intenta pasar pero roza con el guardabarro delantero derecho y se cae._x000D_
  2) Cantidad de ocupantes en el rodado asegurado: solo yo_x000D_
_x000D_
3) Cantidad de ocupantes del  rodado tercero: solo el conductor_x000D_
 4) Que comisaria intervino o si tiene el dato; el numero de causa penal: Julian Alvarez_x000D_
5) Lesiones sufridas de las cuales haya tenido conocimiento?: Traumatismo de hombro. Lo llame a las 48 horas y me respondio que estaba bien que solo habia sido un golpe._x000D_
- Datos y telefono del tercero, si lo tienen : Ledesma Ezequiel. DNI: 27120872. Celular:  11 3626-0328_x000D_
- Le realizaron algun control de alcoholemia: No_x000D_
- Copia del registro de conducir y la cedula verde del rodado asegurado: se lo adjunto_x000D_
 Saludos cordiales,_x000D_
Alejandro Teper_x000D_
 _x000D_
_x000D_
- Llamo al tercero y el telefono surge coo apagado._x000D_
_x000D_
[14:47, 15/3/2019] Alejandra \u55357?\u56364?: Buenas tardes Ezequiel Ledesma._x000D_
[14:49, 15/3/2019] Alejandra \u55357?\u56364?: Soy Alejandra de  seguros por el siniestro del 08/03. Mi asegurado me paso el telefono y necesito saber que lesiones, gastos medicos y danos en la motocicleta le ocasiono para poder cubrirlos._x000D_
[14:49, 15/3/2019] Alejandra \u55357?\u56364?: mi mail es acarrera@segem.com.ar_x000D_
[14:49, 15/3/2019] Alejandra \u55357?\u56364?: o numero de linea 4320.9600 int. 3322 los lunes y jueves. saudos!_x000D_
_x000D_
18/03 ANC_x000D_
FORMALIZACION OK_x000D_
_x000D_
- El tercero me pasa datos del letrado._x000D_
155864-8695_x000D_
Dr. Oscar Pereyra_x000D_
_x000D_
[14:44, 18/3/2019] Alejandra \u55357?\u56364?: Estimado Oscar Pereyra? soy Alejandra de La caja por un siniestro que tuvo Ezequiel Ledezma  y quien me paso su numero._x000D_
[14:45, 18/3/2019] Alejandra \u55357?\u56364?: Cuenta con un mail para que estemos conectados y me pasa la documental del reclamo?_x000D_
[14:45, 18/3/2019] Alejandra \u55357?\u56364?: quedo al aguardo,_x000D_
[14:45, 18/3/2019] Alejandra \u55357?\u56364?: saludos!_x000D_
[14:45, 18/3/2019] Alejandra \u55357?\u56364?: saludos!_x000D_
[14:46, 18/3/2019] +54 9 11 5864-8695: Joscarpereira@yahoo.com.ar_x000D_
_x000D_
 De:  Alejandra Noemi Carrera  Enviado el:  lunes, 18 de marzo de 2019 02:51 p.m. Para:  'joscarpereira@yahoo.com.ar' Asunto:  Siniestro 13250319244 Importancia:  Alta_x000D_
Estimado, soy quien esta a cargo del siniestro de referencia ._x000D_
Necesito que me pueda ir enviando la documental por danos , como ser ; fotos de la motocicleta, presupuesto, certificado de cobertura, denuncia en su compania , registro y cedula verde._x000D_
En caso de tambien reclamar las lesiones; necesito constancias de atencion medica o estudios realizados._x000D_
Una vez con esta documental , se mandan a cotizar los danos y se fija la vista medica por las lesiones._x000D_
Quedo al aguardo,_x000D_
Saludos!_x000D_
_x000D_
 De:  Alejandra Noemi Carrera  Enviado el:  jueves, 21 de marzo de 2019 01:25 p.m. Para:  'joscarpereira@yahoo.com.ar' Asunto:  RE: Siniestro 13250319244 Importancia:  Alta_x000D_
 Estimado, necesito saber si recibio el mail._x000D_
Espero su confirmacion,_x000D_
Saludos!_x000D_
_x000D_
_x000D_
 De:  oscar pereira rodriguez [mailto:joscarpereira@yahoo.com.ar]  Enviado el:  jueves, 21 de marzo de 2019 19:08 Para:  Alejandra Noemi Carrera &lt;acarrera@segem.com.ar&gt; Asunto:  Re: Siniestro 13250319244_x000D_
Si estoy reuniendola documentacion y se la envio.Saludos._x000D_
_x000D_
04/04_x000D_
[17:45, 4/4/2019] Alejandra \u55357?\u56364?: Estimado, buenar tardes._x000D_
[17:45, 4/4/2019] Alejandra \u55357?\u56364?: necesito avanzar con el reclamo y saber si cuenta ya cone la documental para avanzan con el reclamo de Ezequiel Ledezma._x000D_
[17:46, 4/4/2019] Alejandra \u55357?\u56364?: espero sus comentarios._x000D_
[17:46, 4/4/2019] Alejandra \u55357?\u56364?: saludos._x000D_
_x000D_
[18:26, 4/4/2019] +54 9 11 5864-8695: Me dijo que le diera esta semana para prepararla manana lo llamo y le aviso_x000D_
[18:28, 4/4/2019] Alejandra \u55357?\u56364?: Perfecto. Gracias doc._x000D_
_x000D_
_x000D_
[17:16, 17/4/2019] Alejandra \u55357?\u56364?: Estimado, cuanta ya con algo de la documental para poder  avanzar con el reclamo?_x000D_
[17:16, 17/4/2019] Alejandra \u55357?\u56364?: quedo al aguardo, saludos._x000D_
_x000D_
 De:  Alejandra Noemi Carrera  Enviado el:  miercoles, 17 de abril de 2019 17:25 Para:  catulogl Asunto:  STRO. 13250319244 ( ACTUALIZACION ) Importancia:  Alta_x000D_
_x000D_
 Gaby, te cuento que se amplio con el asegurado y luego contactamos al tercero que tiene abogado y el que desde principios de mes dice estar juntando la documental para presentar el reclamo._x000D_
Avisame por favor si no te surge alguna mediacion._x000D_
Beso_x000D_
_x000D_
_x000D_
 De:  Gabriela Laura CATULO [mailto:CatuloGL]  Enviado el:  lunes, 22 de abril de 2019 10:29 a.m. Para:  Alejandra Noemi Carrera Asunto:  Re: STRO. 13250319244 ( ACTUALIZACION )_x000D_
 Alejandra_x000D_
no surge a la fecha mediacion._x000D_
saludos _x000D_
_x000D_
_x000D_
_x000D_
[19:26, 17/4/2019] +54 9 11 5864-8695: Me trae todo este sabado asi que el lunes digame a dobde se lo mando o como se la alcanzo buen finde_x000D_
[19:29, 17/4/2019] Alejandra \u55357?\u56364?: Gracias_x000D_
_x000D_
03/05_x000D_
[16:31, 3/5/2019] Alejandra \u55357?\u56364?: Estimado, buenas tardes._x000D_
[16:32, 3/5/2019] Alejandra \u55357?\u56364?: finalmente su cliente le aporto la documental para poder avanzar e iniciar la gestion del relamo?_x000D_
_x000D_
09/05_x000D_
[16:50, 9/5/2019] Alejandra \u55357?\u56364?: estimado, buenas tardes. Recuerde que no puedo avanzar con la carpeta, ya que no tengo ninguna documental._x000D_
[16:50, 9/5/2019] Alejandra \u55357?\u56364?: espero novedades por favor._x000D_
[16:50, 9/5/2019] Alejandra \u55357?\u56364?: saludos._x000D_
_x000D_
[16:54, 10/5/2019] +54 9 11 5864-8695: Paseme su tomo y filio y le dejo el lunes lo que me dio en fotocopias saludos_x000D_
[17:00, 10/5/2019] Alejandra \u55357?\u56364?: Estimado, le dejo mi nombre Alejandra Carrera, soy liquidadora de la compan\'eca, no abogada._x000D_
[21:02, 10/5/2019] +54 9 11 5864-8695: Decime donde te la puedo alcanzar_x000D_
_x000D_
_x000D_
[13:49, 17/5/2019] Alejandra \u55357?\u56364?: me la puede alcanzar a calle San Martin 627, 4\'ba pisoCABA_x000D_
[13:49, 17/5/2019] Alejandra \u55357?\u56364?: Me encuentro en la oficina los lunes y jueves._x000D_
[13:50, 17/5/2019] Alejandra \u55357?\u56364?: si no via mail a acarrera@segem.com.ar_x000D_
[13:50, 17/5/2019] Alejandra \u55357?\u56364?: saludos,_x000D_
_x000D_
[18:24, 20/5/2019] +54 9 11 5864-8695: En que horario?_x000D_
[18:26, 20/5/2019] Alejandra \u55357?\u56364?: De lunes a viernes de 10 a 17hs_x000D_
[18:36, 20/5/2019] +54 9 11 5864-8695: \u55357?\u56397?_x000D_
_x000D_
[10:15, 24/5/2019] Alejandra \u55357?\u56364?: Estimado, buenos dias. recuerdo que aun estoy al aguardo de la documental para poder iniciar el reclamo._x000D_
[10:15, 24/5/2019] Alejandra \u55357?\u56364?: saludos_x000D_
_x000D_
_x000D_
_x000D_
 De:  Alejandra Noemi Carrera  Enviado el:  viernes, 24 de mayo de 2019 10:24 Para:  'catulogl' &lt;catulogl&gt; Asunto:  RE: STRO. 13250319244 ( ACTUALIZACION ) Importancia:  Alta_x000D_
 Gaby, te actualizo y comento que el letrado sigue sin aportar documentacion._x000D_
Se comprometio a enviarla la proxima semana por sobre. Ni bien tenga algo, te aviso._x000D_
Beso_x000D_
_x000D_
[10:55, 24/5/2019] +54 9 11 5864-8695: El lunes se la alcanzo_x000D_
[10:56, 24/5/2019] Alejandra \u55357?\u56364?: gracias!_x000D_
_x000D_
_x000D_
28/05 ANC_x000D_
- RECLAMO AL LETRADO._x000D_
_x000D_
05/06 ANC_x000D_
RECLAMO AL LETRADO . AUN NO LLEGO SOBRE CON LA DOCUMETAL-_x000D_
_x000D_
12/06_x000D_
[10:22, 6/12/2019] Alejandra \u55357?\u56364?: Estimado, buenos dias._x000D_
[10:24, 6/12/2019] Alejandra \u55357?\u56364?: Realmente necesito saber que sucede con este caso. Desde hace tres meses estoy reclamando la documental, y desde la compania me solicitan la baja por falta de interes. Negocian en esta instancia o directamente en instancia Judicial. Avisenme algo por favor para poder informar a la compania. saludos_x000D_
_x000D_
_x000D_
 De:  Alejandra Noemi Carrera  Enviado el:  miercoles, 12 de junio de 2019 10:30 Para:  'catulogl' &lt;catulogl&gt; Asunto:  RE: STRO. 13250319244 ( ACTUALIZACION )_x000D_
 Gaby, buenos dias.._x000D_
Te cuento que vamos tres meses reclamando la documental al letrado y cuando responde me dice que en breve me la alcanza por sobre y demas. _x000D_
Necesito saber si te surge algo, alguna mediacion , o que lo lleve otro Estudio, etc._x000D_
No me respondio ahora, pero le dije que en cualquier momento me iban a solicitar la baja por falta de interes.. _x000D_
Espero reaccione._x000D_
Beso_x000D_
_x000D_
_x000D_
_x000D_
 De:  Gabriela Laura CATULO [mailto:CatuloGL]  Enviado el:  miercoles, 12 de junio de 2019 12:00 Para:  Alejandra Noemi Carrera &lt;acarrera@segem.com.ar&gt; Asunto:  RE: STRO. 13250319244 ( ACTUALIZACION )_x000D_
_x000D_
 Ale buen dia,_x000D_
 _x000D_
por este stro no ingreso a la fecha mediacion y no interviene otro estudio sino uds._x000D_
 _x000D_
Esperemos hasta fin de mes y sino se comunican  demos de baja por falta de interes, retomando la gestion ante un eventual reclamo._x000D_
 _x000D_
saludos _x000D_
_x000D_
_x000D_
26/06 ANC_x000D_
ENVIO EL ULTIMO WP. AVISANDO QUE EL DIA DE MAANA DARE LA BAJA._x000D_
_x000D_
_x000D_
 De:  oscar pereira rodriguez [mailto:joscarpereira@yahoo.com.ar]  Enviado el:  jueves, 27 de junio de 2019 06:33 p.m. Para:  Alejandra Noemi Carrera Asunto:  ezequiel ledesma reclamo_x000D_
_x000D_
Tengo esta documental mas radiografias  a este momento ya que puede ser que deban operarlo de la zona de la clavicula.Saludos._x000D_
_x000D_
_x000D_
_x000D_
 De:  Alejandra Noemi Carrera  Enviado el:  viernes, 28 de junio de 2019 05:51 p.m. Para:  'oscar pereira rodriguez' Asunto:  RE: ezequiel ledesma reclamo_x000D_
 Estimado, muchas gracias!_x000D_
Asimismo, necesito fotos de los danos en la motocicleta para poder mandar a cotizar los danos y cedula verde , registro._x000D_
Por ultimo, necesito que me digan cuando sabran la evolucion de la lesion y ver si podemos coordinar la vista medica._x000D_
Saludos._x000D_
_x000D_
_x000D_
 De:  Alejandra Noemi Carrera  Enviado el:  miercoles, 3 de julio de 2019 09:48 Para:  'oscar pereira rodriguez' &lt;joscarpereira@yahoo.com.ar&gt; Asunto:  RE: ezequiel ledesma reclamo Importancia:  Alta_x000D_
 Estimado, buenos dias?_x000D_
Cuentan con las fotos de los danos en la motocicleta junto  la cedula verde y registro?_x000D_
Quedo al aguardo._x000D_
Saludos._x000D_
_x000D_
05/07 ANC_x000D_
- INSISTO CON EL LETRADO._x000D_
_x000D_
_x000D_
 De:  Alejandra Noemi Carrera  Enviado el: viernes, 12 de julio de 2019 08:51 Para: 'oscar pereira rodriguez' &lt;joscarpereira@yahoo.com.ar&gt; Asunto: STRO. 13250319244  Importancia: Alta_x000D_
_x000D_
 Estimado reitero mail._x000D_
Estamos en mitad de otro mes y sigo sin poder avanzar ._x000D_
Aun me deben las fotos de los danos en la motocicleta junto  la cedula verde y registro._x000D_
_x000D_
Quedo al aguardo,_x000D_
_x000D_
_x000D_
 De: oscar pereira rodriguez [mailto:joscarpereira@yahoo.com.ar]  Enviado el: viernes, 12 de julio de 2019 09:26Para: Alejandra Noemi Carrera &lt;acarrera@segem.com.ar&gt; Asunto: STRO. 13250319244_x000D_
_x000D_
Estoy a la espera que me lo traiga calculo que el martes a mas tardar se lo envio.Saludos._x000D_
_x000D_
_x000D_
 De: Alejandra Noemi Carrera Enviado el: viernes, 19 de julio de 2019 08:45Para: 'oscar pereira rodriguez' &lt;joscarpereira@yahoo.com.ar&gt; Asunto: RE: STRO. 13250319244 Importancia: _x000D_
 Estimado, finalmente su cliente aporto la documental que me adeudan para poder cotizar los danos, las fotos de los danos en la motocicleta junto  la cedula verde y registro.?Aviseme por favor, _x000D_
Quedo al aguardo_x000D_
Saludos._x000D_
_x000D_
22/07 LBR LLAMO Y NO ATIENDE EL ABOGADO PERO SE MANDO UN MAIL EL VIERNES CON LO CUAL NO ME PARECE VOLVER A REITERARLE HOY... _x000D_
_x000D_
 23/07 PHL_x000D_
_x000D_
 De:  Alejandra Noemi Carrera   Enviado el:  martes, 23 de julio de 2019 04:42 p.m. Para:  'oscar pereira rodriguez'  Asunto:  RE: STRO. 13250319244_x000D_
_x000D_
 Estimado, buenas tardes._x000D_
Queria consultarle si finalmente su cliente le ha enviado la documentacion para poder avanzar con el caso._x000D_
Esperamos su respuesta, muchas gracias._x000D_
_x000D_
_x000D_
_x000D_
 De:  Alejandra Noemi Carrera  Enviado el:  miercoles, 31 de julio de 2019 12:35 p.m. Para:  'oscar pereira rodriguez' Asunto:  RE: STRO. 13250319244 Importancia:  Alta_x000D_
 Estimado, buenos dias._x000D_
Recuerde que estamos en otro fin de mes y sigo sin poder avanzar con la carpeta y la cotizacion de los danos._x000D_
Saludos._x000D_
_x000D_
_x000D_
[12:38, 5/8/2019] Alejandra Seguro: Estimado Oscar Pereyra.  Soy Alejandra de  por el siniestro del Sri.  Ledesma_x000D_
[12:39, 5/8/2019] Alejandra Seguro: Necesito saber si vamos a avanzar en esta instancia o  damos la baja por falta de interes_x000D_
[12:39, 5/8/2019] Alejandra Seguro: Entienda que necesito alguna novedad para informar a la compania_x000D_
_x000D_
 De:  oscar pereira rodriguez [\cf3 &lt;mailto:joscarpereira@yahoo.com.ar&gt;none ]  Enviado el:  martes, 6 de agosto de 2019 09:52 Para:  Alejandra Noemi Carrera &lt;\cf3 acarrera@segem.com.ar &lt;mailto:acarrera@segem.com.ar&gt;none &gt; Asunto:  Re: STRO. 13250319244_x000D_
Me dijo que la clavicula le quedo por encima del hombro derecho lo que le impide muchos movimientos como escribir que lo hace con dolor y despacio.Le envio el DNI y el certificado de identificacion del vehiculo.Saludos_x000D_
_x000D_
_x000D_
 El martes, 6 de agosto de 2019 10:12:23 a. m. GMT-3, Alejandra Noemi Carrera &lt;\cf3 acarrera@segem.com.ar &lt;mailto:acarrera@segem.com.ar&gt;none &gt; escribio: _x000D_
 Gracias Doc. , faltaria el reverso de esta documental._x000D_
 Asimismo le consulto si no van a operarlo a su cliente para acomodarle la clavicula._x000D_
 Quedo al aguardo, o avisenme si estamos en condiciones de fijar vista medica con alguna documental medica._x000D_
 saludos_x000D_
_x000D_
 De:  oscar pereira rodriguez [mailto:joscarpereira@yahoo.com.ar]  Enviado el:  martes, 6 de agosto de 2019 20:39 Para:  Alejandra Noemi Carrera &lt;acarrera@segem.com.ar&gt; Asunto:  Re: STRO. 13250319244_x000D_
Le desaconsejaron la operacion porque no le va a solucionar el problema.Manana le mando lo que falta del reverso.Podemos fijar la revision medica.,Saludos._x000D_
_x000D_
 De:  oscar pereira rodriguez [mailto:joscarpereira@yahoo.com.ar]  Enviado el:  martes, 6 de agosto de 2019 09:58 Para:  Alejandra Noemi Carrera &lt;acarrera@segem.com.ar&gt; Asunto:  Re: STRO. 13250319244_x000D_
_x000D_
Le envio fotos de la moto.Saludos._x000D_
_x000D_
 De:  Alejandra Noemi Carrera  Enviado el:  viernes, 9 de agosto de 2019 09:00 Para:  'oscar pereira rodriguez' &lt;joscarpereira@yahoo.com.ar&gt; Asunto:  RE: STRO. 13250319244_x000D_
_x000D_
 Estimado, recuerde enviarme el reverso de la documental y algunas constancias medicar para poder coordinar la vista medica._x000D_
Asimismo, para poder cotizar los danos, necesito el presupuesto._x000D_
_x000D_
Quedo al aguardo de lo adeudado para poder avanzar._x000D_
Saludos!_x000D_
_x000D_
 De:  Alejandra Noemi Carrera  Enviado el:  viernes, 9 de agosto de 2019 09:07 Para:  'oscar pereira rodriguez' &lt;joscarpereira@yahoo.com.ar&gt; Asunto:  RE: STRO. 13250319244 Importancia:  Alta_x000D_
 Estimado, ya me habia enviado la documental , por lo que se coordino la vista medica para el \cf4 proximo martes 13 a las 11hs. En INEBA, (Guardia Vieja 4443, CABA)._x000D_
 Su cliente debe asistir con DNI y toda la documental medica que posea._x000D_
Asimismo, en caso de no poder asistir, me lo hacen saber y reprogramamos._x000D_
En cuanto a los danos, los mande a cotizar._x000D_
Saludos._x000D_
_x000D_
 De:  Alejandra Noemi Carrera  Enviado el:  viernes, 9 de agosto de 2019 09:18 Para:  'avin@creciba.com.ar'; 'butori@creciba.com.ar'; lupi@creciba.com.ar CC:  catulogl Asunto:  STRO. 1325 0319244 (PARA COTIZAR DAOS) Importancia:  Alta_x000D_
 Estimados, buenos dias._x000D_
Remitimos por el presente la documentacion para poder cotizar los danos materiales del rodado del reclamante. _x000D_
Se adjunta: _x000D_
Cedula verde: HONDA 150CC. CG dom.  341-IYR_x000D_
Presupuesto de $ 42.245.- _x000D_
Certificado de cobertura_x000D_
Fotografias. _x000D_
 Quedo al aguardo,_x000D_
Saludos._x000D_
_x000D_
 De:  Alejandra Noemi Carrera  Enviado el:  viernes, 9 de agosto de 2019 09:25 Para:  'catulogl' &lt;catulogl&gt; Asunto:  RE: STRO.  13250319244 ( ACTUALIZACION )_x000D_
 Gaby, te cuento que finalmente logre que el letrado envie la documental._x000D_
Se coordino vista medica para el martes 13 proximo. Te adjunto las constancias medicas y envie recien todo para cotizar los danos._x000D_
Beso!_x000D_
_x000D_
[08:19, 13/8/2019] +54 9 11 5864-8695: Dra buenos dias mi cliente me acaba de avisar que hoyy no puede ir a la vista medica_x000D_
[08:24, 13/8/2019] Alejandra \u55357?\u56364?: Buenos dias. Doc. Su cliente es lencina?_x000D_
[08:24, 13/8/2019] +54 9 11 5864-8695: No ezequiel ledesma_x000D_
[08:25, 13/8/2019] Alejandra \u55357?\u56364?: Si. Perdon ledesma_x000D_
[08:25, 13/8/2019] Alejandra \u55357?\u56364?: Y cuando puede ir?_x000D_
[08:25, 13/8/2019] +54 9 11 5864-8695: Viernes?_x000D_
[08:25, 13/8/2019] Alejandra \u55357?\u56364?: Por la manana ?_x000D_
[08:26, 13/8/2019] +54 9 11 5864-8695: Lo mss tarde que pueda a la tarde?_x000D_
[08:26, 13/8/2019] Alejandra \u55357?\u56364?: Ahora veo que tengo disponible y le aviso_x000D_
[08:26, 13/8/2019] +54 9 11 5864-8695: Ok_x000D_
[08:27, 13/8/2019] Alejandra \u55357?\u56364?: Le voy a avisar por mi otro numero que es el que utilizo para estas cosas_x000D_
[08:27, 13/8/2019] +54 9 11 5864-8695: Ok_x000D_
_x000D_
[08:31, 13/8/2019] Alejandra Seguro: Dr. Pereira consegui turno \cf4 para el dia viernes a las 16 hs . Es el turno mas tarde_x000D_
[08:31, 13/8/2019] Alejandra Seguro: Lo reprogramo?_x000D_
[08:34, 13/8/2019] Oscar Pereyra: Si mas tarde se lo confirmo pero no creo que haya problemas_x000D_
[08:35, 13/8/2019] Alejandra Seguro: Este es el ultimo turno. aviseme._x000D_
[08:35, 13/8/2019] Alejandra Seguro: saludos_x000D_
_x000D_
 De:  Gabriela Laura CATULO [mailto:CatuloGL]  Enviado el:  miercoles, 14 de agosto de 2019 12:11 p.m. Para:  Alejandra Noemi Carrera Asunto:  RE: STRO.1325 0319244 (PARA COTIZAR DAOS)_x000D_
_x000D_
 Ale_x000D_
 _x000D_
\cf4 los dm ascienden a $ 27.000_x000D_
 _x000D_
saludos_x000D_
_x000D_
 Incapacidad_x000D_
 Incapacidad segun baremo:  9 %_x000D_
 Riesgo judicial:  12.00 %_x000D_
_x000D_
 De:  Alejandra Noemi Carrera  Enviado el:  martes, 20 de agosto de 2019 08:48 Para:  'Gabriela Laura CATULO' &lt;CatuloGL&gt; Asunto:  RE: STRO.1325 0319244 ( X MONTO A OFRECER) Importancia:  Alta_x000D_
 Gaby, como estas?_x000D_
Me pasaste el numero por los danos materiales . _x000D_
Te paso el informe medico para que por favor, me puedas pasar monto a ofrecer._x000D_
Beso!!_x000D_
_x000D_
AFILIACIONES DE SU EMPLEADOR_x000D_
Empleador BOSAN SA - 30655186693_x000D_
La ART de LEDESMA EZEQUIEL es Prevencion Aseguradora de Riesgos del Trabajo S.A._x000D_
Linea telefonica gratuita para Denuncia de Siniestros: 0-800-444-4278_x000D_
Linea telefonica gratuita para Consultas y Reclamos: 0-800-555-5278_x000D_
www.prevencionart.com.ar_x000D_
_x000D_
\cf4 De: Gabriela Laura CATULO [mailto:CatuloGL]  Enviado el: martes, 20 de agosto de 2019 15:06 Para: Alejandra Noemi Carrera &lt;acarrera@segem.com.ar&gt; Asunto: RE: STRO. 13250319244 ( X MONTO A OFRECER)_x000D_
_x000D_
 Ale  _x000D_
 _x000D_
9% hasta 72.000, tiene ART?_x000D_
 _x000D_
gracias _x000D_
_x000D_
[8:35 a. m., 13/8/2019] Alejandra Seguro: Este es el ultimo turno. aviseme._x000D_
[8:35 a. m., 13/8/2019] Alejandra Seguro: saludos!_x000D_
[3:48 p. m., 20/8/2019] Alejandra Seguro: Estimado, desde la compan\'eca me estan por pasar el monto a ofrecer. Se que su cliente tiene Prevencion ART, fue denunciado el hecho alli?_x000D_
MANDO AUDIO EL LETRADO QUE AL MOMENTO DEL HECH NO TENIA ART._x000D_
[1:05 p. m., 21/8/2019] Alejandra Seguro: Ok. Muchas gracias_x000D_
[1:11 p. m., 21/8/2019] Alejandra Seguro: Estimado, los danos me cotizaron bastante menos. asimismo, me dieron el OK para conciliar en la suma de $67.000.- mas honorarios._x000D_
_x000D_
 De:  Alejandra Noemi Carrera  Enviado el:  miercoles, 21 de agosto de 2019 13:11 Para:  'Gabriela Laura CATULO' &lt;CatuloGL&gt; Asunto:  RE: STRO.1325 0319244 ( X MONTO A OFRECER)_x000D_
 Gracias Gaby. Ahora tiene Prevencion ART , tres dias despues del hecho empezo a trabajar en la municipalidad , por lo que en el momento del hecho NO tenia ART._x000D_
Beso_x000D_
_x000D_
22/08 RECLAMO NOVEDADES DE CIERRE CON EL LETRADO._x000D_
[12:16 p. m., 22/8/2019] Alejandra Seguro: Estimado, buenos dias. Recuerde avisarme si podemos conciliar la carpeta por favor. quedo al aguardo,_x000D_
[12:16 p. m., 22/8/2019] Alejandra Seguro: saludos!_x000D_
[12:40 p. m., 22/8/2019] Oscar Pereyra: No hable con mi cliente pero no creo manans le contesto_x000D_
[12:41 p. m., 22/8/2019] Alejandra Seguro: OK, espero respuesta y ver si podemos conciliar. daludos!_x000D_
[12:41 p. m., 22/8/2019] Alejandra Seguro: saludos!_x000D_
EL LETRADO ME MANDA UN AUDIO DE 3 MINUTOS EXPLICANDOME QUE LA LESION ES GRAVE , YA QUE LE QUEDO UNA DEFECIENCIA DE POR VIDA. NO VA A PODER FIRMAR, LAVARSE BIEN, NO PUEDE MOVER BIEN EL BRAZO... NO QUIERE PASARME UN NUMERO.._x000D_
Bun dia Doc. , entiendo lo que dice y lo voy a volver a ver con la compan\'eca. El tema es que no podemos movernos de la incapacidad otorgada por el medico y si bien no es leve... no es grave. de acuerdo a lo marcado. Voy a verlo y a pasarle lo que me digan , ya que es fin de mes y solo intento llegar a un acuerdo._x000D_
_x000D_
[8:35 a. m., 27/8/2019] Alejandra Seguro: Bun dia Doc. , entiendo lo que dice y lo voy a volver a ver con la compan\'eca. El tema es que no podemos movernos de la incapacidad otorgada por el medico y si bien no es leve... no es grave. de acuerdo a lo marcado. Voy a verlo y a pasarle lo que me digan , ya que es fin de mes y solo intento llegar a un acuerdo._x000D_
[8:53 a. m., 27/8/2019] Oscar Pereyra: Ok\cf4_x000D_
[10:32 a. m., 27/8/2019] Alejandra Seguro: Doc., la verdad me realizaron una suba importante. Espero que podamos conciliar , les estoy pasando el maximo autorizado con lo que tengo y es e $96.000.- mas honorarios. Espero sus comentrios. saluos ._x000D_
[2:13 p. m., 29/8/2019] Alejandra Seguro: Buenas tardes Doctor. estamos a fin de mes y necesito saber si finalmente podremos conciliar la carpeta. quedo al aguardo,_x000D_
[2:13 p. m., 29/8/2019] Alejandra Seguro: saludos!_x000D_
[3:49 p. m., 29/8/2019] Oscar Pereyra: Perdon pero micliente cree tener derecho a una cifra muy superior criterio que compartoasi que seguire con el reclamo por otra via_x000D_
[3:51 p. m., 29/8/2019] Alejandra Seguro: ok Gracias Doc. por responder..., hice el maximo a mi alcance y en esta instancia con todo lo que conlleva, no me dan mas. Es un numero bastante bueno en base a lo que tenemos. Gracias igualmente por avisar_x000D_
[3:52 p. m., 29/8/2019] Oscar Pereyra: \u55357?\u56397?_x000D_
_x000D_
04/09 [9:24 a. m., 4/9/2019] Alejandra Seguro: Estimado, buenos dias. Queria saber si cuentan con fecha de audiencia o como seguimos con esta carpeta. Aun la tenemos en gestion en esta instancia. Ni bien tenga algo me avisan. saludos._x000D_
_x000D_
06/09_x000D_
-Llamo al letrado y no me responde. No responde los wp tampoco._x000D_
_x000D_
 De:  Alejandra Noemi Carrera  Enviado el:  lunes, 09 de septiembre de 2019 01:50 p.m. Para:  'Gabriela Laura CATULO' Asunto:  RE: STRO.1325 0319244 ( X MONTO A OFRECER)_x000D_
_x000D_
 Gaby, finalmente no logro conciliar con el letrado. Pase hasta $96.000.- mas honorarios, pero el letrado dice que es muy bajo y no logro que me pase contraoferta. _x000D_
Ahora no me esta respondiendo llamados ni mensajes._x000D_
Tenes alguna notificacion por este caso?_x000D_
Avisame,_x000D_
Beso!_x000D_
_x000D_
 los dm ascienden a $ 27.000_x000D_
9% hasta 72.000,_x000D_
_x000D_
 De:  Gabriela Laura CATULO [\cf5 &lt;mailto:CatuloGL&gt;none ]  Enviado el:  lunes, 9 de septiembre de 2019 14:20 Para:  Alejandra Noemi Carrera &lt;\cf5 acarrera@segem.com.ar &lt;mailto:acarrera@segem.com.ar&gt;none &gt; Asunto:  RE: STRO.1325 0319244 ( X MONTO A OFRECER)_x000D_
 Ale_x000D_
no hay notificacion ._x000D_
cual es la pretension del letrado? _x000D_
_x000D_
 De:  Alejandra Noemi Carrera  Enviado el:  martes, 10 de septiembre de 2019 15:58 Para:  'Gabriela Laura CATULO' &lt;CatuloGL&gt; Asunto:  RE: STRO.1325 0319244 ( X MONTO A OFRECER)_x000D_
_x000D_
 No logro que me pase numero. Solo dice que es muy bajo._x000D_
Ya le pedi contraoferta pero no logro avanzar._x000D_
_x000D_
 De:  Alejandra Noemi Carrera  Enviado el:  viernes, 13 de septiembre de 2019 15:03 Para:  'Gabriela Laura CATULO' &lt;CatuloGL&gt; Asunto:  RE: STRO.1325 0319244 ( X MONTO A OFRECER)_x000D_
_x000D_
 Gaby, tendras un monto nuevo para pasarme a ver si logro respuesta del letrado?_x000D_
_x000D_
Quedo al aguardo,_x000D_
Saludos._x000D_
 De:  Alejandra Noemi Carrera  Enviado el:  miercoles, 18 de septiembre de 2019 13:21 Para:  'oscar pereira rodriguez' &lt;joscarpereira@yahoo.com.ar&gt; Asunto:  RE: STRO. 13250319244 Importancia:  Alta_x000D_
 Estimado, la compania necesita saber cual es la pretension y en que se basa._x000D_
Como  la cotizacion de danos dio muy baja , el tope que me pasan es de $98.000.- mas honorarios. _x000D_
Espero logremos conciliar ya que es un numero por demas bueno de acuerdo a lo que tenemos._x000D_
_x000D_
Quedo al aguardo,_x000D_
Saludos._x000D_
_x000D_
20/9 insisto con el letrado y no responde el ofrecimiento._x000D_
23/09 EL LETRADO NO QUIERE PASARME PRETENSION. TAMPOCO SABE JUSTIFICAR EL MOTIVO POR EL CUAL LE PARECE POCO EL MONTO._x000D_
VA A VERLO CON SU CLIENTE POR ULTIMA VEZ Y ME AVISA._x000D_
27/09_x000D_
[4:59 p. m., 27/9/2019] Alejandra Seguro: Estimado, buenas tardes. es fin de mes y lo debo molestar, dado que no recibi ninguna notificacion hasta el momento._x000D_
[4:59 p. m., 27/9/2019] Alejandra Seguro: necesito saber en que situacion nos encontramos para poder actualizar a la compania._x000D_
[4:59 p. m., 27/9/2019] Alejandra Seguro: saludos._x000D_
_x000D_
03/10 - Insisto telefonicamente por otro telefono, Finalmente el letrado me responde pero me dice que esta ocupado y me llama en un rato o me responde en un rato lo que le estoy solicitando._x000D_
ME CORTO EL ROSTRO..._x000D_
 De:  Alejandra Noemi Carrera  Enviado el:  martes, 8 de octubre de 2019 14:53 Para:  'Gabriela Laura CATULO' &lt;CatuloGL&gt; Asunto:  RE: STRO.1325 0319244 ( ACTUALIZACION)_x000D_
_x000D_
 Gaby, te comento que no logro respuesta del letrado por ninguna via. Ni siquiera tiene la deferencia de avisarme si ya tiene fecha de audiencia._x000D_
Vos recibiste algo? Avisame. Beso_x000D_
_x000D_
 De:  Gabriela Laura CATULO [mailto:CatuloGL]  Enviado el:  martes, 08 de octubre de 2019 04:21 p.m. Para:  Alejandra Noemi Carrera Asunto:  RE: STRO.1325 0319244 ( ACTUALIZACION)_x000D_
 Ale buen dia. no recibi nada a la fecha._x000D_
Aguardemos a fin de mes, y en todo caso, consultame y vemos si no se contacta para dar de baja_x000D_
saludos_x000D_
_x000D_
 De:  Alejandra Noemi Carrera  Enviado el:  viernes, 25 de octubre de 2019 17:16 Para:  'Gabriela Laura CATULO' &lt;CatuloGL&gt; Asunto:  RE: STRO.1325 0319244 ( ACTUALIZACION) Importancia:  Alta_x000D_
_x000D_
 Gaby, en todo el mes no logre respuesta del letrado. Parece haber dado por finalizada la ges</t>
  </si>
  <si>
    <t>{\rtf1\ansi\ansicpg1252\deff0\deflang11274{\fonttbl{\f0\fswiss\fprq2\fcharset0 Calibri;}{\f1\fnil\fcharset0 Arial;}{\f2\fswiss\fprq2\fcharset0 Arial;}{\f3\froman\fprq2\fcharset0 Times New Roman;}}_x000D_
{\colortbl ;\red31\green73\blue125;\red0\green0\blue0;}_x000D_
\viewkind4\uc1\pard\lang3082\f0\fs22 De: info_stros [mailto:info_stros] \line Enviado el: lunes, 11 de marzo de 2019 02:44 p.m.\line Para: \{Lista\}  Ingresos\line Asunto: Lesiones GSL  54000042567 / Expediente 1 \lang11274\par_x000D_
\par_x000D_
Instruccion Inicial : \par_x000D_
\par_x000D_
DATOS  DEL  SINIESTRO\par_x000D_
\par_x000D_
\tab Compa\'f1\'eda\tab\tab : 1\par_x000D_
\tab Secci\'f3n\tab\tab\tab : 4\par_x000D_
\tab Ramo\tab\tab\tab : 1\par_x000D_
\tab Siniestro\tab\tab\tab : 54000042567\par_x000D_
\tab Riesgo\tab\tab\tab : 1\par_x000D_
\tab Causa del Siniestro\tab : COLISION CON MOTOCICLO\par_x000D_
\tab Fecha Siniestro\tab\tab : 08/03/2019\par_x000D_
\tab Hora Siniestro\tab\tab : 16:34\par_x000D_
\tab Fecha Denuncia\tab\tab : 11/03/2019\par_x000D_
\tab P\'f3liza\tab\tab\tab : 5400046278704\par_x000D_
\tab Endoso\tab\tab\tab : 0\par_x000D_
\tab Fecha Vigencia Desde\tab : 13/02/2019\par_x000D_
\tab Fecha Vigencia Hasta\tab : 13/03/2019\par_x000D_
\tab Cobertura\tab\tab : 451 RC, ROBO E INCEN. PARC. Y TOT. Y D.T. C/RECUP -AG PACK CDO-\par_x000D_
\par_x000D_
\tab Lugar Hecho\tab\tab : CONSTITUCION  Y AV GRAL E MOSCONI\par_x000D_
\tab C\'f3digo Postal\tab\tab : 1754001\par_x000D_
\tab Localidad\tab\tab : SAN JUSTO\par_x000D_
\tab Provincia\tab\tab : BUENOS AIRES\par_x000D_
\tab Descripci\'f3n Hecho\tab :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POR LA IZQUIERDA. UN OCUPANTE, CON CASCO, CAE AL PAVIMENTO, NO PRESENTABA LESIONES VISIBLES, SE LEVANTA POR SUS PROPIOS MEDIOS, INTERCAMBIAMOS DATOS Y SE RETIRA CIRCULANDO EN LA MOTO. SIN INTERVENCION DE POLICIA, NI DE AMBULANCIA.\par_x000D_
\tab Observaciones\tab\tab : \par_x000D_
\tab Veh\'edculo\tab\tab\tab : RENAULT KANGOO 1.9 D SPORTWAY\par_x000D_
\tab Modelo\tab\tab\tab : 2007\par_x000D_
\tab Patente\tab\tab\tab : GSR00819\par_x000D_
\par_x000D_
\par_x000D_
DATOS  DEL  ASEGURADO\par_x000D_
\par_x000D_
\tab Tipo Documento\tab\tab : DU\par_x000D_
\tab N\'famero Documento\tab : 12824692\par_x000D_
\tab Apellido\tab\tab\tab : ABEIJON\par_x000D_
\tab Nombre\tab\tab\tab : ALBERTO JOSE\par_x000D_
\tab Domicilio\tab\tab : CNEL CHARLONE 372\par_x000D_
\tab C\'f3digo Postal\tab\tab : 1836005\par_x000D_
\tab Localidad\tab\tab : LLAVALLOL\par_x000D_
\tab Provincia\tab\tab : BUENOS AIRES\par_x000D_
\tab Tel\'e9fono\tab\tab\tab :  Particular: \tab (011) 4298-8965                                   \tab 09/01/2015\par_x000D_
Particular: \tab (011) 4298-1044                                   \tab 02/10/2002 \par_x000D_
\tab Correspondencia\tab : CNEL CHARLONE 372   ( 1836005 ) LLAVALLOL | BUENOS AIRES\par_x000D_
\tab Ocupaci\'f3n\tab\tab : OTRO\par_x000D_
Otros datos de contacto:\par_x000D_
011 4298-8965\par_x000D_
\par_x000D_
\par_x000D_
\par_x000D_
\par_x000D_
DATOS  DEL  CONDUCTOR\par_x000D_
\par_x000D_
\tab Tipo Documento\tab\tab : DU\par_x000D_
\tab N\'famero Documento\tab : 12824692\par_x000D_
\tab Apellido y Nombre\tab : ABEIJON ALBERTO JOSE\par_x000D_
\tab Tel\'e9fono\tab\tab\tab : 42988965\par_x000D_
\tab Vigencia Registro Desde\tab : 15/09/2017\par_x000D_
\tab Vigencia Registro Hasta\tab : 15/09/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9111019\par_x000D_
\tab Apellido y Nombre\tab : MANRIQUE, NICOLAS ALBERTO - BETA MOTOR BOY 100CC\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11 de marzo de 2019 02:44 p.m.\line Para: \{Lista\}  Ingresos\line Asunto: Lesiones GSL 54000042567 / Expediente 2 \lang11274\par_x000D_
\par_x000D_
Instruccion Inicial : \par_x000D_
\par_x000D_
DATOS  DEL  SINIESTRO\par_x000D_
\par_x000D_
\tab Compa\'f1\'eda\tab\tab : 1\par_x000D_
\tab Secci\'f3n\tab\tab\tab : 4\par_x000D_
\tab Ramo\tab\tab\tab : 1\par_x000D_
\tab Siniestro\tab\tab\tab : 54000042567\par_x000D_
\tab Riesgo\tab\tab\tab : 1\par_x000D_
\tab Causa del Siniestro\tab : COLISION CON MOTOCICLO\par_x000D_
\tab Fecha Siniestro\tab\tab : 08/03/2019\par_x000D_
\tab Hora Siniestro\tab\tab : 16:34\par_x000D_
\tab Fecha Denuncia\tab\tab : 11/03/2019\par_x000D_
\tab P\'f3liza\tab\tab\tab : 5400046278704\par_x000D_
\tab Endoso\tab\tab\tab : 0\par_x000D_
\tab Fecha Vigencia Desde\tab : 13/02/2019\par_x000D_
\tab Fecha Vigencia Hasta\tab : 13/03/2019\par_x000D_
\tab Cobertura\tab\tab : 451 RC, ROBO E INCEN. PARC. Y TOT. Y D.T. C/RECUP -AG PACK CDO-\par_x000D_
\par_x000D_
\tab Lugar Hecho\tab\tab : CONSTITUCION  Y AV GRAL E MOSCONI\par_x000D_
\tab C\'f3digo Postal\tab\tab : 1754001\par_x000D_
\tab Localidad\tab\tab : SAN JUSTO\par_x000D_
\tab Provincia\tab\tab : BUENOS AIRES\par_x000D_
\tab Descripci\'f3n Hecho\tab :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POR LA IZQUIERDA. UN OCUPANTE, CON CASCO, CAE AL PAVIMENTO, NO PRESENTABA LESIONES VISIBLES, SE LEVANTA POR SUS PROPIOS MEDIOS, INTERCAMBIAMOS DATOS Y SE RETIRA CIRCULANDO EN LA MOTO. SIN INTERVENCION DE POLICIA, NI DE AMBULANCIA.\par_x000D_
\tab Observaciones\tab\tab : \par_x000D_
\tab Veh\'edculo\tab\tab\tab : RENAULT KANGOO 1.9 D SPORTWAY\par_x000D_
\tab Modelo\tab\tab\tab : 2007\par_x000D_
\tab Patente\tab\tab\tab : GSR00819\par_x000D_
\par_x000D_
\par_x000D_
DATOS  DEL  ASEGURADO\par_x000D_
\par_x000D_
\tab Tipo Documento\tab\tab : DU\par_x000D_
\tab N\'famero Documento\tab : 12824692\par_x000D_
\tab Apellido\tab\tab\tab : ABEIJON\par_x000D_
\tab Nombre\tab\tab\tab : ALBERTO JOSE\par_x000D_
\tab Domicilio\tab\tab : CNEL CHARLONE 372\par_x000D_
\tab C\'f3digo Postal\tab\tab : 1836005\par_x000D_
\tab Localidad\tab\tab : LLAVALLOL\par_x000D_
\tab Provincia\tab\tab : BUENOS AIRES\par_x000D_
\tab Tel\'e9fono\tab\tab\tab :  Particular: \tab (011) 4298-8965                                   \tab 09/01/2015\par_x000D_
Particular: \tab (011) 4298-1044                                   \tab 02/10/2002 \par_x000D_
\tab Correspondencia\tab : CNEL CHARLONE 372   ( 1836005 ) LLAVALLOL | BUENOS AIRES\par_x000D_
\tab Ocupaci\'f3n\tab\tab : OTRO\par_x000D_
Otros datos de contacto:\par_x000D_
011 4298-8965\par_x000D_
\par_x000D_
\par_x000D_
\par_x000D_
\par_x000D_
DATOS  DEL  CONDUCTOR\par_x000D_
\par_x000D_
\tab Tipo Documento\tab\tab : DU\par_x000D_
\tab N\'famero Documento\tab : 12824692\par_x000D_
\tab Apellido y Nombre\tab : ABEIJON ALBERTO JOSE\par_x000D_
\tab Tel\'e9fono\tab\tab\tab : 42988965\par_x000D_
\tab Vigencia Registro Desde\tab : 15/09/2017\par_x000D_
\tab Vigencia Registro Hasta\tab : 15/09/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f1\fs20\tab Sem\'e1foros\tab\tab : SIN SEMAFOROS\par_x000D_
\tab Carteles\tab\tab : INEXISTENTE\par_x000D_
\par_x000D_
DATOS  DEL  DAMNIFICADO\par_x000D_
\par_x000D_
\tab Tipo Documento\tab\tab : DU\par_x000D_
\tab N\'famero Documento\tab : 29111019\par_x000D_
\tab Apellido y Nombre\tab : MANRIQUE, NICOLAS ALBERTO   29111019\par_x000D_
\par_x000D_
\tab Domicilio\tab\tab : MARMOL 2895 DPTO. 2 "A" PB. - SAN JUSTP\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ABEIJON ALBERTO JOSE(011) 4298-8965      (011) 4298-1044                                   \par_x000D_
COMPROMETIDA \par_x000D_
ES PARA CONTACTAR SI EL ASEG NO TIENE T.E. VER \par_x000D_
\par_x000D_
\par_x000D_
20/03 ASEGURADO NO ATIENDE \par_x000D_
\par_x000D_
BAJO REPORTE DEL TERCERO \par_x000D_
UN SOLO T.E. 4758-1102 NO CORRESPONDE A UN T.E. EN SERVICIO \par_x000D_
\par_x000D_
POR DOMICILIO DEL TERCEOR SURGE 4484-0856\par_x000D_
\par_x000D_
DEJO MENSAJE A UN FAMILIAR \par_x000D_
\par_x000D_
LUEGO HABLO CON EL TERCERO Y ME DIJO QUE TUVO DA\'d1OS EN LA MOTOCICLETA \par_x000D_
\par_x000D_
GOLPE EN EL HOMBRO \par_x000D_
\par_x000D_
\par_x000D_
[15:43, 20/3/2019] Laura: Hola Nicol\'e1s\par_x000D_
[15:43, 20/3/2019] Laura: mi nombre es Laura Brun, trabajo para CAJA, te llam\'e8 por el siniestro 54000042567\par_x000D_
[15:44, 20/3/2019] Laura: Vamos a necesitar que nos remitas: copia de tu DNI, y d ela motocicleta: c\'e8dula verde, registro, fotograf\'edas \par_x000D_
con los da\'f1os, alguna de la moto entera, que se vea la patente; presupuesto detallado, certificado de cobertura de tu seguro\par_x000D_
[15:44, 20/3/2019] Laura: El certificado de cobertura quiz\'e0s lo puedas bajar de internet o pedir telef\'f2nicamente y te lo mandan por mail.\par_x000D_
ni bien tengas todo pasamelo. Gracias\par_x000D_
\par_x000D_
21/03 Buen d\'eda Nicolas, pudiste averiguar algo de la documentaci\'f2n o del presupuesto? manteneme al tanto as\'ed s\'e9 m\'e0s o menos cuando lo mandar\'ecas. \par_x000D_
\par_x000D_
22/03 Me dijo el tercero que a\'fan no tiene presupuesto. Le vuelvo a decir que cuando tenga todo me lo pase \par_x000D_
\par_x000D_
\par_x000D_
\f0\fs22\par_x000D_
i queres anda mandandome las fotos y toda la documentaci\'f3n y veo. EL tema es que si son $7000  de repuestos y hay que ver la mano de obra cuanto. Porque ponele que si fueran los $ 7000 te digo de pagar sin presupuesto... pero si es m\'e1s medio que lo necesitar\'eda\par_x000D_
\par_x000D_
[11:28, 25/3/2019] Laura: Dale. Por favor\par_x000D_
[11:32, 25/3/2019] Laura: Nicol\'e0s, aguardo las fotos con los da\'f1os materiales y alguna con la patente. M\'e0s all\'e0 de esto, sin presupuesto llegar\'ecamos  a pagar un m\'e0ximo de $ 8500. tendr\'edan que venir vos y tu madre a firmar acuerdo previo al Estudio .\par_x000D_
[11:33, 25/3/2019] Laura: Los pagos son por cheque o bien por transferencia si tienen cuenta y pueden acreditar comprobante de CBU alguno de los dos\par_x000D_
\par_x000D_
[11:32, 25/3/2019] Laura: Nicol\'e0s, aguardo las fotos con los da\'f1os materiales y alguna con la patente. M\'e0s all\'e0 de esto, sin presupuesto llegar\'ecamos  a pagar un m\'e0ximo de $ 8500. tendr\'edan que venir vos y tu madre a firmar acuerdo previo al Estudio .\par_x000D_
[11:33, 25/3/2019] Laura: Los pagos son por cheque o bien por transferencia si tienen cuenta y pueden acreditar comprobante de CBU alguno de los dos\par_x000D_
[11:36, 25/3/2019] Laura: Dale y f\'edjate c\'f3mo har\'edamos o cuando podr\'edan venir ya q estamos remitiendo a la CIA los \'faltimos cierres pidiendo fondos\par_x000D_
[12:03, 25/3/2019] Laura: compa\'f1\'eda\par_x000D_
[12:03, 25/3/2019] Laura: No ,es ac\'e0 en el Estudio externo queda en San Martin 627 piso 4\'ba de Capital Federal , horario 10 a 13 y 14 a 17 hs\par_x000D_
[12:03, 25/3/2019] Manrique Nicolas Caja 042567: Abueno\par_x000D_
[12:03, 25/3/2019] Laura: Para que vayas viendo y me digas... y tenes cuenta bancaria porque lo mejor es pagar por transferencia en cuyo caso con el CBU y firma del acuerdo vendrian una sola vez\par_x000D_
\par_x000D_
[17:21, 25/3/2019] Laura: Nicol\'e0s, tenes cuenta? Cuando podr\'ecan venir a firmar acuerdo? Si no tienen cuenta podemos sacar luego un cheque a nombre tuyo y que cuando haya que retirarlo solo vengas vos, pero a firmar acuerdo tendr\'edan que venir los dos\par_x000D_
[17:23, 25/3/2019] Manrique Nicolas Caja 042567: Si ten\'e9mos cuenta.. cuando vos me digas me organizo y voyy\par_x000D_
[17:25, 25/3/2019] Laura: reitero, por cheque o por transferencia?? la forma de pago\par_x000D_
[17:26, 25/3/2019] Manrique Nicolas Caja 042567: Tranferencia\par_x000D_
[17:27, 25/3/2019] Laura: ok entonces anticipame comprobante de CBU del banco con datos: banco, titular cuenta, n\'f9mero de cuenta CBU, y CUIL o CUIT tuyo. Lo podes bajar de internet de tu banco y reenviarmelo por ac\'e0\par_x000D_
\par_x000D_
[17:21, 25/3/2019] Laura: Nicol\'e0s, tenes cuenta? Cuando podr\'ecan venir a firmar acuerdo? Si no tienen cuenta podemos sacar luego un cheque a nombre tuyo y que cuando haya que retirarlo solo vengas vos, pero a firmar acuerdo tendr\'edan que venir los dos\par_x000D_
[17:23, 25/3/2019] Manrique Nicolas Caja 042567: Si ten\'e9mos cuenta.. cuando vos me digas me organizo y voyy\par_x000D_
[17:25, 25/3/2019] Laura: reitero, por cheque o por transferencia?? la forma de pago\par_x000D_
[17:26, 25/3/2019] Manrique Nicolas Caja 042567: Tranferencia\par_x000D_
[17:27, 25/3/2019] Laura: ok entonces anticipame comprobante de CBU del banco con datos: banco, titular cuenta, n\'f9mero de cuenta CBU, y CUIL o CUIT tuyo. Lo podes bajar de internet de tu banco y reenviarmelo por ac\'e0\par_x000D_
\par_x000D_
[17:30, 25/3/2019] Manrique Nicolas Caja 042567: 20291110194 es el m\'edo\par_x000D_
[17:30, 25/3/2019] Laura: SALE CORTADO.\par_x000D_
[17:31, 25/3/2019] Laura: NO PODES BAJAR DE INTERNET? DEL COMPROBANTE DE CBU DE BANELCO NO SALE EL DATO DEL TITULAR DE LA CUENTA, EL BANCO EMISOR...\par_x000D_
[17:32, 25/3/2019] Manrique Nicolas Caja 042567: Cuando voy e llevo todo lo que falta\u55357?\u56397?\u55356?\u57339?\par_x000D_
[17:32, 25/3/2019] Laura: decime de que banco es la cuenta, y mandame otra foto con este mismo comprobante completo al menos.\par_x000D_
[17:32, 25/3/2019] Laura: Vendr\'edan ma\'f1ana ? Asi le aviso a mi secretaria\par_x000D_
[17:33, 25/3/2019] Laura: porque sino no podemos preparar el convenio... sin los datos correctos y completos de la cuenta ... que en el archivo que mandaste sale todo cortado\par_x000D_
\par_x000D_
[11:37, 26/3/2019] Manrique Nicolas Caja 042567: Buen d\'eda podr\'e9 pasar ma\'f1ana\par_x000D_
[11:45, 26/3/2019] Laura: Buen d\'eda, pero vendrian ambos no? porque ella es la titular del rodado... tienen que venir ambos con DNI\par_x000D_
[11:45, 26/3/2019] Laura: confirmame por favor\par_x000D_
\par_x000D_
\cf1\par_x000D_
\cf0\lang3082\b De:\b0  Laura Brun \line\b Enviado el:\b0  martes, 26 de marzo de 2019 12:12\line\b Para:\b0  Mirian Alejandra Rojas &lt;marojas@segem.com.ar&gt;\line\b Asunto:\b0  54000042567 ACUERDO POR CHEQUE \par_x000D_
\lang11274\par_x000D_
\cf2\f2\fs20 Miris, cerre con el tercero y su madre en $ 8500 TC\par_x000D_
\par_x000D_
Firman el tercero conductor MANRIQUE, NICOLAS ALBERTO y su madre, que surge de la c\'e9dula verde. \par_x000D_
\par_x000D_
Van a venir ambos esta semana a firmar, Puede ser ma\'f1ana. Con DNI \par_x000D_
\par_x000D_
Acuerdo por cheque. Gracias \par_x000D_
\cf0\f0\fs22\par_x000D_
\b\f1\fs24\par_x000D_
ME DIJO QUE CREE QUE PASARIA MA\'d1ANA CON SU MADRE \par_x000D_
\b0\f0\fs22\par_x000D_
\par_x000D_
CERRADO EN $ 8500 ENTRE EL TERCERO Y LA MADRE \par_x000D_
----------------------------------------------------------------------------------------------------------------------------------------------------------------------------------------------------------------------------\par_x000D_
\pard\sa200\sl360\slmult1\b\f2\fs20 TRAMITADOR CAJA: \par_x000D_
ABOGADO  O TERCERO DIRECTO:\f1\par_x000D_
RECLAMOS: \par_x000D_
\pard 1- EXPEDIENTE  MANRIQUE, NICOLAS ALBERTO DNI    29111019  CELULAR 1552471856/ 4484-0856\par_x000D_
\par_x000D_
MARMOL 2895 DPTO. 2 "A" PB. - SAN JUSTP\par_x000D_
\pard\sa200\sl360\slmult1\f2\par_x000D_
TIENE ART? RIVADAVIA \cf1\f3\fs22\par_x000D_
\cf0\f2\fs20 DA\'d1OS MATERIALES COTIZADOS: \par_x000D_
C\'cdA DE SEGS DEL TERCERO:\par_x000D_
DA\'d1OS MATERIALES RECLAMADOS: \par_x000D_
DOCUMENTACION DEL ASEGURADO: FORMALIZO EN CIA CONTAMOS CON COPIAS\par_x000D_
CAUSA PENAL: \cf1\par_x000D_
\cf0 CAUSALES DE EXCLUSI\'d3N: \par_x000D_
SUSPENSI\'d3N DE PLAZOS: \par_x000D_
EXTRACCION DE SANGRE:  \par_x000D_
PAUTAS DE FRAUDE:\par_x000D_
\pard MECANICA DEL HECHO S/ VS ASEGURADO: \b0\f1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par_x000D_
POR LA IZQUIERDA. UN OCUPANTE, CON CASCO, CAE AL PAVIMENTO, NO PRESENTABA LESIONES VISIBLES, SE LEVANTA POR SUS PROPIOS MEDIOS, \par_x000D_
INTERCAMBIAMOS DATOS Y SE RETIRA CIRCULANDO EN LA MOTO. SIN INTERVENCION DE POLICIA, NI DE AMBULANCIA.\par_x000D_
\pard\sa200\sl360\slmult1\par_x000D_
\b\f2 RESPONSABILIDAD: \cf1\par_x000D_
\cf0 AUTORIZACION C\'cdA: \par_x000D_
RESULTADO DE GESTION:\par_x000D_
\pard\b0\f0\fs22\par_x000D_
\f1\fs20\par_x000D_}</t>
  </si>
  <si>
    <t xml:space="preserve"> De: info_stros [mailto:info_stros]  Enviado el: lunes, 11 de marzo de 2019 02:44 p.m. Para:   Ingresos Asunto: Lesiones GSL  54000042567 / Expediente 1 _x000D_
_x000D_
Instruccion Inicial : _x000D_
_x000D_
DATOS  DEL  SINIESTRO_x000D_
_x000D_
 Compania : 1_x000D_
 Seccion : 4_x000D_
 Ramo : 1_x000D_
 Siniestro : 54000042567_x000D_
 Riesgo : 1_x000D_
 Causa del Siniestro : COLISION CON MOTOCICLO_x000D_
 Fecha Siniestro : 08/03/2019_x000D_
 Hora Siniestro : 16:34_x000D_
 Fecha Denuncia : 11/03/2019_x000D_
 Poliza : 5400046278704_x000D_
 Endoso : 0_x000D_
 Fecha Vigencia Desde : 13/02/2019_x000D_
 Fecha Vigencia Hasta : 13/03/2019_x000D_
 Cobertura : 451 RC, ROBO E INCEN. PARC. Y TOT. Y D.T. C/RECUP -AG PACK CDO-_x000D_
_x000D_
 Lugar Hecho : CONSTITUCION  Y AV GRAL E MOSCONI_x000D_
 Codigo Postal : 1754001_x000D_
 Localidad : SAN JUSTO_x000D_
 Provincia : BUENOS AIRES_x000D_
 Descripcion Hecho :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POR LA IZQUIERDA. UN OCUPANTE, CON CASCO, CAE AL PAVIMENTO, NO PRESENTABA LESIONES VISIBLES, SE LEVANTA POR SUS PROPIOS MEDIOS, INTERCAMBIAMOS DATOS Y SE RETIRA CIRCULANDO EN LA MOTO. SIN INTERVENCION DE POLICIA, NI DE AMBULANCIA._x000D_
 Observaciones : _x000D_
 Vehiculo : RENAULT KANGOO 1.9 D SPORTWAY_x000D_
 Modelo : 2007_x000D_
 Patente : GSR00819_x000D_
_x000D_
_x000D_
DATOS  DEL  ASEGURADO_x000D_
_x000D_
 Tipo Documento : DU_x000D_
 Numero Documento : 12824692_x000D_
 Apellido : ABEIJON_x000D_
 Nombre : ALBERTO JOSE_x000D_
 Domicilio : CNEL CHARLONE 372_x000D_
 Codigo Postal : 1836005_x000D_
 Localidad : LLAVALLOL_x000D_
 Provincia : BUENOS AIRES_x000D_
 Telefono :  Particular:  (011) 4298-8965                                    09/01/2015_x000D_
Particular:  (011) 4298-1044                                    02/10/2002 _x000D_
 Correspondencia : CNEL CHARLONE 372   ( 1836005 ) LLAVALLOL | BUENOS AIRES_x000D_
 Ocupacion : OTRO_x000D_
Otros datos de contacto:_x000D_
011 4298-8965_x000D_
_x000D_
_x000D_
_x000D_
_x000D_
DATOS  DEL  CONDUCTOR_x000D_
_x000D_
 Tipo Documento : DU_x000D_
 Numero Documento : 12824692_x000D_
 Apellido y Nombre : ABEIJON ALBERTO JOSE_x000D_
 Telefono : 42988965_x000D_
 Vigencia Registro Desde : 15/09/2017_x000D_
 Vigencia Registro Hasta : 15/09/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111019_x000D_
 Apellido y Nombre : MANRIQUE, NICOLAS ALBERTO - BETA MOTOR BOY 100CC_x000D_
 Domicilio : _x000D_
 Codigo Postal : _x000D_
 Localidad : _x000D_
 Provincia : _x000D_
 Telefono : _x000D_
 Relacion c/aseg : _x000D_
 Tipo de Lesion : _x000D_
 Estado Lesion : _x000D_
_x000D_
  De: info_stros [mailto:info_stros]  Enviado el: lunes, 11 de marzo de 2019 02:44 p.m. Para:   Ingresos Asunto: Lesiones GSL 54000042567 / Expediente 2 _x000D_
_x000D_
Instruccion Inicial : _x000D_
_x000D_
DATOS  DEL  SINIESTRO_x000D_
_x000D_
 Compania : 1_x000D_
 Seccion : 4_x000D_
 Ramo : 1_x000D_
 Siniestro : 54000042567_x000D_
 Riesgo : 1_x000D_
 Causa del Siniestro : COLISION CON MOTOCICLO_x000D_
 Fecha Siniestro : 08/03/2019_x000D_
 Hora Siniestro : 16:34_x000D_
 Fecha Denuncia : 11/03/2019_x000D_
 Poliza : 5400046278704_x000D_
 Endoso : 0_x000D_
 Fecha Vigencia Desde : 13/02/2019_x000D_
 Fecha Vigencia Hasta : 13/03/2019_x000D_
 Cobertura : 451 RC, ROBO E INCEN. PARC. Y TOT. Y D.T. C/RECUP -AG PACK CDO-_x000D_
_x000D_
 Lugar Hecho : CONSTITUCION  Y AV GRAL E MOSCONI_x000D_
 Codigo Postal : 1754001_x000D_
 Localidad : SAN JUSTO_x000D_
 Provincia : BUENOS AIRES_x000D_
 Descripcion Hecho :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POR LA IZQUIERDA. UN OCUPANTE, CON CASCO, CAE AL PAVIMENTO, NO PRESENTABA LESIONES VISIBLES, SE LEVANTA POR SUS PROPIOS MEDIOS, INTERCAMBIAMOS DATOS Y SE RETIRA CIRCULANDO EN LA MOTO. SIN INTERVENCION DE POLICIA, NI DE AMBULANCIA._x000D_
 Observaciones : _x000D_
 Vehiculo : RENAULT KANGOO 1.9 D SPORTWAY_x000D_
 Modelo : 2007_x000D_
 Patente : GSR00819_x000D_
_x000D_
_x000D_
DATOS  DEL  ASEGURADO_x000D_
_x000D_
 Tipo Documento : DU_x000D_
 Numero Documento : 12824692_x000D_
 Apellido : ABEIJON_x000D_
 Nombre : ALBERTO JOSE_x000D_
 Domicilio : CNEL CHARLONE 372_x000D_
 Codigo Postal : 1836005_x000D_
 Localidad : LLAVALLOL_x000D_
 Provincia : BUENOS AIRES_x000D_
 Telefono :  Particular:  (011) 4298-8965                                    09/01/2015_x000D_
Particular:  (011) 4298-1044                                    02/10/2002 _x000D_
 Correspondencia : CNEL CHARLONE 372   ( 1836005 ) LLAVALLOL | BUENOS AIRES_x000D_
 Ocupacion : OTRO_x000D_
Otros datos de contacto:_x000D_
011 4298-8965_x000D_
_x000D_
_x000D_
_x000D_
_x000D_
DATOS  DEL  CONDUCTOR_x000D_
_x000D_
 Tipo Documento : DU_x000D_
 Numero Documento : 12824692_x000D_
 Apellido y Nombre : ABEIJON ALBERTO JOSE_x000D_
 Telefono : 42988965_x000D_
 Vigencia Registro Desde : 15/09/2017_x000D_
 Vigencia Registro Hasta : 15/09/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111019_x000D_
 Apellido y Nombre : MANRIQUE, NICOLAS ALBERTO   29111019_x000D_
_x000D_
 Domicilio : MARMOL 2895 DPTO. 2 A PB. - SAN JUSTP_x000D_
 Codigo Postal : _x000D_
 Localidad : _x000D_
 Provincia : _x000D_
 Telefono : _x000D_
 Relacion c/aseg : _x000D_
 Tipo de Lesion : LESIONES_x000D_
 Estado Lesion : _x000D_
_x000D_
_x000D_
_x000D_
ABEIJON ALBERTO JOSE(011) 4298-8965      (011) 4298-1044                                   _x000D_
COMPROMETIDA _x000D_
ES PARA CONTACTAR SI EL ASEG NO TIENE T.E. VER _x000D_
_x000D_
_x000D_
20/03 ASEGURADO NO ATIENDE _x000D_
_x000D_
BAJO REPORTE DEL TERCERO _x000D_
UN SOLO T.E. 4758-1102 NO CORRESPONDE A UN T.E. EN SERVICIO _x000D_
_x000D_
POR DOMICILIO DEL TERCEOR SURGE 4484-0856_x000D_
_x000D_
DEJO MENSAJE A UN FAMILIAR _x000D_
_x000D_
LUEGO HABLO CON EL TERCERO Y ME DIJO QUE TUVO DAOS EN LA MOTOCICLETA _x000D_
_x000D_
GOLPE EN EL HOMBRO _x000D_
_x000D_
_x000D_
[15:43, 20/3/2019] Laura: Hola Nicolas_x000D_
[15:43, 20/3/2019] Laura: mi nombre es Laura Brun, trabajo para CAJA, te llam\'e8 por el siniestro 54000042567_x000D_
[15:44, 20/3/2019] Laura: Vamos a necesitar que nos remitas: copia de tu DNI, y d ela motocicleta: c\'e8dula verde, registro, fotografias _x000D_
con los danos, alguna de la moto entera, que se vea la patente; presupuesto detallado, certificado de cobertura de tu seguro_x000D_
[15:44, 20/3/2019] Laura: El certificado de cobertura quiz\'e0s lo puedas bajar de internet o pedir telef\'f2nicamente y te lo mandan por mail._x000D_
ni bien tengas todo pasamelo. Gracias_x000D_
_x000D_
21/03 Buen dia Nicolas, pudiste averiguar algo de la documentaci\'f2n o del presupuesto? manteneme al tanto asi se m\'e0s o menos cuando lo mandar\'ecas. _x000D_
_x000D_
22/03 Me dijo el tercero que aun no tiene presupuesto. Le vuelvo a decir que cuando tenga todo me lo pase _x000D_
_x000D_
_x000D_
_x000D_
i queres anda mandandome las fotos y toda la documentacion y veo. EL tema es que si son $7000  de repuestos y hay que ver la mano de obra cuanto. Porque ponele que si fueran los $ 7000 te digo de pagar sin presupuesto... pero si es mas medio que lo necesitaria_x000D_
_x000D_
[11:28, 25/3/2019] Laura: Dale. Por favor_x000D_
[11:32, 25/3/2019] Laura: Nicol\'e0s, aguardo las fotos con los danos materiales y alguna con la patente. M\'e0s all\'e0 de esto, sin presupuesto llegar\'ecamos  a pagar un m\'e0ximo de $ 8500. tendrian que venir vos y tu madre a firmar acuerdo previo al Estudio ._x000D_
[11:33, 25/3/2019] Laura: Los pagos son por cheque o bien por transferencia si tienen cuenta y pueden acreditar comprobante de CBU alguno de los dos_x000D_
_x000D_
[11:32, 25/3/2019] Laura: Nicol\'e0s, aguardo las fotos con los danos materiales y alguna con la patente. M\'e0s all\'e0 de esto, sin presupuesto llegar\'ecamos  a pagar un m\'e0ximo de $ 8500. tendrian que venir vos y tu madre a firmar acuerdo previo al Estudio ._x000D_
[11:33, 25/3/2019] Laura: Los pagos son por cheque o bien por transferencia si tienen cuenta y pueden acreditar comprobante de CBU alguno de los dos_x000D_
[11:36, 25/3/2019] Laura: Dale y fijate como hariamos o cuando podrian venir ya q estamos remitiendo a la CIA los ultimos cierres pidiendo fondos_x000D_
[12:03, 25/3/2019] Laura: compania_x000D_
[12:03, 25/3/2019] Laura: No ,es ac\'e0 en el Estudio externo queda en San Martin 627 piso 4\'ba de Capital Federal , horario 10 a 13 y 14 a 17 hs_x000D_
[12:03, 25/3/2019] Manrique Nicolas Caja 042567: Abueno_x000D_
[12:03, 25/3/2019] Laura: Para que vayas viendo y me digas... y tenes cuenta bancaria porque lo mejor es pagar por transferencia en cuyo caso con el CBU y firma del acuerdo vendrian una sola vez_x000D_
_x000D_
[17:21, 25/3/2019] Laura: Nicol\'e0s, tenes cuenta? Cuando podr\'ecan venir a firmar acuerdo? Si no tienen cuenta podemos sacar luego un cheque a nombre tuyo y que cuando haya que retirarlo solo vengas vos, pero a firmar acuerdo tendrian que venir los dos_x000D_
[17:23, 25/3/2019] Manrique Nicolas Caja 042567: Si tenemos cuenta.. cuando vos me digas me organizo y voyy_x000D_
[17:25, 25/3/2019] Laura: reitero, por cheque o por transferencia?? la forma de pago_x000D_
[17:26, 25/3/2019] Manrique Nicolas Caja 042567: Tranferencia_x000D_
[17:27, 25/3/2019] Laura: ok entonces anticipame comprobante de CBU del banco con datos: banco, titular cuenta, n\'f9mero de cuenta CBU, y CUIL o CUIT tuyo. Lo podes bajar de internet de tu banco y reenviarmelo por ac\'e0_x000D_
_x000D_
[17:21, 25/3/2019] Laura: Nicol\'e0s, tenes cuenta? Cuando podr\'ecan venir a firmar acuerdo? Si no tienen cuenta podemos sacar luego un cheque a nombre tuyo y que cuando haya que retirarlo solo vengas vos, pero a firmar acuerdo tendrian que venir los dos_x000D_
[17:23, 25/3/2019] Manrique Nicolas Caja 042567: Si tenemos cuenta.. cuando vos me digas me organizo y voyy_x000D_
[17:25, 25/3/2019] Laura: reitero, por cheque o por transferencia?? la forma de pago_x000D_
[17:26, 25/3/2019] Manrique Nicolas Caja 042567: Tranferencia_x000D_
[17:27, 25/3/2019] Laura: ok entonces anticipame comprobante de CBU del banco con datos: banco, titular cuenta, n\'f9mero de cuenta CBU, y CUIL o CUIT tuyo. Lo podes bajar de internet de tu banco y reenviarmelo por ac\'e0_x000D_
_x000D_
[17:30, 25/3/2019] Manrique Nicolas Caja 042567: 20291110194 es el mio_x000D_
[17:30, 25/3/2019] Laura: SALE CORTADO._x000D_
[17:31, 25/3/2019] Laura: NO PODES BAJAR DE INTERNET? DEL COMPROBANTE DE CBU DE BANELCO NO SALE EL DATO DEL TITULAR DE LA CUENTA, EL BANCO EMISOR..._x000D_
[17:32, 25/3/2019] Manrique Nicolas Caja 042567: Cuando voy e llevo todo lo que falta\u55357?\u56397?\u55356?\u57339?_x000D_
[17:32, 25/3/2019] Laura: decime de que banco es la cuenta, y mandame otra foto con este mismo comprobante completo al menos._x000D_
[17:32, 25/3/2019] Laura: Vendrian manana ? Asi le aviso a mi secretaria_x000D_
[17:33, 25/3/2019] Laura: porque sino no podemos preparar el convenio... sin los datos correctos y completos de la cuenta ... que en el archivo que mandaste sale todo cortado_x000D_
_x000D_
[11:37, 26/3/2019] Manrique Nicolas Caja 042567: Buen dia podre pasar manana_x000D_
[11:45, 26/3/2019] Laura: Buen dia, pero vendrian ambos no? porque ella es la titular del rodado... tienen que venir ambos con DNI_x000D_
[11:45, 26/3/2019] Laura: confirmame por favor_x000D_
_x000D_
_x000D_
 De:  Laura Brun  Enviado el:  martes, 26 de marzo de 2019 12:12 Para:  Mirian Alejandra Rojas &lt;marojas@segem.com.ar&gt; Asunto:  54000042567 ACUERDO POR CHEQUE _x000D_
_x000D_
 Miris, cerre con el tercero y su madre en $ 8500 TC_x000D_
_x000D_
Firman el tercero conductor MANRIQUE, NICOLAS ALBERTO y su madre, que surge de la cedula verde. _x000D_
_x000D_
Van a venir ambos esta semana a firmar, Puede ser manana. Con DNI _x000D_
_x000D_
Acuerdo por cheque. Gracias _x000D_
_x000D_
_x000D_
ME DIJO QUE CREE QUE PASARIA MAANA CON SU MADRE _x000D_
_x000D_
_x000D_
CERRADO EN $ 8500 ENTRE EL TERCERO Y LA MADRE _x000D_
----------------------------------------------------------------------------------------------------------------------------------------------------------------------------------------------------------------------------_x000D_
 TRAMITADOR CAJA: _x000D_
ABOGADO  O TERCERO DIRECTO:_x000D_
RECLAMOS: _x000D_
 1- EXPEDIENTE  MANRIQUE, NICOLAS ALBERTO DNI    29111019  CELULAR 1552471856/ 4484-0856_x000D_
_x000D_
MARMOL 2895 DPTO. 2 A PB. - SAN JUSTP_x000D_
_x000D_
TIENE ART? RIVADAVIA _x000D_
 DAOS MATERIALES COTIZADOS: _x000D_
C\'cdA DE SEGS DEL TERCERO:_x000D_
DAOS MATERIALES RECLAMADOS: _x000D_
DOCUMENTACION DEL ASEGURADO: FORMALIZO EN CIA CONTAMOS CON COPIAS_x000D_
CAUSA PENAL: _x000D_
 CAUSALES DE EXCLUSI\'d3N: _x000D_
SUSPENSI\'d3N DE PLAZOS: _x000D_
EXTRACCION DE SANGRE:  _x000D_
PAUTAS DE FRAUDE:_x000D_
 MECANICA DEL HECHO S/ VS ASEGURADO: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_x000D_
POR LA IZQUIERDA. UN OCUPANTE, CON CASCO, CAE AL PAVIMENTO, NO PRESENTABA LESIONES VISIBLES, SE LEVANTA POR SUS PROPIOS MEDIOS, _x000D_
INTERCAMBIAMOS DATOS Y SE RETIRA CIRCULANDO EN LA MOTO. SIN INTERVENCION DE POLICIA, NI DE AMBULANCIA._x000D_
_x000D_
 RESPONSABILIDAD: _x000D_
 AUTORIZACION C\'cdA: _x000D_
RESULTADO DE GESTION:_x000D_
_x000D_
_x000D_</t>
  </si>
  <si>
    <t>{\rtf1\ansi\ansicpg1252\deff0\deflang11274{\fonttbl{\f0\fswiss\fprq2\fcharset0 Calibri;}{\f1\fswiss\fprq2\fcharset0 Tahoma;}{\f2\froman\fprq2\fcharset0 Times New Roman;}{\f3\fswiss\fprq2\fcharset0 Arial;}{\f4\fswiss\fprq2\fcharset0 Segoe UI;}{\f5\fnil\fcharset0 Arial;}{\f6\fnil\fcharset2 Symbol;}}_x000D_
{\colortbl ;\red31\green73\blue125;\red0\green0\blue255;\red7\green55\blue99;\red127\green127\blue127;}_x000D_
\viewkind4\uc1\pard{\pntext\f6\'B7\tab}{\*\pn\pnlvlblt\pnf6\pnindent0{\pntxtb\'B7}}\lang3082\f0\fs22 De: info_stros [mailto:info_stros] \line\pard Enviado el: jueves, 23 de mayo de 2019 02:10 p.m.\line Para: \{Lista\}  Ingresos\line Asunto: Lesiones GSL 53309329276 / Expediente 1 \lang11274\par_x000D_
\par_x000D_
Instruccion Inicial : \par_x000D_
\par_x000D_
DATOS  DEL  SINIESTRO\par_x000D_
\par_x000D_
\tab Compa\'f1\'eda\tab\tab : 1\par_x000D_
\tab Secci\'f3n\tab\tab\tab : 4\par_x000D_
\tab Ramo\tab\tab\tab : 1\par_x000D_
\tab Siniestro\tab\tab\tab : 53309329276\par_x000D_
\tab Riesgo\tab\tab\tab : 1\par_x000D_
\tab Causa del Siniestro\tab : COLISION ENTRE VEHICULOS\par_x000D_
\tab Fecha Siniestro\tab\tab : 08/03/2019\par_x000D_
\tab Hora Siniestro\tab\tab : 17:00\par_x000D_
\tab Fecha Denuncia\tab\tab : 11/03/2019\par_x000D_
\tab P\'f3liza\tab\tab\tab : 5330076149812\par_x000D_
\tab Endoso\tab\tab\tab : 0\par_x000D_
\tab Fecha Vigencia Desde\tab : 03/03/2019\par_x000D_
\tab Fecha Vigencia Hasta\tab : 03/04/2019\par_x000D_
\tab Cobertura\tab\tab : 980 PACK CL\'c1SICO | TERCEROS COMPLETO C/GRANIZO  CON RECUP\par_x000D_
\par_x000D_
\tab Lugar Hecho\tab\tab : MENBRILLAR S/N\par_x000D_
\tab C\'f3digo Postal\tab\tab : 1414000\par_x000D_
\tab Localidad\tab\tab : CAPITAL FEDERAL\par_x000D_
\tab Provincia\tab\tab : CAPITAL FEDERAL\par_x000D_
\tab Descripci\'f3n Hecho\tab : CIRCULANDO POR LA CALLE MENBRILLAR AL PASAR POR LA DERECHA AL TERCERO CHEVROLET CELTA ES CUANDO ESTE FRENA DE GOLPE Y NO PUEDO EVITAR COLISIONARLO AL TERCERO EN LA PARTE TRASERA DERECHA CON LA PARTE DELANTERA IZQUIERDA DE MI VH SIN DESPLAZAMIENTO.-\par_x000D_
\tab Observaciones\tab\tab : \par_x000D_
\tab Veh\'edculo\tab\tab\tab : CHEVROLET CLASSIC SPIRIT LT 1.\par_x000D_
\tab Modelo\tab\tab\tab : 2012\par_x000D_
\tab Patente\tab\tab\tab : LDX00098\par_x000D_
\par_x000D_
\par_x000D_
DATOS  DEL  ASEGURADO\par_x000D_
\par_x000D_
\tab Tipo Documento\tab\tab : DU\par_x000D_
\tab N\'famero Documento\tab : 94302629\par_x000D_
\tab Apellido\tab\tab\tab : GALICIA ORCHEZ\par_x000D_
\tab Nombre\tab\tab\tab : DANIEL EDILBERTO\par_x000D_
\tab Domicilio\tab\tab : CNEL JUAN PASCUAL PRINGLES 769 PB\'baB\par_x000D_
\tab C\'f3digo Postal\tab\tab : 1183000\par_x000D_
\tab Localidad\tab\tab : CAPITAL FEDERAL\par_x000D_
\tab Provincia\tab\tab : CAPITAL FEDERAL\par_x000D_
\tab Tel\'e9fono\tab\tab\tab : 48575401\par_x000D_
\tab Correspondencia\tab : CNEL JUAN PASCUAL PRINGLES 769 Piso PB Dpto. B  ( 1183000 ) CAPITAL FEDERAL | CAPITAL FEDERAL\par_x000D_
\tab Ocupaci\'f3n\tab\tab : OTRO\par_x000D_
\par_x000D_
DATOS DEL CLIENTE\par_x000D_
\par_x000D_
  Domicilios:\par_x000D_
      CNEL JUAN PASCUAL PRINGLES 769 (C1183AEM) CIUDAD AUTONOMA BUENOS AIRES\par_x000D_
  Telefonos:\par_x000D_
      (011) 156007-2853\par_x000D_
      (011) 2001-0814\par_x000D_
      (011) 153605-0253\par_x000D_
  Emails:\par_x000D_
      danielgo_8_9@hotmail.com\par_x000D_
      kigaor@hotmail.com\par_x000D_
      lianmaris@hotmail.com\par_x000D_
\par_x000D_
\par_x000D_
DATOS  DEL  CONDUCTOR\par_x000D_
\par_x000D_
\tab Tipo Documento\tab\tab : DU\par_x000D_
\tab N\'famero Documento\tab : 36698737\par_x000D_
\tab Apellido y Nombre\tab : HAUSCARRIAGA, ESTEBAN JAVIER\par_x000D_
\tab Tel\'e9fono\tab\tab\tab : \par_x000D_
\tab Vigencia Registro Desde\tab : 18/08/2017\par_x000D_
\tab Vigencia Registro Hasta\tab : 16/08/2019\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EZEQUIEL TORRIS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b\f1\fs20 De:\b0  Laura Brun \line\b Enviado el:\b0  jueves, 23 de mayo de 2019 02:06 p.m.\line\b Para:\b0  'Andrea Silvia FATONE'\line\b CC:\b0  Ivanna Patricia LUNARDI\line\b Asunto:\b0  RV: RECLAMO DE ABOGADO STRO 53309329276 // TORRISI C. EXEQUIEL C/  S.A\par_x000D_
\lang11274\f2\fs24\par_x000D_
\f3\fs20 Buenas tardes estimadas, aguardo V/ respuesta por este tema. La abogada me consulta para saber que hace con el reclamo. Si lo podemos tramitar nosotros o no. Cuando puedan les pido si lo pueden ver. Gracias\par_x000D_
\fs22\par_x000D_
\lang3082\b\f1\fs20 De:\b0  Laura Brun \b Enviado el:\b0  martes, 21 de mayo de 2019 01:05 p.m.\b Para:\b0  Andrea Silvia FATONE\b CC:\b0  Ivanna Patricia LUNARDI\line\b Asunto:\b0  RV: RECLAMO DE ABOGADO STRO 53309329276 // TORRISI C. EXEQUIEL C/  S.A\par_x000D_
\lang11274\f2\fs24\par_x000D_
\pard\sa240\lang3082\f3\fs20 Estimadas, buenos d\'edas. La letrada me consulta si derivar\'e1n aqu\'ed el siniestro. Aguardo V/ respuesta. Saludos \par_x000D_
\pard\b\f0\fs22 De:\b0  Laura Brun \b Enviado el:\b0  viernes, 17 de mayo de 2019 19:40\b Para:\b0  'Ivanna Patricia LUNARDI' &lt;\cf2\ul Lunardi &lt;mailto:Lunardi&gt;\cf0\ulnone &gt;; Andrea Silvia FATONE &lt;\cf2\ul Fatone &lt;mailto:Fatone&gt;\cf0\ulnone &gt;\b CC:\b0  Laura Brun &lt;\cf2\ul lbrun@segem.com.ar &lt;mailto:lbrun@segem.com.ar&gt;\cf0\ulnone &gt;\b Asunto:\b0  RECLAMO DE ABOGADO STRO 53309329276 // TORRISI C. EXEQUIEL C/  S.A\par_x000D_
\lang11274\f2\fs24\par_x000D_
\f3\fs20 Estimadas, les env\'edo la documentaci\'f3n del reclamo. Ya me hab\'edan respondido por este tema. No lo ten\'edan asignado a otro proveedor. La letrada me contact\'f3 para poder tramitarlo. Aguardo la derivaci\'f3n. Saludos \par_x000D_
\par_x000D_
\lang3082\b De:\b0  amira taboada [\cf2\ul &lt;mailto:amira.taboadaolaru@gmail.com&gt;\cf0\ulnone ] \b Enviado el:\b0  viernes, 17 de mayo de 2019 14:58\line\b Para:\b0  Laura Brun &lt;\cf2\ul lbrun@segem.com.ar &lt;mailto:lbrun@segem.com.ar&gt;\cf0\ulnone &gt;\b Asunto:\b0  Re: STRO 53309329276 // TORRISI C. EXEQUIEL C/  S.A\par_x000D_
\lang11274\par_x000D_
Laura, buenas tardesAdjunto reclamo. Aguardo fecha vista m\'e9dica. Gracias\par_x000D_
Saludos.\par_x000D_
\cf1\f0\fs22\par_x000D_
\cf0\lang3082\b De:\b0  Ivanna Patricia LUNARDI [\cf2\ul &lt;mailto:Lunardi&gt;\cf0\ulnone ] \line\b Enviado el:\b0  martes, 7 de mayo de 2019 09:13\line\b Para:\b0  Andrea Silvia FATONE &lt;\cf2\ul Fatone &lt;mailto:Fatone&gt;\cf0\ulnone &gt;; Laura Brun &lt;\cf2\ul lbrun@segem.com.ar &lt;mailto:lbrun@segem.com.ar&gt;\cf0\ulnone &gt;\line\b Asunto:\b0  Re: RV: STRO 53309329276 // TORRISI C. EXEQUIEL C/  S.A\par_x000D_
\lang11274\f2\fs24\par_x000D_
\f4\fs20 Buen d\'eda! no est\'e1 asignada a ning\'fan proveedor toda vez que no hay abierto expediente de lesiones.-\par_x000D_
Si ten\'e9s la documentaci\'f3n, enviala y te lo asignamos.-\par_x000D_
Saludos\par_x000D_
Ivanna\line\line &gt;&gt;&gt; Laura Brun &lt;\cf2\ul lbrun@segem.com.ar &lt;mailto:lbrun@segem.com.ar&gt;\cf0\ulnone &gt; 02:49 p.m. 06/05/2019 &gt;&gt;&gt;\par_x000D_
\pard\sb100\sa100\lang3082\f3 Estimadas, buenas tardes. Les consulto por este caso. Me lo est\'e0 pidiendo para tramitar una abogada. \par_x000D_
Me pasa los datos y el n\'famero de siniestro que les pongo en el asunto. Desconozco si es correcto. Si lo lleva otro proveedor les pido la informaci\'f3n para responderle a la abogada. Caso contrario, si lo pueden derivar. Aguardo V/ comentarios. Saludos\par_x000D_
\pard taboada [mailto:\cf2\ul amira.taboadaolaru@gmail.com &lt;mailto:amira.taboadaolaru@gmail.com&gt;\cf0\ulnone ] \b Enviado el:\b0  lunes, 06 de mayo de 2019 12:23 p.m.\line\b Para:\b0  Laura Brun\b Asunto:\b0  STRO 5330 9329276 // TORRISI C. EXEQUIEL C/  S.A\lang11274\par_x000D_
 Estimada, buen d\'eda.El Sr. Norberto Larramendy, quien negocio casos con usted me env\'edo su contacto. \par_x000D_
Te consulto si podr\'edas llevar y pedir que te asignen este siniestro?. \b Ds ms + Lesiones.\b0\line  \par_x000D_
DATOS ASEGURADO CAJA:  DANIEL EDILERTO GALICIA\par_x000D_
CHEVROLET CLASSIC Dominio: LDX098 \par_x000D_
FECHA 8/3 Cap Federal.\par_x000D_
Datos del Representado: CLAUDIO EXEQUIEL TORRISI, DNI 32 475 864 \par_x000D_
\par_x000D_
AUTO TERCERO: CHEVROLET CELTA \par_x000D_
DOMINIO: MUB 326 -\par_x000D_
\par_x000D_
MECANICA: Ambos vehiculos circulaban por calle Membrillar, cuando el VHA en  impacta en la parte trasera al VHT. No logrando evitar golpearse mi cliente con la ventanilla del auto la cabeza y pegar el latigazo cervical producto del evento.\par_x000D_
\par_x000D_
Aguardo tus comentarios.Saludos.\par_x000D_
\pard\sb100\sa100  \cf3\ul\b\i Dra. Amira A. Taboada Olaru\ulnone .\cf0\b0\i0\par_x000D_
\cf3\i\f2\fs24 ESTUDIO JURIDICO INTEGRAL.\cf0\i0\par_x000D_
\cf3\b\i _____________________________\cf0\b0\i0\par_x000D_
\cf3\b\i CEL: (011)  15 5003 0564.\cf0\b0\i0\par_x000D_
\pard\par_x000D_
-- \par_x000D_
\cf3\ul\b\i Dra. Amira A. Taboada Olaru\ulnone .\cf0\b0\i0\par_x000D_
\cf3\i ESTUDIO JURIDICO INTEGRAL.\cf0\i0\par_x000D_
\cf3\b\i _____________________________\cf0\b0\i0\par_x000D_
\cf3\b\i CEL: (011)  15 5003 0564.\cf0\b0\i0\par_x000D_
\f0\fs22\par_x000D_
\par_x000D_
.\lang3082\b\f1\fs20 De:\b0  amira taboada [mailto:\cf2\ul amira.taboadaolaru@gmail.com &lt;mailto:amira.taboadaolaru@gmail.com&gt;\cf0\ulnone ] \line\b Enviado el:\b0  lunes, 06 de mayo de 2019 12:23 p.m.\line\b Para:\b0  Laura Brun\line\b Asunto:\b0  STRO 5330 9329276 // TORRISI C. EXEQUIEL C/  S.A\lang11274\f2\fs24\par_x000D_
\pard\sb100\sa100  \par_x000D_
Estimada, buen d\'eda.\par_x000D_
 \par_x000D_
El Sr. Norberto Larramendy, quien negocio casos con usted me env\'edo su contacto. \par_x000D_
Te consulto si podr\'edas llevar y pedir que te asignen este siniestro?. Ds ms + Lesiones.\line\par_x000D_
 \par_x000D_
DATOS ASEGURADO CAJA: \par_x000D_
 \par_x000D_
DANIEL EDILERTO GALICIA\par_x000D_
CHEVROLET CLASSIC Dominio: LDX098 \par_x000D_
FECHA 8/3 Cap Federal.\par_x000D_
 \par_x000D_
Quedo al aguardo,\par_x000D_
Saludos.\par_x000D_
 \par_x000D_
-- \par_x000D_
\cf3\ul\b\i Dra. Amira A. Taboada Olaru\ulnone .\cf0\b0\i0\par_x000D_
\cf3\i ESTUDIO JURIDICO INTEGRAL.\cf0\i0\par_x000D_
\cf3\b\i _____________________________\cf0\b0\i0\par_x000D_
\cf3\b\i CEL: (011)  15 5003 0564.\par_x000D_
\par_x000D_
\pard\cf1\b0\i0\f0\fs22\par_x000D_
\cf0\lang3082\b\f1\fs20 De:\b0  Laura Brun \line\b Enviado el:\b0  jueves, 23 de mayo de 2019 04:40 p.m.\line\b Para:\b0  'amira taboada'\line\b Asunto:\b0  RE: STRO 53309329276 // TORRISI C. EXEQUIEL C/  S.A\par_x000D_
\lang11274\f2\fs24\par_x000D_
\cf1\f3\fs20 Buenas tardes Amira, me derivaron el presente tema. \par_x000D_
\par_x000D_
Para poder cotizar los da\'f1os materiales te pido por favor remitirme todas las fotograf\'edas con los da\'f1os, copia de la c\'e8dula verde, copia del DNi de tu cliente. \par_x000D_
\par_x000D_
En cuanto a las lesiones, si tienen fotos de las placas/radiograf\'edas. Veo que es un choque de atr\'e1s, debe ser un tema leve, de cervicalgia\'85 tenemos la chance de hacer ofrecimiento por todo sin revisar, una vez que tengamos la cotizaci\'f3n. \par_x000D_
\par_x000D_
Aguardo lo pendiente. Saludos\par_x000D_
\pard\sb100\sa100\cf0\f2\fs24\par_x000D_
\pard\cf1\f0\fs22\par_x000D_
\cf0\lang3082\b\f1\fs20 De:\b0  amira taboada [mailto:amira.taboadaolaru@gmail.com] \line\b Enviado el:\b0  viernes, 24 de mayo de 2019 11:31 a.m.\line\b Para:\b0  Laura Brun\line\b Asunto:\b0  Re: STRO 53309329276 // TORRISI C. EXEQUIEL C/  S.A\par_x000D_
\lang11274\f2\fs24\par_x000D_
Laura, buen d\'eda\par_x000D_
\par_x000D_
Adjunto DNI. Espero este todo ok.\par_x000D_
\par_x000D_
Saludos.\par_x000D_
\pard\sb100\sa100\par_x000D_
\pard\cf1\f0\fs22\par_x000D_
\cf0\lang3082\b\f1\fs20 De:\b0  Laura Brun \line\b Enviado el:\b0  lunes, 27 de mayo de 2019 04:41 p.m.\line\b Para:\b0  'avin@creciba.com.ar'; 'butori@creciba.com.ar'; 'lupi@creciba.com.ar'\line\b CC:\b0  'Andrea Silvia FATONE'\line\b Asunto:\b0  STRO CAJA 53309329276 COTIZAR DA\'d1OS MATERIALES \par_x000D_
\lang11274\f0\fs22\par_x000D_
\f3 Estimados, buenas tardes. Remitimos por el presente la documentaci\'f3n para poder cotizar los da\'f1os materiales del rodado del reclamante. \par_x000D_
\par_x000D_
Se adjunta: \par_x000D_
Formulario 08 del registro\par_x000D_
C\'e8dula verde: CHEVROLET CELTA PATENTE MUB 326\par_x000D_
Presupuesto de $ 65.440 \par_x000D_
Certificado de cobertura\par_x000D_
Fotograf\'edas. \par_x000D_
\par_x000D_
Quedamos al aguardo del resultado de la cotizaci\'f3n correspondiente. Saludos \par_x000D_
\pard\sb100\sa100\f2\fs24\par_x000D_
\pard\lang3082\b\f0\fs22 De:\b0  amira taboada [\cf2\ul &lt;mailto:amira.taboadaolaru@gmail.com&gt;\cf0\ulnone ] \line\b Enviado el:\b0  martes, 28 de mayo de 2019 15:13\line\b Para:\b0  Laura Brun &lt;\cf2\ul lbrun@segem.com.ar &lt;mailto:lbrun@segem.com.ar&gt;\cf0\ulnone &gt;\line\b Asunto:\b0  Re: STRO 53309329276 // TORRISI C. EXEQUIEL C/  S.A\par_x000D_
\lang11274\f2\fs24\par_x000D_
Laura buenas tardes,\par_x000D_
\par_x000D_
Tendr\'e1s novedades ?\par_x000D_
\par_x000D_
Gracias,\par_x000D_
Saludos.\cf1\f0\fs22\par_x000D_
\cf0\lang3082\b De:\b0  Laura Brun \line\b Enviado el:\b0  mi\'e9rcoles, 29 de mayo de 2019 09:46\line\b Para:\b0  'amira taboada' &lt;amira.taboadaolaru@gmail.com&gt;\line\b Asunto:\b0  RE: STRO 53309329276 // TORRISI C. EXEQUIEL C/  S.A\par_x000D_
\lang11274\f2\fs24\par_x000D_
\lang3082\f3\fs20 Buenos dias Amira, me completaste la documentaci\'f3n de los da\'f1os el viernes pasado\'85 \par_x000D_
Con eso, mande a cotizar los da\'f1os el lunes 27/05. \par_x000D_
Obviamente tenemos que esperar la cotizaci\'f3n y esto demora unos d\'edas, no suele estar en una semana, menos antes de que se cumpla la misma\'85 \par_x000D_
\par_x000D_
\lang11274\par_x000D_
NI bien tenga  la cotizaci\'f3n  me comunico, no va a hacer falta realizar junta m\'e9dica. Saludos \par_x000D_
\pard\sb100\sa100\f2\fs24\par_x000D_
\par_x000D_
\pard\cf1\f0\fs22\par_x000D_
\cf0\lang3082\b\f1\fs20 De:\b0  Laura Brun \line\b Enviado el:\b0  viernes, 31 de mayo de 2019 02:05 p.m.\line\b Para:\b0  'Andrea Silvia FATONE'\line\b Asunto:\b0  RE: STRO CAJA 53309329276 COTIZAR DA\'d1OS MATERIALES \par_x000D_
\lang11274\f0\fs22\par_x000D_
\cf1 Andrea, dado que no se adjunta el informe, aguardamos el resultado. Entiendo que ustedes lo pueden visualizar. Saludos\par_x000D_
\par_x000D_
\cf0\lang3082\b\f1\fs20 De:\b0  Roberto Avin [mailto:avin@creciba.com.ar] \line\b Enviado el:\b0  viernes, 31 de mayo de 2019 12:35 p.m.\line\b Para:\b0  Laura Brun; Carlos Butori; Gilda Lupi\line\b CC:\b0  'Andrea Silvia FATONE'\line\b Asunto:\b0  RE: STRO CAJA 53309329276 COTIZAR DA\'d1OS MATERIALES \par_x000D_
\lang11274\f0\fs22\par_x000D_
\cf1 Valuaci\'f3n digitalizada.-\cf0\par_x000D_
\cf1  \cf0\par_x000D_
\cf1\lang3082\i\fs20 Roberto Avin.-\cf0\lang11274\i0\fs22\par_x000D_
\cf1\lang3082\i\fs20 Crecimiento Integral S.A\cf0\lang11274\i0\fs22\par_x000D_
\cf1\lang3082\i\fs20 Capitan General Ramon Freire 750 (CP 1426).-\cf0\lang11274\i0\fs22\par_x000D_
\cf1\lang3082\i\fs20 Te 4554-4938/4945/4955 INT 109\cf0\lang11274\i0\fs22\par_x000D_
\cf1\lang3082\i\fs20 Movil -1124543813.-\cf0\lang11274\i0\fs22\par_x000D_
\cf1  \cf0\par_x000D_
\pard\sb100\sa100\f2\fs24 PASE A COTIZAR 27/05\par_x000D_
\par_x000D_
\pard\lang3082\b\f1\fs20 De:\b0  Laura Brun \b Enviado el:\b0  viernes, 31 de mayo de 2019 03:00 p.m.\line\b Para:\b0  'amira taboada'\b Asunto:\b0  STRO 53309329276 // TORRISI C. EXEQUIEL C/  S.A\par_x000D_
\lang11274\f2\fs24\par_x000D_
\lang3082\f3\fs20 Estimada, buenas tardes, En relaci\'f2n a este caso nos autorizaron la suma de $ 71500 m\'e0s el 15% de honorarios. \par_x000D_
Te destaco que me mandaron nun formulario 08 del registro pero en blanco. No est\'e1n los nombres ni del vendedor ni del adquirente.\par_x000D_
El seguro figura tambi\'e8n a nombre de quien figura como propietario en la c\'e8dula verde. Con lo cual no me van a aceptar pagarlo en estas condiciones a quien no sea el titular registral\'85 Aguardo tu respuesta y comentarios por el tema de la documentaci\'f3n del autom\'f2vil. Saludos\par_x000D_
\par_x000D_
\par_x000D_
\cf1\lang11274\f0\fs22\par_x000D_
\cf0\lang3082\b\f1\fs20 De:\b0  amira taboada [mailto:amira.taboadaolaru@gmail.com] \line\b Enviado el:\b0  viernes, 31 de mayo de 2019 04:05 p.m.\line\b Para:\b0  Laura Brun\line\b Asunto:\b0  Re: STRO 53309329276 // TORRISI C. EXEQUIEL C/  S.A\par_x000D_
\lang11274\f2\fs24\par_x000D_
Laura, Ni bien hablo con mi cliente te transmito todo por qu\'e9 puede ser que transfiera. Intento convencerlo, de todas formas muchas gracias hasta ahora impecable. \par_x000D_
\pard\sa240 Buen finde.Amira A. Taboada Olaru\line\pard ____________________________\line Estudio Jur\'eddico. 15 50030564\par_x000D_
\par_x000D_
\cf1\f0\fs22\par_x000D_
\cf0\lang3082\b De:\b0  Laura Brun \line\b Enviado el:\b0  martes, 4 de junio de 2019 15:39\line\b Para:\b0  'amira taboada' &lt;amira.taboadaolaru@gmail.com&gt;\line\b Asunto:\b0  RE: STRO 53309329276 // TORRISI C. EXEQUIEL C/  S.A\par_x000D_
\lang11274\f2\fs24\par_x000D_
\lang3082\f3\fs20 Buenas tardes Amira, cuando tengas novedades de este avisame y cualquier duda que tengas consultame. Gracias. \par_x000D_
Espero tus noticias. Saludos \par_x000D_
\lang11274\f2\fs24\par_x000D_
\cf1\f0\fs22\par_x000D_
\cf0\lang3082\b\f1\fs20 De:\b0  amira taboada [mailto:amira.taboadaolaru@gmail.com] \line\b Enviado el:\b0  martes, 04 de junio de 2019 03:51 p.m.\line\b Para:\b0  Laura Brun\line\b Asunto:\b0  Re: STRO 53309329276 // TORRISI C. EXEQUIEL C/  S.A\par_x000D_
\lang11274\f2\fs24\par_x000D_
Laura buenas tardes, \par_x000D_
\par_x000D_
Hoy me reuno con mi cliente defino las opciones, y ma\'f1ana estoy llam\'e1ndote. \par_x000D_
\par_x000D_
Para transferir me est\'e1 pidiendo m\'e1s dinero. Estoy tratando de hacerlo bajar un poco. \par_x000D_
\par_x000D_
\pard\sa240 Muchas gracias! \par_x000D_
\pard Dra. Amira A. Taboada Olaru\par_x000D_
\lang3082\f3\fs20\par_x000D_
\par_x000D_
\b\f1 De:\b0  Laura Brun \b Enviado el:\b0  mi\'e9rcoles, 05 de junio de 2019 10:15 a.m.\line\b Para:\b0  'amira taboada'\b Asunto:\b0  RE: STRO 53309329276 // TORRISI C. EXEQUIEL C/  S.A\par_x000D_
\lang11274\f2\fs24\par_x000D_
\cf1\f0\fs22 Amira, buen d\'eda. En todo caso decile que en $ 74000 lo podr\'edamos cerrar\'85 \par_x000D_
Avisame. Saludos\par_x000D_
\par_x000D_
\cf0\lang3082\b De:\b0  Laura Brun \line\b Enviado el:\b0  viernes, 7 de junio de 2019 17:22\line\f5\fs20 Para: 'amira taboada' &lt;amira.taboadaolaru@gmail.com&gt;\line Asunto: RE: STRO 53309329276 // TORRISI C. EXEQUIEL C/  S.A\par_x000D_
\lang11274\par_x000D_
\cf1\lang3082 Buenas tardes Amira, el otro d\'eda hablamos, pero si mal no recuerdo creo que quedaste en escribirme por mail bien con la contraoferta\'85 \par_x000D_
Aguardo tus novedades y veo si me pueden llegar a autorizar un poco m\'e1s. Saludos\par_x000D_
\pard\sb100\sa100\cf0\par_x000D_
\pard\par_x000D_
\cf1\lang11274\par_x000D_
\cf0\lang3082 De: amira taboada [mailto:amira.taboadaolaru@gmail.com] Enviado el: viernes, 07 de junio de 2019 06:04 p.m.\line Para: Laura BrunAsunto: Re: STRO 53309329276 // TORRISI C. EXEQUIEL C/  S.A\par_x000D_
\lang11274\par_x000D_
Laura buenas tardes, Sii, me tienen que traer la documentaci\'f3n pendiente completa para poder hacer el pedido de montos c\'f3mo corresponde. El lunes sin falta te env\'edo todo bien. \par_x000D_
Muchas gracias, buen finde!Saludos. Dra. Amira A. Taboada Olaru\par_x000D_
\pard\sb100\sa100\lang3082\par_x000D_
De: Laura Brun Enviado el: lunes, 10 de junio de 2019 10:05 a.m.Para: 'amira taboada'Asunto: RE: STRO 53309329276 // TORRISI C. EXEQUIEL C/  S.A\par_x000D_
\pard\lang11274\par_x000D_
\lang3082 Dale, s\'ed, el tema del formulario 08!!!\par_x000D_
\pard\sb100\sa100\par_x000D_
\pard\cf1\lang11274\f0\fs22\par_x000D_
\cf0\lang3082\b\f1\fs20 De:\b0  Laura Brun \line\b Enviado el:\b0  mi\'e9rcoles, 12 de junio de 2019 04:54 p.m.\line\b Para:\b0  'amira taboada'\line\b Asunto:\b0  RE: STRO 53309329276 // TORRISI C. EXEQUIEL C/  S.A\par_x000D_
\lang11274\f2\fs24\par_x000D_
\cf1\f0\fs22 Hola Amira, del tema del formulario 08 tuviste novedades? Me avisas? \par_x000D_
Gracias\par_x000D_
\pard\sa240\cf4\lang1024\f3\fs20 33 \par_x000D_
\pard\cf1\lang11274\f0\fs22\par_x000D_
\cf0\lang3082\b\f1\fs20 De:\b0  amira taboada [mailto:amira.taboadaolaru@gmail.com] \line\b Enviado el:\b0  mi\'e9rcoles, 12 de junio de 2019 05:46 p.m.\line\b Para:\b0  Laura Brun\b Asunto:\b0  Re: STRO 53309329276 // TORRISI C. EXEQUIEL C/  S.A\par_x000D_
\lang11274\f2\fs24\par_x000D_
Laura buenas tardes c\'f3mo andas?\par_x000D_
\par_x000D_
Si estoy esperando lo mismo que me traiga el 08! As\'ed ya concluimos. \line Ni bien cuente con ello te remito todo. \par_x000D_
\pard\sb100\sa100 Dra. Amira A. Taboada Olaru\lang3082\f5\fs20\par_x000D_
\b\f1\par_x000D_
\b0\f5 19/06 RECLAMO EL TEMA DEL 08 PARA PODER CERRAR\par_x000D_
\pard\cf1\lang11274\par_x000D_
\cf0\lang3082 De: Laura Brun \line Enviado el: martes, 25 de junio de 2019 18:29\line Para: 'amira taboada' &lt;amira.taboadaolaru@gmail.com&gt;\line Asunto: RE: STRO 53309329276 // TORRISI C. EXEQUIEL C/  S.A\par_x000D_
\lang11274\par_x000D_
Buen d\'eda Amira, tuviste novedades de este tema para poder cerrarlo? Paso algo con el tema del formulario 08??\par_x000D_
\cf1\par_x000D_
\par_x000D_
\cf0\lang3082 De: amira taboada [mailto:amira.taboadaolaru@gmail.com] Enviado el: mi\'e9rcoles, 26 de junio de 2019 12:05 p.m.\line Para: Laura BrunAsunto: Re: STRO 53309329276 // TORRISI C. EXEQUIEL C/  S.A\par_x000D_
\lang11274\par_x000D_
Laura buen d\'eda,Creo que la semana que viene transfiere el vh a su nombre y te mando directo la c\'e9dula. \par_x000D_
Por otro lado, El cliente me ped\'eda 100.000, pero logr\'e9 bajarlo, el tema es quede 90.000/85.000 no se me baja. Y no me gustar\'eda que se vaya con otro letrado, por qu\'e9 viste que el cliente siempre te cuestiona. \par_x000D_
Dra. Amira A. Taboada Olaru\line Estudio Jur\'eddico 1550030564\f2\fs24\par_x000D_
\cf1\f0\fs22\par_x000D_
\par_x000D_
\cf0\lang3082\b\f1\fs20 De:\b0  Laura Brun \b Enviado el:\b0  mi\'e9rcoles, 26 de junio de 2019 12:33 p.m.\b Para:\b0  'amira taboada'\b Asunto:\b0  RE: STRO 53309329276 // TORRISI C. EXEQUIEL C/  S.A\par_x000D_
\lang11274\f2\fs24\par_x000D_
\f3\fs20 Buen d\'eda, esperamos entonces. En cuanto al monto ya hab\'eda pedido la reconsideraci\'f3n. Me autorizan un m\'e1ximo de $ 82.000 m\'e0s honorarios. \par_x000D_
Saludos\par_x000D_
\lang3082\par_x000D_
\par_x000D_
\lang11274\f0\fs22\par_x000D_
\lang3082 De: amira taboada [\cf2\ul &lt;mailto:amira.taboadaolaru@gmail.com&gt;\cf0\ulnone ] Enviado el: martes, 2 de julio de 2019 12:21Para: Laura Brun &lt;\cf2\ul lbrun@segem.com.ar &lt;mailto:lbrun@segem.com.ar&gt;\cf0\ulnone &gt;\line Asunto: Re: STRO 53309329276 // TORRISI C. EXEQUIEL C/  S.A\par_x000D_
\lang11274\f2\fs24\par_x000D_
Laura buen d\'eda!\cf1  \cf0 Ya transfirio, ni bien me pase la c\'e9dula te la remito, lo que s\'ed como te comente con anterioridad esta super insistente con el tema del monto, por tratarse de un veh\'edculo de trabajo y al tener el puente da\'f1ado no pod\'eda utilizarlo. Disculpame las molestias ocasionadas pero te consulto si podemos darle curso a un cierre de $86.000? \par_x000D_
Desde ya muchas gracias,\cf1  \cf0 Saludos.\par_x000D_
\lang3082\b\f1\fs20  \cf1\lang11274\b0\f0\fs22\par_x000D_
\cf0\lang3082\b De:\b0  Laura Brun \b Enviado el:\b0  martes, 2 de julio de 2019 12:57\b Para:\b0  'amira taboada' &lt;amira.taboadaolaru@gmail.com&gt;\line\b Asunto:\b0  RE: STRO 53309329276 // TORRISI C. EXEQUIEL C/  S.A\par_x000D_
\lang11274\f2\fs24\par_x000D_
\lang3082\f3\fs20 Estimada, era el maximo que me  habian autorizado. Sin perjuicio de ello, hasta tanto me manden los papeles como corresponde respecto a la titularidad del rodado, no voy a consultar otra vez a la Cia por el ofrecimiento. \par_x000D_
\pard\sb100\sa100 Ni bien lo tengan en todo caso vemos si tengo posibilidades de volver a subirlo. Saludos \b\f1\par_x000D_
\par_x000D_
\pard\cf1\lang11274\b0\f0\fs22\par_x000D_
\cf0\lang3082\b De:\b0  amira taboada [mailto:amira.taboadaolaru@gmail.com] \line\b Enviado el:\b0  viernes, 5 de julio de 2019 10:22\line\b Para:\b0  Laura Brun &lt;lbrun@segem.com.ar&gt;\line\b Asunto:\b0  Re: STRO 53309329276 // TORRISI C. EXEQUIEL C/  S.A\par_x000D_
\lang11274\f2\fs24\par_x000D_
Laura, buen d\'eda.\par_x000D_
\par_x000D_
Te adjunto la cedula, quedo al aguardo por el monto.\par_x000D_
\par_x000D_
Gracias!\par_x000D_
\cf1\f0\fs22\par_x000D_
\cf0\lang3082\b\f1\fs20 De:\b0  Laura Brun \line\b Enviado el:\b0  mi\'e9rcoles, 10 de julio de 2019 02:18 p.m.\line\b Para:\b0  'amira taboada'\line\b Asunto:\b0  RE: STRO 53309329276 // TORRISI C. EXEQUIEL C/  S.A\par_x000D_
\lang11274\f2\fs24\par_x000D_
\cf1\lang3082\f3\fs20 Buenas tardes Amira, volv\'ec a consultar pero ya me hab\'ecan pasado el tope. \par_x000D_
Con lo cual me dejan subirlo solo un poco m\'e1s, a $ 83000 mas el 15% de honorarios. \par_x000D_
Los pagos son a 30 d\'edas con pedido de cheques. \par_x000D_
Por transferencia, con acuerdo previo,  en general se est\'e1 pagando m\'e1s rapido. Pueden ser en 20 d\'edas. \par_x000D_
Aguardo tu respuesta Saludos\par_x000D_
\lang11274\f0\fs22\par_x000D_
\cf0\lang3082\b\f1\fs20 De:\b0  Laura Brun \line\b Enviado el:\b0  mi\'e9rcoles, 10 de julio de 2019 04:35 p.m.\line\b Para:\b0  'amira taboada'\line\b Asunto:\b0  RE: STRO 53309329276 // TORRISI C. EXEQUIEL C/  S.A\par_x000D_
\lang11274\f2\fs24\par_x000D_
\lang3082\f3\fs20 Amira, Cerramos entonces en $ 83000 m\'e1s el 15% de honorarios. Para proceder al pago por transferencia necesitaremos\b : \par_x000D_
\par_x000D_
\pard\fi-360\li720\lang11274 -\tab\b0 Comprobante de CBU, con datos de Banco, titular de cuenta, n\'famero de cuenta, CBU, CUIL de tu cliente y tuyo, ya que ser\'edan ambos pagos por CBU\par_x000D_
\b -\tab\b0 Factura de honorarios por la suma de $ 12450   dirigida a CAJA DE SEGUROS S.A. CUIT 30-66320562-1   con domicilio en la calle FITZ ROY 957, CIUDAD AUTONOMA BUENOS AIRES.  Si surge inscripci\'f3n en I. Brutos o Convenio Multilateral en V/ factura de honorarios, la copia de la constancia de una u otra. \par_x000D_
\pard\li720\par_x000D_
Una vez que me manden esto por mail preparamos el acuerdo y luego tienen que venir a firmarlo para poder mandar el cierre a CAJA y pedir los pagos por transferencia. TE adelanto direcci\'f3n y horarios: San Mart\'edn 627 piso 4\'ba CABA; horario: 10 a 1240 y 1420 a 17 hs. \par_x000D_
\par_x000D_
\par_x000D_
\pard La fecha de pago es dentro de los 30 d\'edas de suscripto el acuerdo. Con las transferencias se suelen hacer antes del plazo de 30 d\'edas. \par_x000D_
\par_x000D_
Aguardamos lo solicitado. Saludos \par_x000D_
\cf1\f0\fs22\par_x000D_
\pard\fi-360\li720\b\f3\fs20 -\tab\b0\f0\fs22\par_x000D_
\pard\cf0\lang3082\b\f1\fs20 De:\b0  amira taboada [mailto:amira.taboadaolaru@gmail.com] \line\b Enviado el:\b0  mi\'e9rcoles, 10 de julio de 2019 03:24 p.m.\line\b Para:\b0  Laura Brun\line\b Asunto:\b0  Re: STRO 53309329276 // TORRISI C. EXEQUIEL C/  S.A\par_x000D_
\lang11274\f2\fs24\par_x000D_
Buenas tardes,\par_x000D_
\par_x000D_
Cerramos en 83 entonces. Hacemos el pago por transferencia. Que te mando?\par_x000D_
\cf1\f0\fs22\par_x000D_
\cf0\lang3082\b\f1\fs20 De:\b0  Laura Brun \line\b Enviado el:\b0  jueves, 11 de julio de 2019 11:28 a.m.\line\b Para:\b0  'amira taboada'\line\b Asunto:\b0  RE: STRO 53309329276 // TORRISI C. EXEQUIEL C/  S.A\par_x000D_
\lang11274\f2\fs24\par_x000D_
\cf1\lang3082\f3\fs20 Hola Amira, ayer me quede pensando en algo. Tu firma si la podr\'edas hacer en V/ estudio. Firmar , aclarar y poner sello de abogada. Y en todo caso que tu cliente retire de tu estudio el convenio y venga a firmar aqu\'ec\'85 \par_x000D_
Entende que un pago por transferencia nosotros no la vemos ni una vez a la persona sino, y tenemos que acreditar identidad\'85 es decir ver quien firma, que concurra con DNI, no podemos obviar ese paso. Lo podemos como mucho hacer con un colega\'85 \par_x000D_
\par_x000D_
Aguardo tus novedades para poder concretar el cierre.\par_x000D_
\par_x000D_
Recorda igualmente que para hacer el convenio si es por transferencia, necesito igualmente que adelanten la factura y los dos comprobantes de CBU completos. \par_x000D_
\par_x000D_
Saludos \lang11274\f0\fs22\par_x000D_
\cf0\f2\fs24\par_x000D_
\cf1\f0\fs22\par_x000D_
\cf0\lang3082\b De:\b0  Laura Brun \line\b Enviado el:\b0  viernes, 12 de julio de 2019 13:11\line\b Para:\b0  'amira taboada' &lt;amira.taboadaolaru@gmail.com&gt;\line\b Asunto:\b0  RE: STRO 53309329276 // TORRISI C. EXEQUIEL C/  S.A\par_x000D_
\lang11274\f2\fs24\par_x000D_
\pard\sa240\cf1\lang3082\f3\fs20 HOla Amira, aguardo tus comentarios. Fijate que ayer te mand\'e9 un mail\'85 podemos hacer que vos no vengas, pero no tu cliente\'85 tiene que haber firma presencial en el Estudio, traer su DNI, acreditar identidad. ESpero tu respuesta y de todos modos para confeccionar los acuerdos necesitamos las constancias de CBU completas y la factura de honorarios. Saludos\cf4  \par_x000D_
\pard\cf1\lang11274\f0\fs22\par_x000D_
\cf0\lang3082\b De:\b0  amira taboada [\cf2\ul &lt;mailto:amira.taboadaolaru@gmail.com&gt;\cf0\ulnone ] \line\b Enviado el:\b0  viernes, 12 de julio de 2019 14:04\line\b Para:\b0  Laura Brun &lt;\cf2\ul lbrun@segem.com.ar &lt;mailto:lbrun@segem.com.ar&gt;\cf0\ulnone &gt;\line\b Asunto:\b0  Re: STRO 53309329276 // TORRISI C. EXEQUIEL C/  S.A\par_x000D_
\lang11274\f2\fs24\par_x000D_
Laura, buenas tardes.\par_x000D_
\par_x000D_
Adjunto lo solicitado, fijate de mi cuenta te copio ambas constancias por que el banco me las manda por e mail. Por otro podr\'e1s enviarme el convenio cuanto antes?. El cliente va a llevarlo el Miercoles.\par_x000D_
Espero este todo ok.\par_x000D_
Quedo al aguardo.\par_x000D_
Saludos.\par_x000D_
\pard\sb100\sa100\lang3082\b\f1\fs20\par_x000D_
\lang11274\f5 NEGOCIAR SIN JUNTA MEDICA LESIONES LEVES \par_x000D_
\pard\cf1\b0\f0\fs22\par_x000D_
\cf0\lang3082\b\f1\fs20 De:\b0  Laura Brun \line\b Enviado el:\b0  lunes, 15 de julio de 2019 10:54 a.m.\line\b Para:\b0  'amira taboada'\line\b Asunto:\b0  ACUERDO SINIESTRO CAJA 53309329276 // TORRISI C. EXEQUIEL C/  S.A\par_x000D_
\lang11274\f2\fs24\par_x000D_
\f3\fs20 Buen d\'eda Amira, te adjunto el acuerdo. Deben imprimirlo  por DUPLICADO. En realidad tu cliente deber\'e1 concurrir personalmente. \par_x000D_
\par_x000D_
Por favor cuando lo firmes, en la firma que est\'e1 debajo de todo\b , firmar y sellar con sello de abogada. Adjuntar copia de tu DNI y credencial. \par_x000D_
\b0\par_x000D_
Luego que concurra con el acuerdo firmado por vos  al Estudio y \'e9l lo firma ac\'e1. \ul San Martin 627 piso 4\'ba, horario: 10 a 1240 y 14 a 17 hs. Concurrir con DNI y c\'e8dula verde original. \par_x000D_
\ulnone\par_x000D_
Aguardo tu respuesta. Saludos\par_x000D_
\cf1\f0\fs22\par_x000D_
\cf0\lang3082\b\f1\fs20 De:\b0  Andrea Silvia FATONE [mailto:Fatone] \line\b Enviado el:\b0  viernes, 31 de mayo de 2019 02:53 p.m.\line\b Para:\b0  Laura Brun\line\b Asunto:\b0  RE: STRO CAJA 53309329276 COTIZAR DA\'d1OS MATERIALES \par_x000D_
\lang11274\f0\fs22\par_x000D_
\f4\fs20 Laura, la valuaci\'f3n de los da\'f1os asciende a la suma de $65.440. Por las lesiones ofrecer un simb\'f3lico.- \par_x000D_
\par_x000D_
\cf1\f0\fs22\par_x000D_
\cf0\lang3082\b De:\b0  amira taboada [mailto:amira.taboadaolaru@gmail.com] \line\b Enviado el:\b0  lunes, 15 de julio de 2019 11:04\line\b Para:\b0  Laura Brun &lt;lbrun@segem.com.ar&gt;\line\b Asunto:\b0  Re: ACUERDO SINIESTRO CAJA 53309329276 // TORRISI C. EXEQUIEL C/  S.A\par_x000D_
\lang11274\f2\fs24\par_x000D_
Buen d\'eda Laura, el Miercoles esta llevando todo el cliente.\par_x000D_
\par_x000D_
Gracias!\par_x000D_
Saludos.\par_x000D_
\f4\fs20\par_x000D_
\pard\sb100\sa100\cf3\b\f5 -----------------------------------------------------------------------------------------------------------------------------------------------------------------------------------\par_x000D_
Dra. Amira AYELEN  Taboada Olaru. ESTUDIO JURIDICO INTEGRAL.\cf0  \cf3 CEL: 1550030564\cf0\par_x000D_
\pard\sa200\sl360\slmult1\f3 TIENE ART? \cf1\f2\fs22\par_x000D_
\cf0\f3\fs20 DA\'d1OS MATERIALES COTIZADOS: \b0\f4 Laura, la valuaci\'f3n de los da\'f1os asciende a la suma de $65.440. Por \b\f3\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5\par_x000D_}</t>
  </si>
  <si>
    <t>\'B7\*\'B7 De: info_stros [mailto:info_stros]  Enviado el: jueves, 23 de mayo de 2019 02:10 p.m. Para:   Ingresos Asunto: Lesiones GSL 53309329276 / Expediente 1 _x000D_
_x000D_
Instruccion Inicial : _x000D_
_x000D_
DATOS  DEL  SINIESTRO_x000D_
_x000D_
 Compania : 1_x000D_
 Seccion : 4_x000D_
 Ramo : 1_x000D_
 Siniestro : 53309329276_x000D_
 Riesgo : 1_x000D_
 Causa del Siniestro : COLISION ENTRE VEHICULOS_x000D_
 Fecha Siniestro : 08/03/2019_x000D_
 Hora Siniestro : 17:00_x000D_
 Fecha Denuncia : 11/03/2019_x000D_
 Poliza : 5330076149812_x000D_
 Endoso : 0_x000D_
 Fecha Vigencia Desde : 03/03/2019_x000D_
 Fecha Vigencia Hasta : 03/04/2019_x000D_
 Cobertura : 980 PACK CL\'c1SICO | TERCEROS COMPLETO C/GRANIZO  CON RECUP_x000D_
_x000D_
 Lugar Hecho : MENBRILLAR S/N_x000D_
 Codigo Postal : 1414000_x000D_
 Localidad : CAPITAL FEDERAL_x000D_
 Provincia : CAPITAL FEDERAL_x000D_
 Descripcion Hecho : CIRCULANDO POR LA CALLE MENBRILLAR AL PASAR POR LA DERECHA AL TERCERO CHEVROLET CELTA ES CUANDO ESTE FRENA DE GOLPE Y NO PUEDO EVITAR COLISIONARLO AL TERCERO EN LA PARTE TRASERA DERECHA CON LA PARTE DELANTERA IZQUIERDA DE MI VH SIN DESPLAZAMIENTO.-_x000D_
 Observaciones : _x000D_
 Vehiculo : CHEVROLET CLASSIC SPIRIT LT 1._x000D_
 Modelo : 2012_x000D_
 Patente : LDX00098_x000D_
_x000D_
_x000D_
DATOS  DEL  ASEGURADO_x000D_
_x000D_
 Tipo Documento : DU_x000D_
 Numero Documento : 94302629_x000D_
 Apellido : GALICIA ORCHEZ_x000D_
 Nombre : DANIEL EDILBERTO_x000D_
 Domicilio : CNEL JUAN PASCUAL PRINGLES 769 PB\'baB_x000D_
 Codigo Postal : 1183000_x000D_
 Localidad : CAPITAL FEDERAL_x000D_
 Provincia : CAPITAL FEDERAL_x000D_
 Telefono : 48575401_x000D_
 Correspondencia : CNEL JUAN PASCUAL PRINGLES 769 Piso PB Dpto. B  ( 1183000 ) CAPITAL FEDERAL | CAPITAL FEDERAL_x000D_
 Ocupacion : OTRO_x000D_
_x000D_
DATOS DEL CLIENTE_x000D_
_x000D_
  Domicilios:_x000D_
      CNEL JUAN PASCUAL PRINGLES 769 (C1183AEM) CIUDAD AUTONOMA BUENOS AIRES_x000D_
  Telefonos:_x000D_
      (011) 156007-2853_x000D_
      (011) 2001-0814_x000D_
      (011) 153605-0253_x000D_
  Emails:_x000D_
      danielgo_8_9@hotmail.com_x000D_
      kigaor@hotmail.com_x000D_
      lianmaris@hotmail.com_x000D_
_x000D_
_x000D_
DATOS  DEL  CONDUCTOR_x000D_
_x000D_
 Tipo Documento : DU_x000D_
 Numero Documento : 36698737_x000D_
 Apellido y Nombre : HAUSCARRIAGA, ESTEBAN JAVIER_x000D_
 Telefono : _x000D_
 Vigencia Registro Desde : 18/08/2017_x000D_
 Vigencia Registro Hasta : 16/08/2019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EZEQUIEL TORRISI.-_x000D_
 Domicilio : _x000D_
 Codigo Postal : _x000D_
 Localidad : _x000D_
 Provincia : _x000D_
 Telefono : _x000D_
 Relacion c/aseg : _x000D_
 Tipo de Lesion : _x000D_
 Estado Lesion : _x000D_
_x000D_
_x000D_
_x000D_
 De:  Laura Brun  Enviado el:  jueves, 23 de mayo de 2019 02:06 p.m. Para:  'Andrea Silvia FATONE' CC:  Ivanna Patricia LUNARDI Asunto:  RV: RECLAMO DE ABOGADO STRO 53309329276 // TORRISI C. EXEQUIEL C/  S.A_x000D_
_x000D_
 Buenas tardes estimadas, aguardo V/ respuesta por este tema. La abogada me consulta para saber que hace con el reclamo. Si lo podemos tramitar nosotros o no. Cuando puedan les pido si lo pueden ver. Gracias_x000D_
_x000D_
 De:  Laura Brun  Enviado el:  martes, 21 de mayo de 2019 01:05 p.m. Para:  Andrea Silvia FATONE CC:  Ivanna Patricia LUNARDI Asunto:  RV: RECLAMO DE ABOGADO STRO 53309329276 // TORRISI C. EXEQUIEL C/  S.A_x000D_
_x000D_
\sa240 Estimadas, buenos dias. La letrada me consulta si derivaran aqui el siniestro. Aguardo V/ respuesta. Saludos _x000D_
 De:  Laura Brun  Enviado el:  viernes, 17 de mayo de 2019 19:40 Para:  'Ivanna Patricia LUNARDI' &lt; Lunardi &lt;mailto:Lunardi&gt;none &gt;; Andrea Silvia FATONE &lt; Fatone &lt;mailto:Fatone&gt;none &gt; CC:  Laura Brun &lt; lbrun@segem.com.ar &lt;mailto:lbrun@segem.com.ar&gt;none &gt; Asunto:  RECLAMO DE ABOGADO STRO 53309329276 // TORRISI C. EXEQUIEL C/  S.A_x000D_
_x000D_
 Estimadas, les envio la documentacion del reclamo. Ya me habian respondido por este tema. No lo tenian asignado a otro proveedor. La letrada me contacto para poder tramitarlo. Aguardo la derivacion. Saludos _x000D_
_x000D_
 De:  amira taboada [ &lt;mailto:amira.taboadaolaru@gmail.com&gt;none ]  Enviado el:  viernes, 17 de mayo de 2019 14:58 Para:  Laura Brun &lt; lbrun@segem.com.ar &lt;mailto:lbrun@segem.com.ar&gt;none &gt; Asunto:  Re: STRO 53309329276 // TORRISI C. EXEQUIEL C/  S.A_x000D_
_x000D_
Laura, buenas tardesAdjunto reclamo. Aguardo fecha vista medica. Gracias_x000D_
Saludos._x000D_
_x000D_
 De:  Ivanna Patricia LUNARDI [ &lt;mailto:Lunardi&gt;none ]  Enviado el:  martes, 7 de mayo de 2019 09:13 Para:  Andrea Silvia FATONE &lt; Fatone &lt;mailto:Fatone&gt;none &gt;; Laura Brun &lt; lbrun@segem.com.ar &lt;mailto:lbrun@segem.com.ar&gt;none &gt; Asunto:  Re: RV: STRO 53309329276 // TORRISI C. EXEQUIEL C/  S.A_x000D_
_x000D_
 Buen dia! no esta asignada a ningun proveedor toda vez que no hay abierto expediente de lesiones.-_x000D_
Si tenes la documentacion, enviala y te lo asignamos.-_x000D_
Saludos_x000D_
Ivanna &gt;&gt;&gt; Laura Brun &lt; lbrun@segem.com.ar &lt;mailto:lbrun@segem.com.ar&gt;none &gt; 02:49 p.m. 06/05/2019 &gt;&gt;&gt;_x000D_
 Estimadas, buenas tardes. Les consulto por este caso. Me lo est\'e0 pidiendo para tramitar una abogada. _x000D_
Me pasa los datos y el numero de siniestro que les pongo en el asunto. Desconozco si es correcto. Si lo lleva otro proveedor les pido la informacion para responderle a la abogada. Caso contrario, si lo pueden derivar. Aguardo V/ comentarios. Saludos_x000D_
 taboada [mailto: amira.taboadaolaru@gmail.com &lt;mailto:amira.taboadaolaru@gmail.com&gt;none ]  Enviado el:  lunes, 06 de mayo de 2019 12:23 p.m. Para:  Laura Brun Asunto:  STRO 5330 9329276 // TORRISI C. EXEQUIEL C/  S.A_x000D_
 Estimada, buen dia.El Sr. Norberto Larramendy, quien negocio casos con usted me envio su contacto. _x000D_
Te consulto si podrias llevar y pedir que te asignen este siniestro?.  Ds ms + Lesiones.  _x000D_
DATOS ASEGURADO CAJA:  DANIEL EDILERTO GALICIA_x000D_
CHEVROLET CLASSIC Dominio: LDX098 _x000D_
FECHA 8/3 Cap Federal._x000D_
Datos del Representado: CLAUDIO EXEQUIEL TORRISI, DNI 32 475 864 _x000D_
_x000D_
AUTO TERCERO: CHEVROLET CELTA _x000D_
DOMINIO: MUB 326 -_x000D_
_x000D_
MECANICA: Ambos vehiculos circulaban por calle Membrillar, cuando el VHA en  impacta en la parte trasera al VHT. No logrando evitar golpearse mi cliente con la ventanilla del auto la cabeza y pegar el latigazo cervical producto del evento._x000D_
_x000D_
Aguardo tus comentarios.Saludos._x000D_
  \cf3\i Dra. Amira A. Taboada Olarunone .\i0_x000D_
\cf3\i ESTUDIO JURIDICO INTEGRAL.\i0_x000D_
\cf3\i _____________________________\i0_x000D_
\cf3\i CEL: (011)  15 5003 0564.\i0_x000D_
_x000D_
-- _x000D_
\cf3\i Dra. Amira A. Taboada Olarunone .\i0_x000D_
\cf3\i ESTUDIO JURIDICO INTEGRAL.\i0_x000D_
\cf3\i _____________________________\i0_x000D_
\cf3\i CEL: (011)  15 5003 0564.\i0_x000D_
_x000D_
_x000D_
. De:  amira taboada [mailto: amira.taboadaolaru@gmail.com &lt;mailto:amira.taboadaolaru@gmail.com&gt;none ]  Enviado el:  lunes, 06 de mayo de 2019 12:23 p.m. Para:  Laura Brun Asunto:  STRO 5330 9329276 // TORRISI C. EXEQUIEL C/  S.A_x000D_
  _x000D_
Estimada, buen dia._x000D_
 _x000D_
El Sr. Norberto Larramendy, quien negocio casos con usted me envio su contacto. _x000D_
Te consulto si podrias llevar y pedir que te asignen este siniestro?. Ds ms + Lesiones._x000D_
 _x000D_
DATOS ASEGURADO CAJA: _x000D_
 _x000D_
DANIEL EDILERTO GALICIA_x000D_
CHEVROLET CLASSIC Dominio: LDX098 _x000D_
FECHA 8/3 Cap Federal._x000D_
 _x000D_
Quedo al aguardo,_x000D_
Saludos._x000D_
 _x000D_
-- _x000D_
\cf3\i Dra. Amira A. Taboada Olarunone .\i0_x000D_
\cf3\i ESTUDIO JURIDICO INTEGRAL.\i0_x000D_
\cf3\i _____________________________\i0_x000D_
\cf3\i CEL: (011)  15 5003 0564._x000D_
_x000D_
\i0_x000D_
 De:  Laura Brun  Enviado el:  jueves, 23 de mayo de 2019 04:40 p.m. Para:  'amira taboada' Asunto:  RE: STRO 53309329276 // TORRISI C. EXEQUIEL C/  S.A_x000D_
_x000D_
 Buenas tardes Amira, me derivaron el presente tema. _x000D_
_x000D_
Para poder cotizar los danos materiales te pido por favor remitirme todas las fotografias con los danos, copia de la c\'e8dula verde, copia del DNi de tu cliente. _x000D_
_x000D_
En cuanto a las lesiones, si tienen fotos de las placas/radiografias. Veo que es un choque de atras, debe ser un tema leve, de cervicalgia\'85 tenemos la chance de hacer ofrecimiento por todo sin revisar, una vez que tengamos la cotizacion. _x000D_
_x000D_
Aguardo lo pendiente. Saludos_x000D_
_x000D_
_x000D_
 De:  amira taboada [mailto:amira.taboadaolaru@gmail.com]  Enviado el:  viernes, 24 de mayo de 2019 11:31 a.m. Para:  Laura Brun Asunto:  Re: STRO 53309329276 // TORRISI C. EXEQUIEL C/  S.A_x000D_
_x000D_
Laura, buen dia_x000D_
_x000D_
Adjunto DNI. Espero este todo ok._x000D_
_x000D_
Saludos._x000D_
_x000D_
_x000D_
 De:  Laura Brun  Enviado el:  lunes, 27 de mayo de 2019 04:41 p.m. Para:  'avin@creciba.com.ar'; 'butori@creciba.com.ar'; 'lupi@creciba.com.ar' CC:  'Andrea Silvia FATONE' Asunto:  STRO CAJA 53309329276 COTIZAR DAOS MATERIALES _x000D_
_x000D_
 Estimados, buenas tardes. Remitimos por el presente la documentacion para poder cotizar los danos materiales del rodado del reclamante. _x000D_
_x000D_
Se adjunta: _x000D_
Formulario 08 del registro_x000D_
C\'e8dula verde: CHEVROLET CELTA PATENTE MUB 326_x000D_
Presupuesto de $ 65.440 _x000D_
Certificado de cobertura_x000D_
Fotografias. _x000D_
_x000D_
Quedamos al aguardo del resultado de la cotizacion correspondiente. Saludos _x000D_
_x000D_
 De:  amira taboada [ &lt;mailto:amira.taboadaolaru@gmail.com&gt;none ]  Enviado el:  martes, 28 de mayo de 2019 15:13 Para:  Laura Brun &lt; lbrun@segem.com.ar &lt;mailto:lbrun@segem.com.ar&gt;none &gt; Asunto:  Re: STRO 53309329276 // TORRISI C. EXEQUIEL C/  S.A_x000D_
_x000D_
Laura buenas tardes,_x000D_
_x000D_
Tendras novedades ?_x000D_
_x000D_
Gracias,_x000D_
Saludos._x000D_
 De:  Laura Brun  Enviado el:  miercoles, 29 de mayo de 2019 09:46 Para:  'amira taboada' &lt;amira.taboadaolaru@gmail.com&gt; Asunto:  RE: STRO 53309329276 // TORRISI C. EXEQUIEL C/  S.A_x000D_
_x000D_
 Buenos dias Amira, me completaste la documentacion de los danos el viernes pasado\'85 _x000D_
Con eso, mande a cotizar los danos el lunes 27/05. _x000D_
Obviamente tenemos que esperar la cotizacion y esto demora unos dias, no suele estar en una semana, menos antes de que se cumpla la misma\'85 _x000D_
_x000D_
_x000D_
NI bien tenga  la cotizacion  me comunico, no va a hacer falta realizar junta medica. Saludos _x000D_
_x000D_
_x000D_
_x000D_
 De:  Laura Brun  Enviado el:  viernes, 31 de mayo de 2019 02:05 p.m. Para:  'Andrea Silvia FATONE' Asunto:  RE: STRO CAJA 53309329276 COTIZAR DAOS MATERIALES _x000D_
_x000D_
 Andrea, dado que no se adjunta el informe, aguardamos el resultado. Entiendo que ustedes lo pueden visualizar. Saludos_x000D_
_x000D_
 De:  Roberto Avin [mailto:avin@creciba.com.ar]  Enviado el:  viernes, 31 de mayo de 2019 12:35 p.m. Para:  Laura Brun; Carlos Butori; Gilda Lupi CC:  'Andrea Silvia FATONE' Asunto:  RE: STRO CAJA 53309329276 COTIZAR DAOS MATERIALES _x000D_
_x000D_
 Valuacion digitalizada.-_x000D_
  _x000D_
\i Roberto Avin.-\i0_x000D_
\i Crecimiento Integral S.A\i0_x000D_
\i Capitan General Ramon Freire 750 (CP 1426).-\i0_x000D_
\i Te 4554-4938/4945/4955 INT 109\i0_x000D_
\i Movil -1124543813.-\i0_x000D_
  _x000D_
 PASE A COTIZAR 27/05_x000D_
_x000D_
 De:  Laura Brun  Enviado el:  viernes, 31 de mayo de 2019 03:00 p.m. Para:  'amira taboada' Asunto:  STRO 53309329276 // TORRISI C. EXEQUIEL C/  S.A_x000D_
_x000D_
 Estimada, buenas tardes, En relaci\'f2n a este caso nos autorizaron la suma de $ 71500 m\'e0s el 15% de honorarios. _x000D_
Te destaco que me mandaron nun formulario 08 del registro pero en blanco. No estan los nombres ni del vendedor ni del adquirente._x000D_
El seguro figura tambi\'e8n a nombre de quien figura como propietario en la c\'e8dula verde. Con lo cual no me van a aceptar pagarlo en estas condiciones a quien no sea el titular registral\'85 Aguardo tu respuesta y comentarios por el tema de la documentacion del autom\'f2vil. Saludos_x000D_
_x000D_
_x000D_
_x000D_
 De:  amira taboada [mailto:amira.taboadaolaru@gmail.com]  Enviado el:  viernes, 31 de mayo de 2019 04:05 p.m. Para:  Laura Brun Asunto:  Re: STRO 53309329276 // TORRISI C. EXEQUIEL C/  S.A_x000D_
_x000D_
Laura, Ni bien hablo con mi cliente te transmito todo por que puede ser que transfiera. Intento convencerlo, de todas formas muchas gracias hasta ahora impecable. _x000D_
\sa240 Buen finde.Amira A. Taboada Olaru ____________________________ Estudio Juridico. 15 50030564_x000D_
_x000D_
_x000D_
 De:  Laura Brun  Enviado el:  martes, 4 de junio de 2019 15:39 Para:  'amira taboada' &lt;amira.taboadaolaru@gmail.com&gt; Asunto:  RE: STRO 53309329276 // TORRISI C. EXEQUIEL C/  S.A_x000D_
_x000D_
 Buenas tardes Amira, cuando tengas novedades de este avisame y cualquier duda que tengas consultame. Gracias. _x000D_
Espero tus noticias. Saludos _x000D_
_x000D_
_x000D_
 De:  amira taboada [mailto:amira.taboadaolaru@gmail.com]  Enviado el:  martes, 04 de junio de 2019 03:51 p.m. Para:  Laura Brun Asunto:  Re: STRO 53309329276 // TORRISI C. EXEQUIEL C/  S.A_x000D_
_x000D_
Laura buenas tardes, _x000D_
_x000D_
Hoy me reuno con mi cliente defino las opciones, y manana estoy llamandote. _x000D_
_x000D_
Para transferir me esta pidiendo mas dinero. Estoy tratando de hacerlo bajar un poco. _x000D_
_x000D_
\sa240 Muchas gracias! _x000D_
 Dra. Amira A. Taboada Olaru_x000D_
_x000D_
_x000D_
 De:  Laura Brun  Enviado el:  miercoles, 05 de junio de 2019 10:15 a.m. Para:  'amira taboada' Asunto:  RE: STRO 53309329276 // TORRISI C. EXEQUIEL C/  S.A_x000D_
_x000D_
 Amira, buen dia. En todo caso decile que en $ 74000 lo podriamos cerrar\'85 _x000D_
Avisame. Saludos_x000D_
_x000D_
 De:  Laura Brun  Enviado el:  viernes, 7 de junio de 2019 17:22 Para: 'amira taboada' &lt;amira.taboadaolaru@gmail.com&gt; Asunto: RE: STRO 53309329276 // TORRISI C. EXEQUIEL C/  S.A_x000D_
_x000D_
 Buenas tardes Amira, el otro dia hablamos, pero si mal no recuerdo creo que quedaste en escribirme por mail bien con la contraoferta\'85 _x000D_
Aguardo tus novedades y veo si me pueden llegar a autorizar un poco mas. Saludos_x000D_
_x000D_
_x000D_
_x000D_
 De: amira taboada [mailto:amira.taboadaolaru@gmail.com] Enviado el: viernes, 07 de junio de 2019 06:04 p.m. Para: Laura BrunAsunto: Re: STRO 53309329276 // TORRISI C. EXEQUIEL C/  S.A_x000D_
_x000D_
Laura buenas tardes, Sii, me tienen que traer la documentacion pendiente completa para poder hacer el pedido de montos como corresponde. El lunes sin falta te envio todo bien. _x000D_
Muchas gracias, buen finde!Saludos. Dra. Amira A. Taboada Olaru_x000D_
_x000D_
De: Laura Brun Enviado el: lunes, 10 de junio de 2019 10:05 a.m.Para: 'amira taboada'Asunto: RE: STRO 53309329276 // TORRISI C. EXEQUIEL C/  S.A_x000D_
_x000D_
 Dale, si, el tema del formulario 08!!!_x000D_
_x000D_
_x000D_
 De:  Laura Brun  Enviado el:  miercoles, 12 de junio de 2019 04:54 p.m. Para:  'amira taboada' Asunto:  RE: STRO 53309329276 // TORRISI C. EXEQUIEL C/  S.A_x000D_
_x000D_
 Hola Amira, del tema del formulario 08 tuviste novedades? Me avisas? _x000D_
Gracias_x000D_
\sa240\cf4\lang1024 33 _x000D_
_x000D_
 De:  amira taboada [mailto:amira.taboadaolaru@gmail.com]  Enviado el:  miercoles, 12 de junio de 2019 05:46 p.m. Para:  Laura Brun Asunto:  Re: STRO 53309329276 // TORRISI C. EXEQUIEL C/  S.A_x000D_
_x000D_
Laura buenas tardes como andas?_x000D_
_x000D_
Si estoy esperando lo mismo que me traiga el 08! Asi ya concluimos.  Ni bien cuente con ello te remito todo. _x000D_
 Dra. Amira A. Taboada Olaru_x000D_
_x000D_
 19/06 RECLAMO EL TEMA DEL 08 PARA PODER CERRAR_x000D_
_x000D_
 De: Laura Brun  Enviado el: martes, 25 de junio de 2019 18:29 Para: 'amira taboada' &lt;amira.taboadaolaru@gmail.com&gt; Asunto: RE: STRO 53309329276 // TORRISI C. EXEQUIEL C/  S.A_x000D_
_x000D_
Buen dia Amira, tuviste novedades de este tema para poder cerrarlo? Paso algo con el tema del formulario 08??_x000D_
_x000D_
_x000D_
 De: amira taboada [mailto:amira.taboadaolaru@gmail.com] Enviado el: miercoles, 26 de junio de 2019 12:05 p.m. Para: Laura BrunAsunto: Re: STRO 53309329276 // TORRISI C. EXEQUIEL C/  S.A_x000D_
_x000D_
Laura buen dia,Creo que la semana que viene transfiere el vh a su nombre y te mando directo la cedula. _x000D_
Por otro lado, El cliente me pedia 100.000, pero logre bajarlo, el tema es quede 90.000/85.000 no se me baja. Y no me gustaria que se vaya con otro letrado, por que viste que el cliente siempre te cuestiona. _x000D_
Dra. Amira A. Taboada Olaru Estudio Juridico 1550030564_x000D_
_x000D_
_x000D_
 De:  Laura Brun  Enviado el:  miercoles, 26 de junio de 2019 12:33 p.m. Para:  'amira taboada' Asunto:  RE: STRO 53309329276 // TORRISI C. EXEQUIEL C/  S.A_x000D_
_x000D_
 Buen dia, esperamos entonces. En cuanto al monto ya habia pedido la reconsideracion. Me autorizan un maximo de $ 82.000 m\'e0s honorarios. _x000D_
Saludos_x000D_
_x000D_
_x000D_
_x000D_
 De: amira taboada [ &lt;mailto:amira.taboadaolaru@gmail.com&gt;none ] Enviado el: martes, 2 de julio de 2019 12:21Para: Laura Brun &lt; lbrun@segem.com.ar &lt;mailto:lbrun@segem.com.ar&gt;none &gt; Asunto: Re: STRO 53309329276 // TORRISI C. EXEQUIEL C/  S.A_x000D_
_x000D_
Laura buen dia!   Ya transfirio, ni bien me pase la cedula te la remito, lo que si como te comente con anterioridad esta super insistente con el tema del monto, por tratarse de un vehiculo de trabajo y al tener el puente danado no podia utilizarlo. Disculpame las molestias ocasionadas pero te consulto si podemos darle curso a un cierre de $86.000? _x000D_
Desde ya muchas gracias,   Saludos._x000D_
  _x000D_
 De:  Laura Brun  Enviado el:  martes, 2 de julio de 2019 12:57 Para:  'amira taboada' &lt;amira.taboadaolaru@gmail.com&gt; Asunto:  RE: STRO 53309329276 // TORRISI C. EXEQUIEL C/  S.A_x000D_
_x000D_
 Estimada, era el maximo que me  habian autorizado. Sin perjuicio de ello, hasta tanto me manden los papeles como corresponde respecto a la titularidad del rodado, no voy a consultar otra vez a la Cia por el ofrecimiento. _x000D_
 Ni bien lo tengan en todo caso vemos si tengo posibilidades de volver a subirlo. Saludos _x000D_
_x000D_
_x000D_
 De:  amira taboada [mailto:amira.taboadaolaru@gmail.com]  Enviado el:  viernes, 5 de julio de 2019 10:22 Para:  Laura Brun &lt;lbrun@segem.com.ar&gt; Asunto:  Re: STRO 53309329276 // TORRISI C. EXEQUIEL C/  S.A_x000D_
_x000D_
Laura, buen dia._x000D_
_x000D_
Te adjunto la cedula, quedo al aguardo por el monto._x000D_
_x000D_
Gracias!_x000D_
_x000D_
 De:  Laura Brun  Enviado el:  miercoles, 10 de julio de 2019 02:18 p.m. Para:  'amira taboada' Asunto:  RE: STRO 53309329276 // TORRISI C. EXEQUIEL C/  S.A_x000D_
_x000D_
 Buenas tardes Amira, volv\'ec a consultar pero ya me hab\'ecan pasado el tope. _x000D_
Con lo cual me dejan subirlo solo un poco mas, a $ 83000 mas el 15% de honorarios. _x000D_
Los pagos son a 30 dias con pedido de cheques. _x000D_
Por transferencia, con acuerdo previo,  en general se esta pagando mas rapido. Pueden ser en 20 dias. _x000D_
Aguardo tu respuesta Saludos_x000D_
_x000D_
 De:  Laura Brun  Enviado el:  miercoles, 10 de julio de 2019 04:35 p.m. Para:  'amira taboada' Asunto:  RE: STRO 53309329276 // TORRISI C. EXEQUIEL C/  S.A_x000D_
_x000D_
 Amira, Cerramos entonces en $ 83000 mas el 15% de honorarios. Para proceder al pago por transferencia necesitaremos : _x000D_
_x000D_
 - Comprobante de CBU, con datos de Banco, titular de cuenta, numero de cuenta, CBU, CUIL de tu cliente y tuyo, ya que serian ambos pagos por CBU_x000D_
 - Factura de honorarios por la suma de $ 12450   dirigida a CAJA DE SEGUROS S.A. CUIT 30-66320562-1   con domicilio en la calle FITZ ROY 957, CIUDAD AUTONOMA BUENOS AIRES.  Si surge inscripcion en I. Brutos o Convenio Multilateral en V/ factura de honorarios, la copia de la constancia de una u otra. _x000D_
_x000D_
Una vez que me manden esto por mail preparamos el acuerdo y luego tienen que venir a firmarlo para poder mandar el cierre a CAJA y pedir los pagos por transferencia. TE adelanto direccion y horarios: San Martin 627 piso 4\'ba CABA; horario: 10 a 1240 y 1420 a 17 hs. _x000D_
_x000D_
_x000D_
 La fecha de pago es dentro de los 30 dias de suscripto el acuerdo. Con las transferencias se suelen hacer antes del plazo de 30 dias. _x000D_
_x000D_
Aguardamos lo solicitado. Saludos _x000D_
_x000D_
 -_x000D_
 De:  amira taboada [mailto:amira.taboadaolaru@gmail.com]  Enviado el:  miercoles, 10 de julio de 2019 03:24 p.m. Para:  Laura Brun Asunto:  Re: STRO 53309329276 // TORRISI C. EXEQUIEL C/  S.A_x000D_
_x000D_
Buenas tardes,_x000D_
_x000D_
Cerramos en 83 entonces. Hacemos el pago por transferencia. Que te mando?_x000D_
_x000D_
 De:  Laura Brun  Enviado el:  jueves, 11 de julio de 2019 11:28 a.m. Para:  'amira taboada' Asunto:  RE: STRO 53309329276 // TORRISI C. EXEQUIEL C/  S.A_x000D_
_x000D_
 Hola Amira, ayer me quede pensando en algo. Tu firma si la podrias hacer en V/ estudio. Firmar , aclarar y poner sello de abogada. Y en todo caso que tu cliente retire de tu estudio el convenio y venga a firmar aqu\'ec\'85 _x000D_
Entende que un pago por transferencia nosotros no la vemos ni una vez a la persona sino, y tenemos que acreditar identidad\'85 es decir ver quien firma, que concurra con DNI, no podemos obviar ese paso. Lo podemos como mucho hacer con un colega\'85 _x000D_
_x000D_
Aguardo tus novedades para poder concretar el cierre._x000D_
_x000D_
Recorda igualmente que para hacer el convenio si es por transferencia, necesito igualmente que adelanten la factura y los dos comprobantes de CBU completos. _x000D_
_x000D_
Saludos _x000D_
_x000D_
_x000D_
 De:  Laura Brun  Enviado el:  viernes, 12 de julio de 2019 13:11 Para:  'amira taboada' &lt;amira.taboadaolaru@gmail.com&gt; Asunto:  RE: STRO 53309329276 // TORRISI C. EXEQUIEL C/  S.A_x000D_
_x000D_
\sa240 HOla Amira, aguardo tus comentarios. Fijate que ayer te mande un mail\'85 podemos hacer que vos no vengas, pero no tu cliente\'85 tiene que haber firma presencial en el Estudio, traer su DNI, acreditar identidad. ESpero tu respuesta y de todos modos para confeccionar los acuerdos necesitamos las constancias de CBU completas y la factura de honorarios. Saludos\cf4  _x000D_
_x000D_
 De:  amira taboada [ &lt;mailto:amira.taboadaolaru@gmail.com&gt;none ]  Enviado el:  viernes, 12 de julio de 2019 14:04 Para:  Laura Brun &lt; lbrun@segem.com.ar &lt;mailto:lbrun@segem.com.ar&gt;none &gt; Asunto:  Re: STRO 53309329276 // TORRISI C. EXEQUIEL C/  S.A_x000D_
_x000D_
Laura, buenas tardes._x000D_
_x000D_
Adjunto lo solicitado, fijate de mi cuenta te copio ambas constancias por que el banco me las manda por e mail. Por otro podras enviarme el convenio cuanto antes?. El cliente va a llevarlo el Miercoles._x000D_
Espero este todo ok._x000D_
Quedo al aguardo._x000D_
Saludos._x000D_
_x000D_
 NEGOCIAR SIN JUNTA MEDICA LESIONES LEVES _x000D_
_x000D_
 De:  Laura Brun  Enviado el:  lunes, 15 de julio de 2019 10:54 a.m. Para:  'amira taboada' Asunto:  ACUERDO SINIESTRO CAJA 53309329276 // TORRISI C. EXEQUIEL C/  S.A_x000D_
_x000D_
 Buen dia Amira, te adjunto el acuerdo. Deben imprimirlo  por DUPLICADO. En realidad tu cliente debera concurrir personalmente. _x000D_
_x000D_
Por favor cuando lo firmes, en la firma que esta debajo de todo , firmar y sellar con sello de abogada. Adjuntar copia de tu DNI y credencial. _x000D_
_x000D_
Luego que concurra con el acuerdo firmado por vos  al Estudio y el lo firma aca.  San Martin 627 piso 4\'ba, horario: 10 a 1240 y 14 a 17 hs. Concurrir con DNI y c\'e8dula verde original. _x000D_
none_x000D_
Aguardo tu respuesta. Saludos_x000D_
_x000D_
 De:  Andrea Silvia FATONE [mailto:Fatone]  Enviado el:  viernes, 31 de mayo de 2019 02:53 p.m. Para:  Laura Brun Asunto:  RE: STRO CAJA 53309329276 COTIZAR DAOS MATERIALES _x000D_
_x000D_
 Laura, la valuacion de los danos asciende a la suma de $65.440. Por las lesiones ofrecer un simbolico.- _x000D_
_x000D_
_x000D_
 De:  amira taboada [mailto:amira.taboadaolaru@gmail.com]  Enviado el:  lunes, 15 de julio de 2019 11:04 Para:  Laura Brun &lt;lbrun@segem.com.ar&gt; Asunto:  Re: ACUERDO SINIESTRO CAJA 53309329276 // TORRISI C. EXEQUIEL C/  S.A_x000D_
_x000D_
Buen dia Laura, el Miercoles esta llevando todo el cliente._x000D_
_x000D_
Gracias!_x000D_
Saludos._x000D_
_x000D_
\cf3 -----------------------------------------------------------------------------------------------------------------------------------------------------------------------------------_x000D_
Dra. Amira AYELEN  Taboada Olaru. ESTUDIO JURIDICO INTEGRAL.  \cf3 CEL: 1550030564_x000D_
 TIENE ART? _x000D_
 DAOS MATERIALES COTIZADOS:  Laura, la valuacion de los danos asciende a la suma de $65.440. Por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swiss\fprq2\fcharset0 Segoe UI;}{\f5\froman\fprq2\fcharset0 Times New Roman;}}_x000D_
{\colortbl ;\red220\green36\blue30;\red0\green0\blue0;\red31\green73\blue125;}_x000D_
\viewkind4\uc1\pard\lang3082\f0\fs22 De: info_stros [mailto:info_stros] \line Enviado el: martes, 12 de marzo de 2019 08:49 a.m.\line Para: \{Lista\}  Ingresos\line Asunto: Lesiones GSL 60200013501 / Expediente 1 \lang11274\par_x000D_
\par_x000D_
Instruccion Inicial : \par_x000D_
\par_x000D_
DATOS  DEL  SINIESTRO\par_x000D_
\par_x000D_
\tab Compa\'f1\'eda\tab\tab : 1\par_x000D_
\tab Secci\'f3n\tab\tab\tab : 4\par_x000D_
\tab Ramo\tab\tab\tab : 1\par_x000D_
\tab Siniestro\tab\tab\tab : 60200013501\par_x000D_
\tab Riesgo\tab\tab\tab : 1\par_x000D_
\tab Causa del Siniestro\tab : COLISION CON MOTOCICLO\par_x000D_
\tab Fecha Siniestro\tab\tab : 08/03/2019\par_x000D_
\tab Hora Siniestro\tab\tab : 17:15\par_x000D_
\tab Fecha Denuncia\tab\tab : 11/03/2019\par_x000D_
\tab P\'f3liza\tab\tab\tab : 6090012019901\par_x000D_
\tab Endoso\tab\tab\tab : 0\par_x000D_
\tab Fecha Vigencia Desde\tab : 19/02/2019\par_x000D_
\tab Fecha Vigencia Hasta\tab : 19/03/2019\par_x000D_
\tab Cobertura\tab\tab : 954 TODO RIESGO C/ FRANQ. 2%  C/RECUPERADOR -AG PACK CDO-\par_x000D_
\par_x000D_
\tab Lugar Hecho\tab\tab : GRAL PAZ S/N\par_x000D_
\tab C\'f3digo Postal\tab\tab : 1414000\par_x000D_
\tab Localidad\tab\tab : CAPITAL FEDERAL\par_x000D_
\tab Provincia\tab\tab : CAPITAL FEDERAL\par_x000D_
\tab Descripci\'f3n Hecho\tab : 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par_x000D_
\tab Observaciones\tab\tab : \par_x000D_
\tab Veh\'edculo\tab\tab\tab : CHEVROLET TRACKER 1.8 LTZ 4X2\par_x000D_
\tab Modelo\tab\tab\tab : 2016\par_x000D_
\tab Patente\tab\tab\tab : PNV00091\par_x000D_
\par_x000D_
\par_x000D_
DATOS  DEL  ASEGURADO\par_x000D_
\par_x000D_
\tab Tipo Documento\tab\tab : LE\par_x000D_
\tab N\'famero Documento\tab : 8208632\par_x000D_
\tab Apellido\tab\tab\tab : CERVI\'d1O\par_x000D_
\tab Nombre\tab\tab\tab : ROBERTO MANUEL\par_x000D_
\tab Domicilio\tab\tab : PERU 3093 1\'ba ENTRE MITRE Y DIRECTORIO 1568969107\par_x000D_
\tab C\'f3digo Postal\tab\tab : 1678002\par_x000D_
\tab Localidad\tab\tab : CASEROS (P  3 DE FEBRERO)\par_x000D_
\tab Provincia\tab\tab : BUENOS AIRES\par_x000D_
\tab Tel\'e9fono\tab\tab\tab :  Particular: \tab (011) 4750-6653                                   \tab 05/12/2018\par_x000D_
Celular:    \tab (011) 156896-9107                                 \tab 18/09/2018\par_x000D_
Celular:    \tab (011) 156896-9107                                 \tab 16/01/2018 \par_x000D_
\tab Correspondencia\tab : PERU 3093 Piso 1   ( 1678002 ) CASEROS (P  3 DE FEBRERO) | BUENOS AIRES\par_x000D_
\tab Ocupaci\'f3n\tab\tab : JUBILADO\par_x000D_
Otros datos de contacto:\par_x000D_
011 4750-6653\par_x000D_
011 156896-9107\par_x000D_
rocer50@gmail.com\par_x000D_
\par_x000D_
\par_x000D_
DATOS  DEL  CONDUCTOR\par_x000D_
\par_x000D_
\tab Tipo Documento\tab\tab : LE\par_x000D_
\tab N\'famero Documento\tab : 8208632\par_x000D_
\tab Apellido y Nombre\tab : CERVI\'d1O ROBERTO MANUEL\par_x000D_
\tab Tel\'e9fono\tab\tab\tab : 47506653\par_x000D_
\tab Vigencia Registro Desde\tab : 12/04/2017\par_x000D_
\tab Vigencia Registro Hasta\tab : 12/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ICCIRILLI JORGE  PJE G. CHAVEZ 431 - TEMPERLEY\par_x000D_
\tab Domicilio\tab\tab : PJE G. CHAVEZ 431 - TEMPERLEY\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12 de marzo de 2019 08:49 a.m.\line Para: \{Lista\}  Ingresos\line Asunto: Lesiones GSL 60200013501 / Expediente 2 \lang11274\par_x000D_
\par_x000D_
Instruccion Inicial : \par_x000D_
\par_x000D_
DATOS  DEL  SINIESTRO\par_x000D_
\par_x000D_
\tab Compa\'f1\'eda\tab\tab : 1\par_x000D_
\tab Secci\'f3n\tab\tab\tab : 4\par_x000D_
\tab Ramo\tab\tab\tab : 1\par_x000D_
\tab Siniestro\tab\tab\tab : 60200013501\par_x000D_
\tab Riesgo\tab\tab\tab : 1\par_x000D_
\tab Causa del Siniestro\tab : COLISION CON MOTOCICLO\par_x000D_
\tab Fecha Siniestro\tab\tab : 08/03/2019\par_x000D_
\tab Hora Siniestro\tab\tab : 17:15\par_x000D_
\tab Fecha Denuncia\tab\tab : 11/03/2019\par_x000D_
\tab P\'f3liza\tab\tab\tab : 6090012019901\par_x000D_
\tab Endoso\tab\tab\tab : 0\par_x000D_
\tab Fecha Vigencia Desde\tab : 19/02/2019\par_x000D_
\tab Fecha Vigencia Hasta\tab : 19/03/2019\par_x000D_
\tab Cobertura\tab\tab : 954 TODO RIESGO C/ FRANQ. 2%  C/RECUPERADOR -AG PACK CDO-\par_x000D_
\par_x000D_
\tab Lugar Hecho\tab\tab : GRAL PAZ S/N\par_x000D_
\tab C\'f3digo Postal\tab\tab : 1414000\par_x000D_
\tab Localidad\tab\tab : CAPITAL FEDERAL\par_x000D_
\tab Provincia\tab\tab : CAPITAL FEDERAL\par_x000D_
\tab Descripci\'f3n Hecho\tab : 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par_x000D_
\tab Observaciones\tab\tab : \par_x000D_
\tab Veh\'edculo\tab\tab\tab : CHEVROLET TRACKER 1.8 LTZ 4X2\par_x000D_
\tab Modelo\tab\tab\tab : 2016\par_x000D_
\tab Patente\tab\tab\tab : PNV00091\par_x000D_
\par_x000D_
\par_x000D_
DATOS  DEL  ASEGURADO\par_x000D_
\par_x000D_
\tab Tipo Documento\tab\tab : LE\par_x000D_
\tab N\'famero Documento\tab : 8208632\par_x000D_
\tab Apellido\tab\tab\tab : CERVI\'d1O\par_x000D_
\tab Nombre\tab\tab\tab : ROBERTO MANUEL\par_x000D_
\tab Domicilio\tab\tab : PERU 3093 1\'ba ENTRE MITRE Y DIRECTORIO 1568969107\par_x000D_
\tab C\'f3digo Postal\tab\tab : 1678002\par_x000D_
\tab Localidad\tab\tab : CASEROS (P  3 DE FEBRERO)\par_x000D_
\tab Provincia\tab\tab : BUENOS AIRES\par_x000D_
\tab Tel\'e9fono\tab\tab\tab :  Particular: \tab (011) 4750-6653                                   \tab 05/12/2018\par_x000D_
Celular:    \tab (011) 156896-9107                                 \tab 18/09/2018\par_x000D_
Celular:    \tab (011) 156896-9107                                 \tab 16/01/2018 \par_x000D_
\tab Correspondencia\tab : PERU 3093 Piso 1   ( 1678002 ) CASEROS (P  3 DE FEBRERO) | BUENOS AIRES\par_x000D_
\tab Ocupaci\'f3n\tab\tab : JUBILADO\par_x000D_
Otros datos de contacto:\par_x000D_
011 4750-6653\par_x000D_
011 156896-9107\par_x000D_
rocer50@gmail.com\par_x000D_
\par_x000D_
\par_x000D_
DATOS  DEL  CONDUCTOR\par_x000D_
\par_x000D_
\tab Tipo Documento\tab\tab : LE\par_x000D_
\tab N\'famero Documento\tab : 8208632\par_x000D_
\tab Apellido y Nombre\tab : CERVI\'d1O ROBERTO MANUEL\par_x000D_
\tab Tel\'e9fono\tab\tab\tab : 47506653\par_x000D_
\tab Vigencia Registro Desde\tab : 12/04/2017\par_x000D_
\tab Vigencia Registro Hasta\tab : 12/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f1\fs20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YAMAHA 125 - A077ILD -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CERVI\'d1O  ROBERTO MANUEL) 4750-6653             \par_x000D_
Celular:    (011) 156896-9107          : JUBILADO\par_x000D_
\par_x000D_
14/03  FORMALIZO EN SAN MARTIN \par_x000D_
\par_x000D_
EL ASEGURADO ESTABA SUBIENDO A GRAL PAZ, POR CHAVEZ, INCORPORANDOSE A LA IZQUIERDA PARA TOMAR EL CURSO DE LA GENERAL PAZ. POR LA DERECHA SE LE ADELANTA UN MOTOCICLISTA Y LE TOCA EL ESPEJO. \par_x000D_
REBOTA CONTRA EL GUARDRAIL Y CAE DELANTE SUYO. NO LO HAB\'ccA VISTO POR EL ESPEJO\par_x000D_
EL ASEGURADO ESTABA INCORPORANDOSE A LA IZQUIERDA \par_x000D_
LLAMARON AL SAME Y ENVIARON UN HELICOPTERO\par_x000D_
LAS LESIONES NO ERAN GRAVES\par_x000D_
TERCERO CONSCIENTE\par_x000D_
TENIA REGISTRO, SEGURO VENCIDO \par_x000D_
TENIA SANGRE EN LA MANO POR RASPADURA CONTRA EL CEMENTO \par_x000D_
SECUESTRARON EL AUTO Y EL ASEG FUE A LA COMISARIA 40 \par_x000D_
\fs22 NO LE HICIERON ALCOHOLEMIA \par_x000D_
DA\'d1OS EN EL AUTOMOVIL ASEGURADO: GUARDABARRO DELANTERO DERECHO\par_x000D_
FISCAL\'ccA DE CABA \par_x000D_
\par_x000D_
\cf1\par_x000D_
Tel\'e9fonos en linea\par_x000D_
\cf2 1. \u61589? (011) 4696-1820 - PICCIRILLI JORGE - AZUL 1196 MORON BUENOS AIRES\par_x000D_
\par_x000D_
2. \u61589? (011) 4787-3466 - PICCIRILLI JORGE - AV CABILDO 2422 PB 9 BELGRANO CIUDAD DE BUENOS 3. \u61589?  NO ES ESTE PICCIRILLI\par_x000D_
\par_x000D_
(0291) 482-3093 - PICCIRILLI JORGE L - SAN LORENZO 1615 PB CASA BAHIA BLANCA BUENOS\cf0\par_x000D_
\par_x000D_
\cf3\f0\par_x000D_
\cf0\lang3082\b\f2\fs20 De:\b0  Laura Brun \line\b Enviado el:\b0  jueves, 14 de marzo de 2019 01:29 p.m.\line\b Para:\b0  'Marta Patricia CERVINI'\line\b Asunto:\b0  60200013501 \par_x000D_
\lang11274\f0\fs22\par_x000D_
\f3\fs20 Marta, en este tema ampliamos con V/ asegurado. \par_x000D_
\par_x000D_
Me gustar\'eda ver en este caso la formalizaci\'f3n y las fotos. \par_x000D_
\par_x000D_
El dice que iba por Chavez y se acerca a la izquierda para tomar por General Paz. Que la moto se adelanta por la derecha y le toca el espejo retrovisor, que rebota contra el guardraid y cae. Sinceramente no me queda tan claro, me gustar\'eda ver que dibuj\'f2 en el croquis. No sabe decir si la moto ven\'eca por la Gral paz o mejor dicho la colectora porque entiendo que \'e8l estaba subiendo o por Chavez. \par_x000D_
\par_x000D_
El tercero es PICCIRILLI JORGE LUIS    DNI  14434209  . Si bien fue retirado por un helic\'f3ptero del SAME, dado que hab\'eda un embotellamiento en General Paz, el asegurado dice que el tercero estaba consciente, solo con traumatismos, que lleg\'f3 a pasarle su sdatos, etc. Tom\'f2 el registro y copia de una constancia de seguro vencida. \par_x000D_
\par_x000D_
No tiene T.E. del tercero ni logramos ubicar un n\'famero correcto, con lo cual para contactar tendr\'edamos que mandar investigador a domicilio .Por eso, antes de hacerlo, quer\'eca consultarte que pensabas. Al ser motociclista no dejar\'eca de contactar. Estoy segura que alg\'fan tipo de maniobra debe haber hecho el asegurado. \par_x000D_
\par_x000D_
Pero si queres primero ver las fotos o chequear la ampliaci\'f3n\'85 aguardo instrucciones. Saludos\par_x000D_
\par_x000D_
\cf3\f0\fs22\par_x000D_
\cf0\lang3082\b De:\b0  Marta Patricia CERVINI [mailto:CerviniM] \line\b Enviado el:\b0  viernes, 15 de marzo de 2019 12:13\line\b Para:\b0  Laura Brun &lt;lbrun@segem.com.ar&gt;\line\b Asunto:\b0  Re: 60200013501\par_x000D_
\lang11274\par_x000D_
\f4\fs20 Laura\par_x000D_
\par_x000D_
el asegurado al formalizar solo trajo el vh, no hizo croquis, ultimamente en l\'edneas generales solo los del ACA est\'e1n haciendo  (croquis).  Te adjunto fotos del vh aseg y acta de entrega de rodado presentada por aseg. todo est\'e1 digitalizado en sistema con lo cual lo ilegible es consecuencia de ello y no tenemos en este stro cpta \par_x000D_
\par_x000D_
\lang3082\b\f0\fs22 De:\b0  Laura Brun \line\b Enviado el:\b0  viernes, 15 de marzo de 2019 13:20\line\b Para:\b0  'Marta Patricia CERVINI' &lt;CerviniM&gt;\line\b Asunto:\b0  RE: 60200013501\par_x000D_
\lang11274\par_x000D_
\cf3 Marta, en la foto no se ve nada\'85 no ayuda.. \par_x000D_
Te digo la verdad, el alta penal la doy y buscaremos el sumario. \par_x000D_
Pero siendo motociclista y rozamiento lateral\'85 en mi opini\'f3n, no dejar\'eda de ir contactando al tercero, ver que le pas\'f3 y que alega\'85 \par_x000D_
Me parece improbable que podamos considerar este tema con falta de responsabilidad\'85 \par_x000D_
TE parece?? \par_x000D_
\cf0\f3\par_x000D_
\par_x000D_
\cf3\f0\par_x000D_
\cf0\lang3082\b De:\b0  Marta Patricia CERVINI [mailto:CerviniM] \line\b Enviado el:\b0  viernes, 15 de marzo de 2019 15:20\line\b Para:\b0  Laura Brun &lt;lbrun@segem.com.ar&gt;\line\b Asunto:\b0  RE: 60200013501\par_x000D_
\lang11274\par_x000D_
\f4\fs20 Laura\par_x000D_
por eso abajo de la foto hab\'eda agregado contactar al tercero, pero conseguir CP\par_x000D_
\cf3\f0\fs22\par_x000D_
\cf0\f3 27/03/2019 12:50:29 p.m.\tab dmarcovich\tab VUELVO A CONSULTAR EN LA UIT Y SIGUE SIN SURGIR CP.\par_x000D_
\par_x000D_
\par_x000D_
INSTRUCCOIN CIA PEDIR EL SUMARIO IGUAL SALIR A CONTACTAR AL TERCERO \par_x000D_
\par_x000D_
\cf3\f0\par_x000D_
\cf0\lang3082\b\f2\fs20 De:\b0  Marta Patricia CERVINI [mailto:CerviniM] \line\b Enviado el:\b0  viernes, 15 de marzo de 2019 12:13 p.m.\line\b Para:\b0  Laura Brun\line\b Asunto:\b0  Re: 60200013501\par_x000D_
\lang11274\f0\fs22\par_x000D_
\f4\fs20 Laura\par_x000D_
\par_x000D_
el asegurado al formalizar solo trajo el vh, no hizo croquis, ultimamente en l\'edneas generales solo los del ACA est\'e1n haciendo (croquis). Te adjunto fotos del vh aseg y acta de entrega de rodado presentada por aseg. todo est\'e1 digitalizado en sistema con lo cual lo ilegible es consecuencia de ello y no tenemos en este stro cpta f\'edsica por ahora. \par_x000D_
\par_x000D_
Contactar al tercero, pero tomar vista de la CP, sldos\par_x000D_
\f1\fs22\par_x000D_
\cf3\f0\par_x000D_
\cf0\lang3082\b\f2\fs20 De:\b0  Laura Brun \line\b Enviado el:\b0  lunes, 01 de abril de 2019 05:37 p.m.\line\b Para:\b0  Dana Agustina Marcovich\line\b Asunto:\b0  RV: 60200013501 datos cp \par_x000D_
\lang11274\f0\fs22\par_x000D_
\cf3 Dana, te adjunto en este tema comprobante de que existe causa por si te sirve. \par_x000D_
Es de CABA; fiscal\'eda 31 por lo que llego a leer al ampliar el archivo. Gracias\par_x000D_
\cf0\f1\par_x000D_
\cf3\f0\par_x000D_
\cf0\lang3082\b\f2\fs20 De:\b0  Laura Brun \line\b Enviado el:\b0  lunes, 01 de abril de 2019 05:39 p.m.\line\b Para:\b0  Miguel Ignacio Arrastoa\line\b Asunto:\b0  60200013501 CONTACTO TERCERO \par_x000D_
\lang11274\f0\fs22\par_x000D_
\f3\fs20 Hola Miguel, contactar en domicilio al tercero. Adjunto reporte. Saludos\par_x000D_
\par_x000D_
\par_x000D_
\f1 PICCIRILLI JORGE LUIS\par_x000D_
L V LOPEZ 246 TEMPERLEY BUENOS AIRES 1834 (PERSONAL)\par_x000D_
\par_x000D_
\cf1 Tel\'e9fonos en linea\par_x000D_
\par_x000D_
\cf2 1. (011) 4696-1820 - PICCIRILLI JORGE - AZUL 1196 MORON BUENOS AIRES\par_x000D_
\par_x000D_
2. (011) 4787-3466 - PICCIRILLI JORGE - AV CABILDO 2422 PB 9 BELGRANO CIUDAD DE BUENOS 3. \u61589?  NO ES ESTE PICCIRILLI\par_x000D_
\par_x000D_
(0291) 482-3093 - PICCIRILLI JORGE L - SAN LORENZO 1615 PB CASA BAHIA BLANCA BUENOS\cf0\par_x000D_
\par_x000D_
02/04/2019 06:10:19 p.m. miarrastoa RECIBIDO\par_x000D_
\par_x000D_
05/04/2019 02:35:40 dmarcovich  SIGUE SIN SURGIR CP EN LA UIT\par_x000D_
\par_x000D_
09/04/2019 04:00:14 p.m. miarrastoa LAURA TE PASE EL TELEFONO POR MAIL: 1163725148.\par_x000D_
\par_x000D_
10/04/2019 12:19:04 p.m. dmarcovich CONSULTO NUEVAMENTE EN LA UIT, Y NO SURGE CP. ME SUGIEREN SINO RECLAMAR SUMARIO A LA COMISARIA 40.\par_x000D_
\par_x000D_
\cf3\par_x000D_
\cf0\lang3082 Miguel Ignacio Arrastoa Enviado el: domingo, 07 de abril de 2019 03:33 p.m. Para: Laura Brun Asunto: Stro 60200013501\par_x000D_
\lang11274\par_x000D_
Te paso tel\'e9fono del tercero: 1163725148.\par_x000D_
\par_x000D_
12/04 hablo con el tercero. Fisura en una costilla esguince en el pie, tobillo; el problema es que no pudo retirar la moto todav\'eda de la comisar\'eda \par_x000D_
\par_x000D_
\par_x000D_
[16:13, 12/4/2019] Laura: Hola Jorge\par_x000D_
[16:13, 12/4/2019] Laura: REci\'e9n hablamos, mi nombre es Laura, trabajo para CAJA de SEguros.\par_x000D_
[16:13, 12/4/2019] Laura: La idea era ver que da\'f1os sufriste, si podes acreditarlos y luego te dir\'edamos cuanto te podr\'eda reconocer la compa\'f1\{ia\par_x000D_
[16:14, 12/4/2019] Laura: el \'fanico tema es la moto, porque por lo que me est\'e1s comentando todav\'eda esta en la comisar\'eda, con lo cual parte de la documentaci\'f3n que necesitamos entiendo que no podr\'edas mandarla. Por ejemplo fotos con los da\'f1os, presupuesto...\par_x000D_
[16:14, 12/4/2019] Laura: POr eso te iba a decir si queres esperamos unos d\'edas m\'e1s y te fijas si podes sacar la moto.\par_x000D_
[16:15, 12/4/2019] Laura: Caso contrario lo que puedo ofrecerte es que me pases lo que tengas de documentaci\'f3n m\'e9dica y voy viendo que puedo hacer con eso... Avisame en todo caso. \par_x000D_
Si queres agenda mi n\'famero por favor. Saludos\par_x000D_
\par_x000D_
\par_x000D_
10/04/2019 12:19:04 p.m.\tab dmarcovich\tab CONSULTO NUEVAMENTE EN LA UIT, Y NO SURGE CP. ME SUGIEREN SINO RECLAMAR SUMARIO A LA COMISARIA 40.\par_x000D_
\par_x000D_
16/04 ME DIJO EL TERCERO QUE A\'daN NO LE DIERON LA MOTO \par_x000D_
\par_x000D_
17/04/2019 02:10:25 p.m.\tab dmarcovich\tab NO SURGE CP EN UIT. IRE A VER EN LA FISCALIA 31 SINO VA A SER NECESARIO IR A LA COMISARIA QUE INTERVINO PARA RECLAMAR EL SUMARIO.\par_x000D_
\par_x000D_
\cf3\par_x000D_
\cf0\lang3082 De: Laura Brun Enviado el: lunes, 22 de abril de 2019 05:05 p.m.\line Para: Dana Agustina Marcovich\line Asunto: 60200013501 CONSTANCIA SUMARIO \par_x000D_
\lang11274\par_x000D_
Dana, en este si queres espera un poco m\'e0s, calculo que va a sugir. \line Te adjunto constancia enviada por el asgeurado .Gracias\par_x000D_
\par_x000D_
\lang1033 17/04/2019 02:10:25 p.m.     dmarcovich    NO SURGE CP EN UIT. \lang11274 IRE A VER EN LA FISCALIA 31 SINO VA A SER NECESARIO IR A LA\par_x000D_
COMISARIA QUE INTERVINO PARA RECLAMAR EL SUMARIO.\par_x000D_
\par_x000D_
23/04 Buenas tardes Jorge, a\'fan no te dieron la moto? La pudiste retirar de la comisar\'eda?\par_x000D_
\par_x000D_
25/04 onsulto novedades al tercero no s\'e8 si ya tiene la motocicleta \par_x000D_
\par_x000D_
26/04 HABLO CON EL TERCERO, TIENE LA MOTO, GASTO POCO \par_x000D_
DA\'d1OS MATERIALES LEVES, \par_x000D_
LESIONES FUE TRASLADADO EN AMBULANCIA\par_x000D_
TENDRIA DOCUMETNACION\par_x000D_
NO SABE QUE TIENE, PERO POSIBLEMENTE SE SIGA ATENDIENDO... \par_x000D_
\par_x000D_
TIENE QUE HACERSE UNA RESONANCIA \par_x000D_
\par_x000D_
\b OJO QUE EL HECHO FUE EL 08/03\b0\par_x000D_
\par_x000D_
02/05/2019 02:42:40 p.m. dmarcovich FINALMENTE SURGE CP. ESTA EN LA UIT. DEJO ESCRITO. ME DEBERIAN MANDAR LA CAUSA POR CORREO ELECTRONICO.\par_x000D_
\par_x000D_
03/05 Hola Jorge, pudiste avanzar en algo con el tema de la resonancia, de las lesiones? Aguardo tus novedades para ver c\'f3mo seguimos. Graicas\par_x000D_
\par_x000D_
07/05  HABLO CON LA ESPOSA DEL TERCERO ME DIJO QUE EST\'c1 CON ESTUDIOS, ETC. QUE SIGUE CON PIE HINCHADO Y SIN DIGN\'d3STICO Y QUE LE DUELE EL PECHO TAMBI\'c9N. \par_x000D_
AHORA EL TERCERO NO ESTABA \par_x000D_
\par_x000D_
09/05/2019 02:12:29 p.m.\tab dmarcovich\tab ME INDICAN QUE SUPUESTAMENTE HOY ENVIAN LA CAUSA POR CORREO ELECTRONICO.\par_x000D_
\par_x000D_
\par_x000D_
[12:40, 10/5/2019] Laura: HOla JOrge, el otro d\'eda hable con tu esposa porque justo te llam\'e9 y me atendi\'f3 ella. Me dijo que estabas con estudios. A\'fan no definieron el diagn\'f3stico? TE pido que guardes por favor comprobantes de la atenci\'f3n m\'e9dica dado que llegado el momento cuando tengas todo (certificados, estudios, diagn\'f3stico) vamos a necesitar las cosas para luego ver si es necesaria la junta m\'e9dica o podemos ofrecer sin requerirla.\par_x000D_
[12:40, 10/5/2019] Laura: Espero tus novedades. Saludos\par_x000D_
\par_x000D_
\par_x000D_
14/05 HABLO CON EL TERCERO ME DIJO QUE NO PODIA HABLAR \par_x000D_
\par_x000D_
[16:15, 15/5/2019] Laura: Buenas tardes JOrge, no es mi intenci\'f3n molestarte ni llamarte en cualquier momento. La idea como te coment\'e9 en un principio es reparar de alg\'fan modo los da\'f1os que sufriste a ra\'edz del accidente. El tema es que para ello necesitar\'edamos que respaldes las lesiones sufridas. Dado que me hab\'edas comentado que estabas con estudios y definiendo diagn\'f3stico de alguna cosa puntual que te hab\'eda pasado, la idea era estar en contacto, saber como vas con eso y si avanzaste en algo.\par_x000D_
[16:15, 15/5/2019] Laura: Cuando  puedas por favor comentame, al menos para tener una idea de que querr\'e1s hacer con esto. ESpero tus comentarios .Saludos\par_x000D_
\par_x000D_
\par_x000D_
[17:40, 15/5/2019] Piccirilli Jorge Caja 013501: Hola Laura, me tranquiliza tu preocupaci\'f3n todav\'eda no tengo el resultado del estudio, en realidad seg\'fan placas que me hicieron en el pie izquierdo que es al d\'eda de hoy lo que m\'e1s me molesta no sale nada\par_x000D_
[17:41, 15/5/2019] Piccirilli Jorge Caja 013501: Pero seg\'fan el m\'e9dico afirma que si a\'fan me duele tendr\'eda que salir en la resonancia\par_x000D_
[17:43, 15/5/2019] Piccirilli Jorge Caja 013501: Igual te mantengo informada as\'ed lo antes posible le damos una soluci\'f3n\par_x000D_
\par_x000D_
\par_x000D_
[17:40, 15/5/2019] \cf2 Piccirilli Jorge Caja 013501: Hola Laura, me tranquiliza tu preocupaci\'f3n todav\'eda no tengo el resultado del estudio, en realidad seg\'fan placas que me hicieron en el pie izquierdo que es al d\'eda de hoy lo que m\'e1s me molesta no sale nada\par_x000D_
[17:41, 15/5/2019] Piccirilli Jorge Caja 013501: Pero seg\'fan el m\'e9dico afirma que si a\'fan me duele tendr\'eda que salir en la resonancia\par_x000D_
[17:43, 15/5/2019] Piccirilli Jorge Caja 013501: Igual te mantengo informada as\'ed lo antes posible le damos una soluci\'f3n\par_x000D_
\par_x000D_
23/05 \par_x000D_
hola Jorge, cuando tengas novedades del resultado del estudio y del tratamiento que te indiquen si queres lo vemos. En realidad vamos a necesitar foto o copia de los estudios y de todo lo que se relacione con la lesi\'f3n. Saludos\par_x000D_
\par_x000D_
\pard\sa240\lang1024  29/05 consulto al tercero si tiene novedades de los estudiso pendientes \par_x000D_
\pard\lang11274 TIENE RESONANCIA 04/06 \par_x000D_
\par_x000D_
\par_x000D_
07/06 le consulto al tercero si tiene resultado de la resonancia y novedades \par_x000D_
\par_x000D_
11/06 IDEM VUELVO A CONTESTAR AL TERCERO. VIO MI MENSAJE PERO NO RESPONDIO\par_x000D_
\par_x000D_
14/06 NO ATIENDE LE MANDO MENSAJE DE VOZ OTRA VEZ RECORDANDO QUE NECESITO PARA VER LA POSIBILIDAD DE INDEMNIZARLO \par_x000D_
\par_x000D_
19/06 HOY ESTABA JUSTO EN EL MEDICO \par_x000D_
\par_x000D_
[5:33 PM, 6/19/2019] Laura: Hola Jorge, cuando tengas novedades avisame, del m\'e8dico que ibas a ver. .\par_x000D_
[5:33 PM, 6/19/2019] Laura: Respecto a la moto acordate que vamos a necesitar tambi\'e9n las fotos acreditando los da\'f1os, la c\'e9dula verde, el presupuesto o factura de compra de repuestos.\par_x000D_
[5:34 PM, 6/19/2019] Laura: Espero entonces que me vayas remitiendo la documentaci\'f3n y tambi\'e9n la doc m\'e9dica que tengas desde el comienzo por la atenci\'f3n recibida. Saludos\par_x000D_
\par_x000D_
[11:25 AM, 6/21/2019] Laura: BUen d\'eda Jorge, te consulto. De la atenci\'f3n primaria recibida en relaci\'f3n al hecho tenes documentaci\'f3n? Es dedcir, de toda la atenci\'f3n recibida en un primer momento?? Placas, algo m\'e1s? quiz\'e1s sea mejor hacer junta m\'e9dica o bien aguardo los comprobantes iniciales. Asimismo, espero que me confirmes el tema de la moto. Es decir, no cuento a\'fan con la documentaci\'f3n por los da\'f1os sufridos en la moto a ra\'edz del accidente (fotos con los da\'f1os, presupuesto o ticket de compra de repuestos, c\'e9dula verde).\par_x000D_
[11:25 AM, 6/21/2019] Laura: Copia de tu DNI tambi\'e9n. Espero lo solicitado para poder avanzar con todo. VOs tendrias inconveniente en ir a una junta m\'e9dica con el m\'e9dico de CAJA? El \'fanico tema ser\'e1 que acredites la documentaci\'f3n inicial\par_x000D_
[11:25 AM, 6/21/2019] Laura: Espero tus comentarios. Saludos\par_x000D_
\par_x000D_
\par_x000D_
\cf3 [5:17 PM, 6/25/2019] Laura: Buenas tardes Jorge,\par_x000D_
[5:18 PM, 6/25/2019] Laura: TE consulto si tenes algo m\'e1s de la documentaci\'f3n m\'e9dica inicial. POr otra parte, si pudiste pedir el presupuesto por el arreglo de lo que se le hab\'eda roto a la moto u obtener al menos la factura de compra de repuestos que hayas comprado en su momento para repararla. Asi veo todo globalmente y puedo pasarte un n\'famero...\par_x000D_
[5:18 PM, 6/25/2019] Laura: De la moto necesitamos: fotos acreditando los da\'f1os, c\'e9dula verde, presupuesto o factura por el gasto. Espero tu respuesta para intentar avanzar con el tema. Saludos\par_x000D_
[5:46 PM, 6/27/2019] Laura: Buenas tardes Jorge, cuando puedas por favor decime como queres seguir. no tendr\'eda problema en fijar una junta m\'e8dica para que el m\'e9dico de la Cia. vea la lesi\'f3n y la documentaci\'f3n, si te sugerir\'eda no ir solamente con lo que me mandaste, dado que es documentaci\'f3n muy posterior al hecho y ser\'eda recomendable que aportes lo inicial tambi\'e9n.\par_x000D_
[5:46 PM, 6/27/2019] Laura: Espero tus novedades. Saludos\par_x000D_
\par_x000D_
[18:09, 2/7/2019] Laura: Jorge, buenas tardes. Estoy por salir de la oficina la verdad. YO recurro al mensaje porque no me parece invasivo y entiendo que podes responder cuando podes y queres.\par_x000D_
[18:11, 2/7/2019] Laura: Lo que si necesitar\'eda es que me digas si vas a aportar mayor documental, tanto por los da\'f1os de la moto como por las lesiones, dado que como te dije, me estar\'eda faltando algun comprobante de atenci\'f3n inicial y podr\'edamos fijar junta m\'e9dica para que el m\'e9dico de la Cia evalue esta documental. De ese modo tendr\'edamso un informe del m\'e9dico de la compa\'f1\'eda en base al cual luego podamos pasarte el ofrecimiento. ESpero tus comentarios.\par_x000D_
\par_x000D_
\f0\fs22\par_x000D_
\cf0\lang3082\b De:\b0  Laura Brun \line\b Enviado el:\b0  viernes, 5 de julio de 2019 13:20\line\b Para:\b0  'Marta Patricia CERVINI' &lt;CerviniM&gt;\line\b Asunto:\b0  60200013501 ACTUALIZACION Y CONSULTA \par_x000D_
\lang11274\par_x000D_
\f3\fs20 Buen d\'eda Marta, \par_x000D_
\par_x000D_
TE comento respecto a este caso dado que no estamos pudiendo avanzar. \par_x000D_
\par_x000D_
\b El tercero PICCIRILLI JORGE LUIS    DNI  14434209 me coment\'f3 que ser\'eda asegurado de CAJA, no especific\'f3 si con la moto con la que particip\'f3 del hecho o con otro autom\'f3vil de su propiedad. \par_x000D_
\line\b0 TE comento esto para que verifiques en el sistema con sus datos. Es una persona muy dif\'edcil. \par_x000D_
\par_x000D_
Hoy no me est\'e1 respondiendo. Nunca lleg\'f3 a mandarnos documentaci\'f3n de la moto. Nos hab\'eda comentado que \'e9l la hab\'eda reparado y evidentemente no tiene comprobantes. Es una persona de nivel econ\'f3mico alto. Lo notamos por su perfil, por como habla, etc. \par_x000D_
\par_x000D_
En cuanto a las lesiones tard\'f3 mucho tiempo en definir o mandar documentaci\'f3n. Ten\'eda una lesi\'f3n en el pie de la cual no se ocupaba. Hace ya varios d\'edas nos manda la documental que te adjunto. ES una resonancia. En este caso no entiendo realmente el diagn\'f3stico\'85 \par_x000D_
\par_x000D_
Cuando env\'eda esta documental, yo le pregunto si tiene documentaci\'f3n inicial, si va a mandar algo de la moto, etc. Pero deja de responder. La realidad es que el hecho es de real ocurrencia, el es retirado por el SAME en hilicoptero del lugar y pese a que no acredita la doc inicial no veo nada raro ni se contradice esto que reclama con la informaci\'f3n que ten\'edamos o surge del sumario. Dado que lesi\'f3n en el pi\'e9 sab\'edamos que ten\'eda. \par_x000D_
\line El tema es que no est\'e1 atendiendo ni responde mensajes, no colabora. \par_x000D_
\par_x000D_
TE hago otro comentario, hace un tiempo me dijo que \'e9l a ra\'edz del hecho perdi\'f3 mucha plata. PORque \'e9l ten\'eda vendida de palabra la moto y con el dinero de la moto se iba a comprar otra m\'e1s cara. Que a consecuencia del accidente el no pudo vender su moto, comprar la otra que ten\'eda en vista y que cuando la quiso comprar era mucho m\'e1s cara. Con lo cual \'e9l ten\'eda intenciones de reclamar esa diferencia\'85 estaba muy ofuscado con eso y le coment\'e9 que en esta instancia era  realmente bastante dif\'edcil probar todo eso y que ustedes lo reconocieran. Que comenzara por mandar la documentaci\'f3n y que \'edbamos a ver cu\'e1nto le pod\'edamos ofrecer. \par_x000D_
\par_x000D_
A la fecha, reitero, lo UNICO que mand\'f3 es lo que te adjunto. Y de la moto nada, ni siquiera la c\'e9dula verde. \par_x000D_
\par_x000D_
La pregunta es, queres que salgamos a  ofrecerle al menos por las lesiones para ver si responde?\par_x000D_
\par_x000D_
Aguardo tus comentarios e instrucciones. Saludos \cf3\f0\fs22  \par_x000D_
\par_x000D_
\cf0\lang3082\b De:\b0  Marta Patricia CERVINI [mailto:CerviniM] \b Enviado el:\b0  viernes, 24 de mayo de 2019 09:42\b Para:\b0  Laura Brun &lt;lbrun@segem.com.ar&gt;\b Asunto:\b0  60200013501\par_x000D_
\lang11274\f1\fs20 Laura, buen d\'eda, acabo de recibir las copias de la CP y vuestro informe, coincido con vos. Transable, saludos\par_x000D_
Marta\par_x000D_
\par_x000D_
\cf3 05/07 \par_x000D_
Buenas tardes JOrge, podr\'e1s responderme? Si tenes asesoramiento o abogado no hay problema, solo avisame. Me pasas los datos y yo me contacto con \'e9l. M\'e1s que nada para ganar tiempo. Gracias\par_x000D_
\par_x000D_
11/07\par_x000D_
\par_x000D_
Buen d\'eda, la compa\'f1\'eda me autorizo la suma de $ 15000. Aguardo tu respuesta. Saludos\par_x000D_
\par_x000D_
[12:04, 11/7/2019] Piccirilli Jorge Caja 013501: Hola, U$D?\par_x000D_
[12:04, 11/7/2019] Piccirilli Jorge Caja 013501: En concepto de que?\par_x000D_
[12:13, 11/7/2019] Laura: de lo que pude, atento que no estaba recibiendo respuestas tuyas ni mayor documentaci\'f3n, En virtud de ello, previo a dar de baja la carpeta, le consult\'e8 a la Cia que pod\'eda hacer.\par_x000D_
[12:13, 11/7/2019] Laura: Por supuesto son pesos no d\'f3lares, no s\'e9 si es eso lo que quisiste consultarme\par_x000D_
[12:15, 11/7/2019] Laura: Y se atribuye solo a lesiones y debido a la doc presentada. Te hab\'eda se\'f1alado lo pendiente. El tema es que no he recibido respuesta tuya en todo este tiempo.\par_x000D_
[14:45, 15/7/2019] Laura: Buenas tardes Jorge, aguardo tus comentarios. Saludos\par_x000D_
\par_x000D_
19/07 le mando mensaje de voz para que responda \par_x000D_
\par_x000D_
ME DIJO QUE SEGUIR\'c1 KINESIOLOGIA Y QUE CUANDO TERMINE VEREMOS\par_x000D_
\par_x000D_
[14:03, 26/7/2019] Laura: HOla JOrge, me estoy yendo una semana de vacaciones. REgreso el 05/08. Si para esa fecha tenes novedades o terminas el tratamiento como me habias comentado, no tenemos problema en realizar junta m\'e9dica.\par_x000D_
[14:03, 26/7/2019] Laura: ESpero tus novedades. Saludo\par_x000D_
\par_x000D_
06/08 Buenos d\'edas JOrge, no s\'e9 si terminaste el tratamiento kinesiol\'f3gico, en ese caso si queres que coordinemos la junta m\'e9dica con el m\'e9dico de la compa\'f1\'eda para definir como seguimos. Aguardo tu respuesta. Saludos\par_x000D_
\par_x000D_
09/08 Buenas tardes, agradecer\'eda me respondas para ver si podemos hacer algo para luego pasarte ofrecimiento. Saludos\par_x000D_
\par_x000D_
\f0\fs22 15/08 el tercero respondio el 09/08 que sigue en tratamiento. Que no est\'e1 perfecto, que tiene secuelas... \par_x000D_
\par_x000D_
que cuando termine el tratamiento me avisa\par_x000D_
\par_x000D_
\par_x000D_
[4:25 p. m., 21/8/2019] Laura: Hola Jorge, deje pasar un tiempo. Quer\'eca saber si terminaste el tratamiento por la lesi\'f2n del pie y si queres que vayamos coordinando junta m\'e8dica [4:25 p. m., 21/8/2019] Laura: Aguardo tu respuesta. Saludos\par_x000D_
\par_x000D_
\par_x000D_
27/09 Buen d\'eda Jorge, no s\'e9 si finalmente viste a tu m\'e9dico. Ni bien tengas avisame y vemos de coordinar la junta m\'e9dica. Saludos\par_x000D_
\par_x000D_
\par_x000D_
\par_x000D_
\cf0\lang3082\b De:\b0  Marta Patricia CERVINI [mailto:CerviniM]\b Enviado el:\b0  viernes, 5 de julio de 2019 15:19\line\b Para:\b0  Laura Brun &lt;lbrun@segem.com.ar&gt;\b Asunto:\b0   60200013501 ACTUALIZACION Y CONSULTA\par_x000D_
\lang11274\par_x000D_
\f4\fs20 Laura,  la moto seg\'fan inform\'f3 nuestro asegurado en la denuncia est\'e1 asegurada en ATM y no veo stro cruzado como Caja-Caja en sistema.\par_x000D_
por la conducta que narras para , podr\'eda estar viendo a un abogado... El tema es que si sal\'ed a ofrecer lesiones tendr\'eda que ser con sutileza porque el preacordado es alto y si despues pide junta m\'e9dica.... avisame como resulta la gesti\'f3n con el correr de las semanas. gracias. \par_x000D_
\par_x000D_
\par_x000D_
27/08 Buen d\'eda, reitero mi mensaje, espero tus comentarios para saber si continuamos o no con el tr\'e1mite del caso. Saludos\par_x000D_
\f1\par_x000D_
\par_x000D_
[12:52 p. m., 27/8/2019] Laura: 4:25 p. m., 21/8/2019] Laura: Hola Jorge, deje pasar un tiempo. Quer\'eca saber si terminaste el tratamiento por la lesi\'f2n del pie y si queres que vayamos coordinando junta m\'</t>
  </si>
  <si>
    <t xml:space="preserve"> De: info_stros [mailto:info_stros]  Enviado el: martes, 12 de marzo de 2019 08:49 a.m. Para:   Ingresos Asunto: Lesiones GSL 60200013501 / Expediente 1 _x000D_
_x000D_
Instruccion Inicial : _x000D_
_x000D_
DATOS  DEL  SINIESTRO_x000D_
_x000D_
 Compania : 1_x000D_
 Seccion : 4_x000D_
 Ramo : 1_x000D_
 Siniestro : 60200013501_x000D_
 Riesgo : 1_x000D_
 Causa del Siniestro : COLISION CON MOTOCICLO_x000D_
 Fecha Siniestro : 08/03/2019_x000D_
 Hora Siniestro : 17:15_x000D_
 Fecha Denuncia : 11/03/2019_x000D_
 Poliza : 6090012019901_x000D_
 Endoso : 0_x000D_
 Fecha Vigencia Desde : 19/02/2019_x000D_
 Fecha Vigencia Hasta : 19/03/2019_x000D_
 Cobertura : 954 TODO RIESGO C/ FRANQ. 2%  C/RECUPERADOR -AG PACK CDO-_x000D_
_x000D_
 Lugar Hecho : GRAL PAZ S/N_x000D_
 Codigo Postal : 1414000_x000D_
 Localidad : CAPITAL FEDERAL_x000D_
 Provincia : CAPITAL FEDERAL_x000D_
 Descripcion Hecho : 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_x000D_
 Observaciones : _x000D_
 Vehiculo : CHEVROLET TRACKER 1.8 LTZ 4X2_x000D_
 Modelo : 2016_x000D_
 Patente : PNV00091_x000D_
_x000D_
_x000D_
DATOS  DEL  ASEGURADO_x000D_
_x000D_
 Tipo Documento : LE_x000D_
 Numero Documento : 8208632_x000D_
 Apellido : CERVIO_x000D_
 Nombre : ROBERTO MANUEL_x000D_
 Domicilio : PERU 3093 1\'ba ENTRE MITRE Y DIRECTORIO 1568969107_x000D_
 Codigo Postal : 1678002_x000D_
 Localidad : CASEROS (P  3 DE FEBRERO)_x000D_
 Provincia : BUENOS AIRES_x000D_
 Telefono :  Particular:  (011) 4750-6653                                    05/12/2018_x000D_
Celular:     (011) 156896-9107                                  18/09/2018_x000D_
Celular:     (011) 156896-9107                                  16/01/2018 _x000D_
 Correspondencia : PERU 3093 Piso 1   ( 1678002 ) CASEROS (P  3 DE FEBRERO) | BUENOS AIRES_x000D_
 Ocupacion : JUBILADO_x000D_
Otros datos de contacto:_x000D_
011 4750-6653_x000D_
011 156896-9107_x000D_
rocer50@gmail.com_x000D_
_x000D_
_x000D_
DATOS  DEL  CONDUCTOR_x000D_
_x000D_
 Tipo Documento : LE_x000D_
 Numero Documento : 8208632_x000D_
 Apellido y Nombre : CERVIO ROBERTO MANUEL_x000D_
 Telefono : 47506653_x000D_
 Vigencia Registro Desde : 12/04/2017_x000D_
 Vigencia Registro Hasta : 12/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PICCIRILLI JORGE  PJE G. CHAVEZ 431 - TEMPERLEY_x000D_
 Domicilio : PJE G. CHAVEZ 431 - TEMPERLEY_x000D_
 Codigo Postal : _x000D_
 Localidad : _x000D_
 Provincia : _x000D_
 Telefono : _x000D_
 Relacion c/aseg : _x000D_
 Tipo de Lesion : LESIONES_x000D_
 Estado Lesion : _x000D_
_x000D_
  De: info_stros [mailto:info_stros]  Enviado el: martes, 12 de marzo de 2019 08:49 a.m. Para:   Ingresos Asunto: Lesiones GSL 60200013501 / Expediente 2 _x000D_
_x000D_
Instruccion Inicial : _x000D_
_x000D_
DATOS  DEL  SINIESTRO_x000D_
_x000D_
 Compania : 1_x000D_
 Seccion : 4_x000D_
 Ramo : 1_x000D_
 Siniestro : 60200013501_x000D_
 Riesgo : 1_x000D_
 Causa del Siniestro : COLISION CON MOTOCICLO_x000D_
 Fecha Siniestro : 08/03/2019_x000D_
 Hora Siniestro : 17:15_x000D_
 Fecha Denuncia : 11/03/2019_x000D_
 Poliza : 6090012019901_x000D_
 Endoso : 0_x000D_
 Fecha Vigencia Desde : 19/02/2019_x000D_
 Fecha Vigencia Hasta : 19/03/2019_x000D_
 Cobertura : 954 TODO RIESGO C/ FRANQ. 2%  C/RECUPERADOR -AG PACK CDO-_x000D_
_x000D_
 Lugar Hecho : GRAL PAZ S/N_x000D_
 Codigo Postal : 1414000_x000D_
 Localidad : CAPITAL FEDERAL_x000D_
 Provincia : CAPITAL FEDERAL_x000D_
 Descripcion Hecho : 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_x000D_
 Observaciones : _x000D_
 Vehiculo : CHEVROLET TRACKER 1.8 LTZ 4X2_x000D_
 Modelo : 2016_x000D_
 Patente : PNV00091_x000D_
_x000D_
_x000D_
DATOS  DEL  ASEGURADO_x000D_
_x000D_
 Tipo Documento : LE_x000D_
 Numero Documento : 8208632_x000D_
 Apellido : CERVIO_x000D_
 Nombre : ROBERTO MANUEL_x000D_
 Domicilio : PERU 3093 1\'ba ENTRE MITRE Y DIRECTORIO 1568969107_x000D_
 Codigo Postal : 1678002_x000D_
 Localidad : CASEROS (P  3 DE FEBRERO)_x000D_
 Provincia : BUENOS AIRES_x000D_
 Telefono :  Particular:  (011) 4750-6653                                    05/12/2018_x000D_
Celular:     (011) 156896-9107                                  18/09/2018_x000D_
Celular:     (011) 156896-9107                                  16/01/2018 _x000D_
 Correspondencia : PERU 3093 Piso 1   ( 1678002 ) CASEROS (P  3 DE FEBRERO) | BUENOS AIRES_x000D_
 Ocupacion : JUBILADO_x000D_
Otros datos de contacto:_x000D_
011 4750-6653_x000D_
011 156896-9107_x000D_
rocer50@gmail.com_x000D_
_x000D_
_x000D_
DATOS  DEL  CONDUCTOR_x000D_
_x000D_
 Tipo Documento : LE_x000D_
 Numero Documento : 8208632_x000D_
 Apellido y Nombre : CERVIO ROBERTO MANUEL_x000D_
 Telefono : 47506653_x000D_
 Vigencia Registro Desde : 12/04/2017_x000D_
 Vigencia Registro Hasta : 12/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YAMAHA 125 - A077ILD - ATM_x000D_
 Domicilio : _x000D_
 Codigo Postal : _x000D_
 Localidad : _x000D_
 Provincia : _x000D_
 Telefono : _x000D_
 Relacion c/aseg : _x000D_
 Tipo de Lesion : _x000D_
 Estado Lesion : _x000D_
_x000D_
_x000D_
_x000D_
CERVIO  ROBERTO MANUEL) 4750-6653             _x000D_
Celular:    (011) 156896-9107          : JUBILADO_x000D_
_x000D_
14/03  FORMALIZO EN SAN MARTIN _x000D_
_x000D_
EL ASEGURADO ESTABA SUBIENDO A GRAL PAZ, POR CHAVEZ, INCORPORANDOSE A LA IZQUIERDA PARA TOMAR EL CURSO DE LA GENERAL PAZ. POR LA DERECHA SE LE ADELANTA UN MOTOCICLISTA Y LE TOCA EL ESPEJO. _x000D_
REBOTA CONTRA EL GUARDRAIL Y CAE DELANTE SUYO. NO LO HAB\'ccA VISTO POR EL ESPEJO_x000D_
EL ASEGURADO ESTABA INCORPORANDOSE A LA IZQUIERDA _x000D_
LLAMARON AL SAME Y ENVIARON UN HELICOPTERO_x000D_
LAS LESIONES NO ERAN GRAVES_x000D_
TERCERO CONSCIENTE_x000D_
TENIA REGISTRO, SEGURO VENCIDO _x000D_
TENIA SANGRE EN LA MANO POR RASPADURA CONTRA EL CEMENTO _x000D_
SECUESTRARON EL AUTO Y EL ASEG FUE A LA COMISARIA 40 _x000D_
 NO LE HICIERON ALCOHOLEMIA _x000D_
DAOS EN EL AUTOMOVIL ASEGURADO: GUARDABARRO DELANTERO DERECHO_x000D_
FISCAL\'ccA DE CABA _x000D_
_x000D_
_x000D_
Telefonos en linea_x000D_
 1. \u61589? (011) 4696-1820 - PICCIRILLI JORGE - AZUL 1196 MORON BUENOS AIRES_x000D_
_x000D_
2. \u61589? (011) 4787-3466 - PICCIRILLI JORGE - AV CABILDO 2422 PB 9 BELGRANO CIUDAD DE BUENOS 3. \u61589?  NO ES ESTE PICCIRILLI_x000D_
_x000D_
(0291) 482-3093 - PICCIRILLI JORGE L - SAN LORENZO 1615 PB CASA BAHIA BLANCA BUENOS_x000D_
_x000D_
\cf3_x000D_
 De:  Laura Brun  Enviado el:  jueves, 14 de marzo de 2019 01:29 p.m. Para:  'Marta Patricia CERVINI' Asunto:  60200013501 _x000D_
_x000D_
 Marta, en este tema ampliamos con V/ asegurado. _x000D_
_x000D_
Me gustaria ver en este caso la formalizacion y las fotos. _x000D_
_x000D_
El dice que iba por Chavez y se acerca a la izquierda para tomar por General Paz. Que la moto se adelanta por la derecha y le toca el espejo retrovisor, que rebota contra el guardraid y cae. Sinceramente no me queda tan claro, me gustaria ver que dibuj\'f2 en el croquis. No sabe decir si la moto ven\'eca por la Gral paz o mejor dicho la colectora porque entiendo que \'e8l estaba subiendo o por Chavez. _x000D_
_x000D_
El tercero es PICCIRILLI JORGE LUIS    DNI  14434209  . Si bien fue retirado por un helicoptero del SAME, dado que habia un embotellamiento en General Paz, el asegurado dice que el tercero estaba consciente, solo con traumatismos, que llego a pasarle su sdatos, etc. Tom\'f2 el registro y copia de una constancia de seguro vencida. _x000D_
_x000D_
No tiene T.E. del tercero ni logramos ubicar un numero correcto, con lo cual para contactar tendriamos que mandar investigador a domicilio .Por eso, antes de hacerlo, quer\'eca consultarte que pensabas. Al ser motociclista no dejar\'eca de contactar. Estoy segura que algun tipo de maniobra debe haber hecho el asegurado. _x000D_
_x000D_
Pero si queres primero ver las fotos o chequear la ampliacion\'85 aguardo instrucciones. Saludos_x000D_
_x000D_
\cf3_x000D_
 De:  Marta Patricia CERVINI [mailto:CerviniM]  Enviado el:  viernes, 15 de marzo de 2019 12:13 Para:  Laura Brun &lt;lbrun@segem.com.ar&gt; Asunto:  Re: 60200013501_x000D_
_x000D_
 Laura_x000D_
_x000D_
el asegurado al formalizar solo trajo el vh, no hizo croquis, ultimamente en lineas generales solo los del ACA estan haciendo  (croquis).  Te adjunto fotos del vh aseg y acta de entrega de rodado presentada por aseg. todo esta digitalizado en sistema con lo cual lo ilegible es consecuencia de ello y no tenemos en este stro cpta _x000D_
_x000D_
 De:  Laura Brun  Enviado el:  viernes, 15 de marzo de 2019 13:20 Para:  'Marta Patricia CERVINI' &lt;CerviniM&gt; Asunto:  RE: 60200013501_x000D_
_x000D_
\cf3 Marta, en la foto no se ve nada\'85 no ayuda.. _x000D_
Te digo la verdad, el alta penal la doy y buscaremos el sumario. _x000D_
Pero siendo motociclista y rozamiento lateral\'85 en mi opinion, no dejaria de ir contactando al tercero, ver que le paso y que alega\'85 _x000D_
Me parece improbable que podamos considerar este tema con falta de responsabilidad\'85 _x000D_
TE parece?? _x000D_
_x000D_
_x000D_
\cf3_x000D_
 De:  Marta Patricia CERVINI [mailto:CerviniM]  Enviado el:  viernes, 15 de marzo de 2019 15:20 Para:  Laura Brun &lt;lbrun@segem.com.ar&gt; Asunto:  RE: 60200013501_x000D_
_x000D_
 Laura_x000D_
por eso abajo de la foto habia agregado contactar al tercero, pero conseguir CP_x000D_
\cf3_x000D_
 27/03/2019 12:50:29 p.m. dmarcovich VUELVO A CONSULTAR EN LA UIT Y SIGUE SIN SURGIR CP._x000D_
_x000D_
_x000D_
INSTRUCCOIN CIA PEDIR EL SUMARIO IGUAL SALIR A CONTACTAR AL TERCERO _x000D_
_x000D_
\cf3_x000D_
 De:  Marta Patricia CERVINI [mailto:CerviniM]  Enviado el:  viernes, 15 de marzo de 2019 12:13 p.m. Para:  Laura Brun Asunto:  Re: 60200013501_x000D_
_x000D_
 Laura_x000D_
_x000D_
el asegurado al formalizar solo trajo el vh, no hizo croquis, ultimamente en lineas generales solo los del ACA estan haciendo (croquis). Te adjunto fotos del vh aseg y acta de entrega de rodado presentada por aseg. todo esta digitalizado en sistema con lo cual lo ilegible es consecuencia de ello y no tenemos en este stro cpta fisica por ahora. _x000D_
_x000D_
Contactar al tercero, pero tomar vista de la CP, sldos_x000D_
_x000D_
\cf3_x000D_
 De:  Laura Brun  Enviado el:  lunes, 01 de abril de 2019 05:37 p.m. Para:  Dana Agustina Marcovich Asunto:  RV: 60200013501 datos cp _x000D_
_x000D_
\cf3 Dana, te adjunto en este tema comprobante de que existe causa por si te sirve. _x000D_
Es de CABA; fiscalia 31 por lo que llego a leer al ampliar el archivo. Gracias_x000D_
_x000D_
\cf3_x000D_
 De:  Laura Brun  Enviado el:  lunes, 01 de abril de 2019 05:39 p.m. Para:  Miguel Ignacio Arrastoa Asunto:  60200013501 CONTACTO TERCERO _x000D_
_x000D_
 Hola Miguel, contactar en domicilio al tercero. Adjunto reporte. Saludos_x000D_
_x000D_
_x000D_
 PICCIRILLI JORGE LUIS_x000D_
L V LOPEZ 246 TEMPERLEY BUENOS AIRES 1834 (PERSONAL)_x000D_
_x000D_
 Telefonos en linea_x000D_
_x000D_
 1. (011) 4696-1820 - PICCIRILLI JORGE - AZUL 1196 MORON BUENOS AIRES_x000D_
_x000D_
2. (011) 4787-3466 - PICCIRILLI JORGE - AV CABILDO 2422 PB 9 BELGRANO CIUDAD DE BUENOS 3. \u61589?  NO ES ESTE PICCIRILLI_x000D_
_x000D_
(0291) 482-3093 - PICCIRILLI JORGE L - SAN LORENZO 1615 PB CASA BAHIA BLANCA BUENOS_x000D_
_x000D_
02/04/2019 06:10:19 p.m. miarrastoa RECIBIDO_x000D_
_x000D_
05/04/2019 02:35:40 dmarcovich  SIGUE SIN SURGIR CP EN LA UIT_x000D_
_x000D_
09/04/2019 04:00:14 p.m. miarrastoa LAURA TE PASE EL TELEFONO POR MAIL: 1163725148._x000D_
_x000D_
10/04/2019 12:19:04 p.m. dmarcovich CONSULTO NUEVAMENTE EN LA UIT, Y NO SURGE CP. ME SUGIEREN SINO RECLAMAR SUMARIO A LA COMISARIA 40._x000D_
_x000D_
\cf3_x000D_
 Miguel Ignacio Arrastoa Enviado el: domingo, 07 de abril de 2019 03:33 p.m. Para: Laura Brun Asunto: Stro 60200013501_x000D_
_x000D_
Te paso telefono del tercero: 1163725148._x000D_
_x000D_
12/04 hablo con el tercero. Fisura en una costilla esguince en el pie, tobillo; el problema es que no pudo retirar la moto todavia de la comisaria _x000D_
_x000D_
_x000D_
[16:13, 12/4/2019] Laura: Hola Jorge_x000D_
[16:13, 12/4/2019] Laura: REcien hablamos, mi nombre es Laura, trabajo para CAJA de SEguros._x000D_
[16:13, 12/4/2019] Laura: La idea era ver que danos sufriste, si podes acreditarlos y luego te diriamos cuanto te podria reconocer la compan\ia_x000D_
[16:14, 12/4/2019] Laura: el unico tema es la moto, porque por lo que me estas comentando todavia esta en la comisaria, con lo cual parte de la documentacion que necesitamos entiendo que no podrias mandarla. Por ejemplo fotos con los danos, presupuesto..._x000D_
[16:14, 12/4/2019] Laura: POr eso te iba a decir si queres esperamos unos dias mas y te fijas si podes sacar la moto._x000D_
[16:15, 12/4/2019] Laura: Caso contrario lo que puedo ofrecerte es que me pases lo que tengas de documentacion medica y voy viendo que puedo hacer con eso... Avisame en todo caso. _x000D_
Si queres agenda mi numero por favor. Saludos_x000D_
_x000D_
_x000D_
10/04/2019 12:19:04 p.m. dmarcovich CONSULTO NUEVAMENTE EN LA UIT, Y NO SURGE CP. ME SUGIEREN SINO RECLAMAR SUMARIO A LA COMISARIA 40._x000D_
_x000D_
16/04 ME DIJO EL TERCERO QUE A\'daN NO LE DIERON LA MOTO _x000D_
_x000D_
17/04/2019 02:10:25 p.m. dmarcovich NO SURGE CP EN UIT. IRE A VER EN LA FISCALIA 31 SINO VA A SER NECESARIO IR A LA COMISARIA QUE INTERVINO PARA RECLAMAR EL SUMARIO._x000D_
_x000D_
\cf3_x000D_
 De: Laura Brun Enviado el: lunes, 22 de abril de 2019 05:05 p.m. Para: Dana Agustina Marcovich Asunto: 60200013501 CONSTANCIA SUMARIO _x000D_
_x000D_
Dana, en este si queres espera un poco m\'e0s, calculo que va a sugir.  Te adjunto constancia enviada por el asgeurado .Gracias_x000D_
_x000D_
\lang1033 17/04/2019 02:10:25 p.m.     dmarcovich    NO SURGE CP EN UIT.  IRE A VER EN LA FISCALIA 31 SINO VA A SER NECESARIO IR A LA_x000D_
COMISARIA QUE INTERVINO PARA RECLAMAR EL SUMARIO._x000D_
_x000D_
23/04 Buenas tardes Jorge, aun no te dieron la moto? La pudiste retirar de la comisaria?_x000D_
_x000D_
25/04 onsulto novedades al tercero no s\'e8 si ya tiene la motocicleta _x000D_
_x000D_
26/04 HABLO CON EL TERCERO, TIENE LA MOTO, GASTO POCO _x000D_
DAOS MATERIALES LEVES, _x000D_
LESIONES FUE TRASLADADO EN AMBULANCIA_x000D_
TENDRIA DOCUMETNACION_x000D_
NO SABE QUE TIENE, PERO POSIBLEMENTE SE SIGA ATENDIENDO... _x000D_
_x000D_
TIENE QUE HACERSE UNA RESONANCIA _x000D_
_x000D_
 OJO QUE EL HECHO FUE EL 08/03_x000D_
_x000D_
02/05/2019 02:42:40 p.m. dmarcovich FINALMENTE SURGE CP. ESTA EN LA UIT. DEJO ESCRITO. ME DEBERIAN MANDAR LA CAUSA POR CORREO ELECTRONICO._x000D_
_x000D_
03/05 Hola Jorge, pudiste avanzar en algo con el tema de la resonancia, de las lesiones? Aguardo tus novedades para ver como seguimos. Graicas_x000D_
_x000D_
07/05  HABLO CON LA ESPOSA DEL TERCERO ME DIJO QUE EST\'c1 CON ESTUDIOS, ETC. QUE SIGUE CON PIE HINCHADO Y SIN DIGN\'d3STICO Y QUE LE DUELE EL PECHO TAMBI\'c9N. _x000D_
AHORA EL TERCERO NO ESTABA _x000D_
_x000D_
09/05/2019 02:12:29 p.m. dmarcovich ME INDICAN QUE SUPUESTAMENTE HOY ENVIAN LA CAUSA POR CORREO ELECTRONICO._x000D_
_x000D_
_x000D_
[12:40, 10/5/2019] Laura: HOla JOrge, el otro dia hable con tu esposa porque justo te llame y me atendio ella. Me dijo que estabas con estudios. Aun no definieron el diagnostico? TE pido que guardes por favor comprobantes de la atencion medica dado que llegado el momento cuando tengas todo (certificados, estudios, diagnostico) vamos a necesitar las cosas para luego ver si es necesaria la junta medica o podemos ofrecer sin requerirla._x000D_
[12:40, 10/5/2019] Laura: Espero tus novedades. Saludos_x000D_
_x000D_
_x000D_
14/05 HABLO CON EL TERCERO ME DIJO QUE NO PODIA HABLAR _x000D_
_x000D_
[16:15, 15/5/2019] Laura: Buenas tardes JOrge, no es mi intencion molestarte ni llamarte en cualquier momento. La idea como te comente en un principio es reparar de algun modo los danos que sufriste a raiz del accidente. El tema es que para ello necesitariamos que respaldes las lesiones sufridas. Dado que me habias comentado que estabas con estudios y definiendo diagnostico de alguna cosa puntual que te habia pasado, la idea era estar en contacto, saber como vas con eso y si avanzaste en algo._x000D_
[16:15, 15/5/2019] Laura: Cuando  puedas por favor comentame, al menos para tener una idea de que querras hacer con esto. ESpero tus comentarios .Saludos_x000D_
_x000D_
_x000D_
[17:40, 15/5/2019] Piccirilli Jorge Caja 013501: Hola Laura, me tranquiliza tu preocupacion todavia no tengo el resultado del estudio, en realidad segun placas que me hicieron en el pie izquierdo que es al dia de hoy lo que mas me molesta no sale nada_x000D_
[17:41, 15/5/2019] Piccirilli Jorge Caja 013501: Pero segun el medico afirma que si aun me duele tendria que salir en la resonancia_x000D_
[17:43, 15/5/2019] Piccirilli Jorge Caja 013501: Igual te mantengo informada asi lo antes posible le damos una solucion_x000D_
_x000D_
_x000D_
[17:40, 15/5/2019]  Piccirilli Jorge Caja 013501: Hola Laura, me tranquiliza tu preocupacion todavia no tengo el resultado del estudio, en realidad segun placas que me hicieron en el pie izquierdo que es al dia de hoy lo que mas me molesta no sale nada_x000D_
[17:41, 15/5/2019] Piccirilli Jorge Caja 013501: Pero segun el medico afirma que si aun me duele tendria que salir en la resonancia_x000D_
[17:43, 15/5/2019] Piccirilli Jorge Caja 013501: Igual te mantengo informada asi lo antes posible le damos una solucion_x000D_
_x000D_
23/05 _x000D_
hola Jorge, cuando tengas novedades del resultado del estudio y del tratamiento que te indiquen si queres lo vemos. En realidad vamos a necesitar foto o copia de los estudios y de todo lo que se relacione con la lesion. Saludos_x000D_
_x000D_
\sa240\lang1024  29/05 consulto al tercero si tiene novedades de los estudiso pendientes _x000D_
 TIENE RESONANCIA 04/06 _x000D_
_x000D_
_x000D_
07/06 le consulto al tercero si tiene resultado de la resonancia y novedades _x000D_
_x000D_
11/06 IDEM VUELVO A CONTESTAR AL TERCERO. VIO MI MENSAJE PERO NO RESPONDIO_x000D_
_x000D_
14/06 NO ATIENDE LE MANDO MENSAJE DE VOZ OTRA VEZ RECORDANDO QUE NECESITO PARA VER LA POSIBILIDAD DE INDEMNIZARLO _x000D_
_x000D_
19/06 HOY ESTABA JUSTO EN EL MEDICO _x000D_
_x000D_
[5:33 PM, 6/19/2019] Laura: Hola Jorge, cuando tengas novedades avisame, del m\'e8dico que ibas a ver. ._x000D_
[5:33 PM, 6/19/2019] Laura: Respecto a la moto acordate que vamos a necesitar tambien las fotos acreditando los danos, la cedula verde, el presupuesto o factura de compra de repuestos._x000D_
[5:34 PM, 6/19/2019] Laura: Espero entonces que me vayas remitiendo la documentacion y tambien la doc medica que tengas desde el comienzo por la atencion recibida. Saludos_x000D_
_x000D_
[11:25 AM, 6/21/2019] Laura: BUen dia Jorge, te consulto. De la atencion primaria recibida en relacion al hecho tenes documentacion? Es dedcir, de toda la atencion recibida en un primer momento?? Placas, algo mas? quizas sea mejor hacer junta medica o bien aguardo los comprobantes iniciales. Asimismo, espero que me confirmes el tema de la moto. Es decir, no cuento aun con la documentacion por los danos sufridos en la moto a raiz del accidente (fotos con los danos, presupuesto o ticket de compra de repuestos, cedula verde)._x000D_
[11:25 AM, 6/21/2019] Laura: Copia de tu DNI tambien. Espero lo solicitado para poder avanzar con todo. VOs tendrias inconveniente en ir a una junta medica con el medico de CAJA? El unico tema sera que acredites la documentacion inicial_x000D_
[11:25 AM, 6/21/2019] Laura: Espero tus comentarios. Saludos_x000D_
_x000D_
_x000D_
\cf3 [5:17 PM, 6/25/2019] Laura: Buenas tardes Jorge,_x000D_
[5:18 PM, 6/25/2019] Laura: TE consulto si tenes algo mas de la documentacion medica inicial. POr otra parte, si pudiste pedir el presupuesto por el arreglo de lo que se le habia roto a la moto u obtener al menos la factura de compra de repuestos que hayas comprado en su momento para repararla. Asi veo todo globalmente y puedo pasarte un numero..._x000D_
[5:18 PM, 6/25/2019] Laura: De la moto necesitamos: fotos acreditando los danos, cedula verde, presupuesto o factura por el gasto. Espero tu respuesta para intentar avanzar con el tema. Saludos_x000D_
[5:46 PM, 6/27/2019] Laura: Buenas tardes Jorge, cuando puedas por favor decime como queres seguir. no tendria problema en fijar una junta m\'e8dica para que el medico de la Cia. vea la lesion y la documentacion, si te sugeriria no ir solamente con lo que me mandaste, dado que es documentacion muy posterior al hecho y seria recomendable que aportes lo inicial tambien._x000D_
[5:46 PM, 6/27/2019] Laura: Espero tus novedades. Saludos_x000D_
_x000D_
[18:09, 2/7/2019] Laura: Jorge, buenas tardes. Estoy por salir de la oficina la verdad. YO recurro al mensaje porque no me parece invasivo y entiendo que podes responder cuando podes y queres._x000D_
[18:11, 2/7/2019] Laura: Lo que si necesitaria es que me digas si vas a aportar mayor documental, tanto por los danos de la moto como por las lesiones, dado que como te dije, me estaria faltando algun comprobante de atencion inicial y podriamos fijar junta medica para que el medico de la Cia evalue esta documental. De ese modo tendriamso un informe del medico de la compania en base al cual luego podamos pasarte el ofrecimiento. ESpero tus comentarios._x000D_
_x000D_
_x000D_
 De:  Laura Brun  Enviado el:  viernes, 5 de julio de 2019 13:20 Para:  'Marta Patricia CERVINI' &lt;CerviniM&gt; Asunto:  60200013501 ACTUALIZACION Y CONSULTA _x000D_
_x000D_
 Buen dia Marta, _x000D_
_x000D_
TE comento respecto a este caso dado que no estamos pudiendo avanzar. _x000D_
_x000D_
 El tercero PICCIRILLI JORGE LUIS    DNI  14434209 me comento que seria asegurado de CAJA, no especifico si con la moto con la que participo del hecho o con otro automovil de su propiedad. _x000D_
 TE comento esto para que verifiques en el sistema con sus datos. Es una persona muy dificil. _x000D_
_x000D_
Hoy no me esta respondiendo. Nunca llego a mandarnos documentacion de la moto. Nos habia comentado que el la habia reparado y evidentemente no tiene comprobantes. Es una persona de nivel economico alto. Lo notamos por su perfil, por como habla, etc. _x000D_
_x000D_
En cuanto a las lesiones tardo mucho tiempo en definir o mandar documentacion. Tenia una lesion en el pie de la cual no se ocupaba. Hace ya varios dias nos manda la documental que te adjunto. ES una resonancia. En este caso no entiendo realmente el diagnostico\'85 _x000D_
_x000D_
Cuando envia esta documental, yo le pregunto si tiene documentacion inicial, si va a mandar algo de la moto, etc. Pero deja de responder. La realidad es que el hecho es de real ocurrencia, el es retirado por el SAME en hilicoptero del lugar y pese a que no acredita la doc inicial no veo nada raro ni se contradice esto que reclama con la informacion que teniamos o surge del sumario. Dado que lesion en el pie sabiamos que tenia. _x000D_
 El tema es que no esta atendiendo ni responde mensajes, no colabora. _x000D_
_x000D_
TE hago otro comentario, hace un tiempo me dijo que el a raiz del hecho perdio mucha plata. PORque el tenia vendida de palabra la moto y con el dinero de la moto se iba a comprar otra mas cara. Que a consecuencia del accidente el no pudo vender su moto, comprar la otra que tenia en vista y que cuando la quiso comprar era mucho mas cara. Con lo cual el tenia intenciones de reclamar esa diferencia\'85 estaba muy ofuscado con eso y le comente que en esta instancia era  realmente bastante dificil probar todo eso y que ustedes lo reconocieran. Que comenzara por mandar la documentacion y que ibamos a ver cuanto le podiamos ofrecer. _x000D_
_x000D_
A la fecha, reitero, lo UNICO que mando es lo que te adjunto. Y de la moto nada, ni siquiera la cedula verde. _x000D_
_x000D_
La pregunta es, queres que salgamos a  ofrecerle al menos por las lesiones para ver si responde?_x000D_
_x000D_
Aguardo tus comentarios e instrucciones. Saludos \cf3  _x000D_
_x000D_
 De:  Marta Patricia CERVINI [mailto:CerviniM]  Enviado el:  viernes, 24 de mayo de 2019 09:42 Para:  Laura Brun &lt;lbrun@segem.com.ar&gt; Asunto:  60200013501_x000D_
 Laura, buen dia, acabo de recibir las copias de la CP y vuestro informe, coincido con vos. Transable, saludos_x000D_
Marta_x000D_
_x000D_
\cf3 05/07 _x000D_
Buenas tardes JOrge, podras responderme? Si tenes asesoramiento o abogado no hay problema, solo avisame. Me pasas los datos y yo me contacto con el. Mas que nada para ganar tiempo. Gracias_x000D_
_x000D_
11/07_x000D_
_x000D_
Buen dia, la compania me autorizo la suma de $ 15000. Aguardo tu respuesta. Saludos_x000D_
_x000D_
[12:04, 11/7/2019] Piccirilli Jorge Caja 013501: Hola, U$D?_x000D_
[12:04, 11/7/2019] Piccirilli Jorge Caja 013501: En concepto de que?_x000D_
[12:13, 11/7/2019] Laura: de lo que pude, atento que no estaba recibiendo respuestas tuyas ni mayor documentacion, En virtud de ello, previo a dar de baja la carpeta, le consult\'e8 a la Cia que podia hacer._x000D_
[12:13, 11/7/2019] Laura: Por supuesto son pesos no dolares, no se si es eso lo que quisiste consultarme_x000D_
[12:15, 11/7/2019] Laura: Y se atribuye solo a lesiones y debido a la doc presentada. Te habia senalado lo pendiente. El tema es que no he recibido respuesta tuya en todo este tiempo._x000D_
[14:45, 15/7/2019] Laura: Buenas tardes Jorge, aguardo tus comentarios. Saludos_x000D_
_x000D_
19/07 le mando mensaje de voz para que responda _x000D_
_x000D_
ME DIJO QUE SEGUIR\'c1 KINESIOLOGIA Y QUE CUANDO TERMINE VEREMOS_x000D_
_x000D_
[14:03, 26/7/2019] Laura: HOla JOrge, me estoy yendo una semana de vacaciones. REgreso el 05/08. Si para esa fecha tenes novedades o terminas el tratamiento como me habias comentado, no tenemos problema en realizar junta medica._x000D_
[14:03, 26/7/2019] Laura: ESpero tus novedades. Saludo_x000D_
_x000D_
06/08 Buenos dias JOrge, no se si terminaste el tratamiento kinesiologico, en ese caso si queres que coordinemos la junta medica con el medico de la compania para definir como seguimos. Aguardo tu respuesta. Saludos_x000D_
_x000D_
09/08 Buenas tardes, agradeceria me respondas para ver si podemos hacer algo para luego pasarte ofrecimiento. Saludos_x000D_
_x000D_
 15/08 el tercero respondio el 09/08 que sigue en tratamiento. Que no esta perfecto, que tiene secuelas... _x000D_
_x000D_
que cuando termine el tratamiento me avisa_x000D_
_x000D_
_x000D_
[4:25 p. m., 21/8/2019] Laura: Hola Jorge, deje pasar un tiempo. Quer\'eca saber si terminaste el tratamiento por la lesi\'f2n del pie y si queres que vayamos coordinando junta m\'e8dica [4:25 p. m., 21/8/2019] Laura: Aguardo tu respuesta. Saludos_x000D_
_x000D_
_x000D_
27/09 Buen dia Jorge, no se si finalmente viste a tu medico. Ni bien tengas avisame y vemos de coordinar la junta medica. Saludos_x000D_
_x000D_
_x000D_
_x000D_
 De:  Marta Patricia CERVINI [mailto:CerviniM] Enviado el:  viernes, 5 de julio de 2019 15:19 Para:  Laura Brun &lt;lbrun@segem.com.ar&gt; Asunto:   60200013501 ACTUALIZACION Y CONSULTA_x000D_
_x000D_
 Laura,  la moto segun informo nuestro asegurado en la denuncia esta asegurada en ATM y no veo stro cruzado como Caja-Caja en sistema._x000D_
por la conducta que narras para , podria estar viendo a un abogado... El tema es que si sali a ofrecer lesiones tendria que ser con sutileza porque el preacordado es alto y si despues pide junta medica.... avisame como resulta la gestion con el correr de las semanas. gracias. _x000D_
_x000D_
_x000D_
27/08 Buen dia, reitero mi mensaje, espero tus comentarios para saber si continuamos o no con el tramite del caso. Saludos_x000D_
_x000D_
_x000D_
[12:52 p. m., 27/8/2019] Laura: 4:25 p. m., 21/8/2019] Laura: Hola Jorge, deje pasar un tiempo. Quer\'eca saber si terminaste el tratamiento por la lesi\'f2n del pie y si queres que vayamos coordinando junta m\'e8dica_x000D_
[4:25 p. m., 21/8/2019] Laura: Aguardo tu respuesta. Saludos_x000D_
[1:27 p. m., 27/8/2019] Laura: Sisi, pero como me habias comentado que eran ciertas sesiones, sinceramente pense que ya habias terminado. Ok entonces, esperamos un poco mas hasta que termines y veas a tu medico, asi coordinamos la junta_x000D_
_x000D_
_x000D_
EL TERCERO SIGUE EN TRATAMIENTO ME DIJO QUE CUANDO VAYA A CONTROL CON EL MEDICO ME AVISA_x000D_
_x000D_
90/09 Hola Jorge, no se si ya habras terminado finalmente las sesiones de kinesiologia, o si tendras control o ya lo tuviste. Me avisas? Gracias_x000D_
_x000D_
09/09 TERCERO RESPONDE Hola estoy haciendo las ultimas secciones y luego voy a control_x000D_
_x000D_
[5:14 p. m., 9/9/2019] Piccirilli Jorge Caja 013501: ola estoy haciendo las ultimas secciones y luego voy a control_x000D_
[2:18 p. m., 19/9/2019] Laura: Hola Jorge, ya terminaste las sesiones? tenes fecha para el control?_x000D_
_x000D_
241/09 EL TERCERO TIENE TRAUMATOLOGO ESTA SEMANA Y LUEGO ME AVISA _x000D_
_x000D_
_x000D_
[6:13 p. m., 19/9/2019] Laura: Ah bueno, gracias. Luego de que lo veas entonces vemos de coordinar la junta medica. Saludos_x000D_
[1:10 p. m., 27/9/2019] Laura: Buen dia Jorge, no se si finalmente viste a tu medico. Ni bien tengas avisame y vemos de coordinar la junta medica. Saludos_x000D_
[1:11 p. m., 27/9/2019] Piccirilli Jorge Caja 013501: Dale te aviso_x000D_
_x000D_
04/10 HOla JOrge, alguna novedad? Ya tuviste el turno con tu medico? Espero tus noticias. Saludos_x000D_
_x000D_
09/10 Buenas tardes, alguna novedad? Ya tuviste el turno con tu medico? Espero tus noticias?. Saludos_x000D_
_x000D_
10/10 ME RESPONDIO QUE LA SEMANA QUE VIENE PODRIAMOS CORODINAR JUNTA_x000D_
_x000D_
17/10 PREGUNTO AL TERCERO POR NOVEDADES _x000D_
_x000D_
22/10 Hola Jorge, aguardo tus comentarios. Saludos_x000D_
_x000D_
\cf3_x000D_
 De:  Laura Brun  Enviado el:  martes, 22 de octubre de 2019 15:30 Para:  'Marta Patricia CERVINI' &lt;CerviniM&gt; Asunto:  RE: 60200013501 ACTUALIZACION Y CONSULTA_x000D_
_x000D_
 Marta, sigo con este tema a cuestas\'85 El tercero me dijo que recien hace unos dias termino las sesiones de kinesiologia por la lesion del tobillo. No es nada del otro mundo  pero el demoro en comenzar el tratamiento. _x000D_
Le falta definirme si ya tiene el alta para hacer la junta. _x000D_
No tiene ART, se atiende por su obra social. ES una persona \ldblquote no necesitada\rdblquote . Vueltero y exigente, pero no acredita demasiado ni coopera para poder hacer la junta. _x000D_
Tampoco quiere un minimo\'85 _x000D_
Con lo cual querria definir este mes porque hace meses lo vengo persiguiendo para avanzar. SI no hace la junta este mes realmente lo daria de baja pasiva. _x000D_
De danos materiales nunca acredito nada y no creo que lo haga. _x000D_
Nosotros teniamos la causa penal e informacion clara del hecho, etc. _x000D_
_x000D_
TE pido en todo caso el ok con la baja para fin de mes en caso de que no colabore el tercero, ya que nunca tomo abogado ni nos permitio avanzar, por la falta de cooperacion del mismo y el tiempo que venimos manteniendo contacto. _x000D_
_x000D_
Saludos_x000D_
_x000D_
\cf3 25/10 Buenas tardes Jorge, en unos dias termina el mes. Por nuestra parte te ofrecemos definir el tema de la junta medica para luego poder pasarte un ofrecimiendo por las lesiones. ESpero tu respuesta. Saludos_x000D_
_x000D_
29/10 Buenas tardes Jorge, Espero tu respuesta en estos dias. Caso contrario no es por nada pero voy a tener que dar de baja la carpeta. TE espero hasta el 31/10 porque nuestra gestion en esta instancia ha excedido el plazo como para poder avanzar. Saludos4_x000D_
_x000D_
31/10 orge, aguardo tu respuesta. De documentacion medica solo tengo resultado de un estudio de junio y un certificado tambien de junio, cuando el hecho fue en marzo. Para fijar junta necesito otros comprobantes de atencion o de la fecha del hecho, dia posterior... seria el complemento para acreditar el nexo causal. Mas alla de la causa penal, que te traslado ambulancia, etc. Los medicos deben ver eso. Avisame porque tengo que darle un corte al tema._x000D_
_x000D_
 De:  Marta Patricia CERVINI [mailto:CerviniM]  Enviado el:  miercoles, 23 de octubre de 2019 02:48 p.m. Para:  Laura Brun Asunto:  RE: 60200013501 ACTUALIZACION Y CONSULTA_x000D_
_x000D_
 Laura, _x000D_
autorizo baja, saludos!_x000D_
Marta_x000D_
_x000D_
-------------------------------------------------------------------------------------------------------------------------------------------------------------------------------------------- ---------------------_x000D_
 TRAMITADOR CAJA: _x000D_
 RECLAMOS: _x000D_
 1- EXPEDIENTE PICCIRILLI JORGE LUIS    DNI  14434209  PJE G. CHAVEZ 431 - TEMPERLEY   1163725148 /_x000D_
_x000D_
2- EXPEDIENTE YAMAHA 125 - A077ILD - ATM_x000D_
_x000D_
 TIENE ART? \cf3_x000D_
 DAOS MATERIALES COTIZADOS: _x000D_
C\'cdA DE SEGS DEL TERCERO:_x000D_
DAOS MATERIALES RECLAMADOS:_x000D_
DOCUMENTACION DEL ASEGURADO: FORMALIZO EN CIA _x000D_
CAUSA PENAL: \cf3_x000D_
 CAUSALES DE EXCLUSI\'d3N: _x000D_
SUSPENSI\'d3N DE PLAZOS: _x000D_
EXTRACCION DE SANGRE:  _x000D_
PAUTAS DE FRAUDE:_x000D_
 MECANICA DEL HECHO S/ VS ASEGURADO:  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_x000D_
_x000D_
_x000D_
14/03  FORMALIZO EN SAN MARTIN _x000D_
_x000D_
EL ASEGURADO ESTABA SUBIENDO A GRAL PAZ, POR CHAVEZ, INCORPORANDOSE A LA IZQUIERDA PARA TOMAR EL CURSO DE LA GENERAL PAZ. POR LA DERECHA SE LE ADELANTA UN MOTOCICLISTA Y LE TOCA EL ESPEJO. _x000D_
REBOTA CONTRA EL GUARDRAIL Y CAE DELANTE SUYO. NO LO HAB\'ccA VISTO POR EL ESPEJO_x000D_
EL ASEGURADO ESTABA INCORPORANDOSE A LA IZQUIERDA _x000D_
LLAMARON AL SAME Y ENVIARON UN HELICOPTERO_x000D_
LAS LESIONES NO ERAN GRAVES_x000D_
TERCERO CONSCIENTE_x000D_
TENIA REGISTRO, SEGURO VENCIDO _x000D_
TENIA SANGRE EN LA MANO POR RASPADURA CONTRA EL CEMENTO _x000D_
SECUESTRARON EL AUTO Y EL ASEG FUE A LA COMISARIA 40 _x000D_
NO LE HICIERON ALCOHOLEMIA _x000D_
_x000D_
 RESPONSABILIDAD: \cf3_x000D_
 AUTORIZACION C\'cdA: _x000D_
RESULTADO DE GESTION:_x000D_
_x000D_
_x000D_</t>
  </si>
  <si>
    <t>{\rtf1\ansi\ansicpg1252\deff0\deflang11274{\fonttbl{\f0\fmodern\fprq1\fcharset0 Consolas;}{\f1\fnil\fcharset0 Arial;}{\f2\fswiss\fprq2\fcharset0 Arial;}{\f3\fswiss\fprq2\fcharset0 Calibri;}{\f4\froman\fprq2\fcharset0 Times New Roman;}{\f5\fswiss\fprq2\fcharset0 Segoe UI;}}_x000D_
{\colortbl ;\red0\green0\blue255;\red31\green73\blue125;}_x000D_
\viewkind4\uc1\pard\f0\fs21 Instruccion Inicial : \par_x000D_
\par_x000D_
DATOS  DEL  SINIESTRO\par_x000D_
\par_x000D_
\tab Compa\'f1\'eda\tab\tab : 1\par_x000D_
\tab Secci\'f3n\tab\tab\tab : 4\par_x000D_
\tab Ramo\tab\tab\tab : 1\par_x000D_
\tab Siniestro\tab\tab\tab : 13250319271\par_x000D_
\tab Riesgo\tab\tab\tab : 1\par_x000D_
\tab Causa del Siniestro\tab : COLISION CON MOTOCICLO\par_x000D_
\tab Fecha Siniestro\tab\tab : 08/03/2019\par_x000D_
\tab Hora Siniestro\tab\tab : 17:45\par_x000D_
\tab Fecha Denuncia\tab\tab : 09/03/2019\par_x000D_
\tab P\'f3liza\tab\tab\tab : 6300021593203\par_x000D_
\tab Endoso\tab\tab\tab : 0\par_x000D_
\tab Fecha Vigencia Desde\tab : 17/01/2019\par_x000D_
\tab Fecha Vigencia Hasta\tab : 17/07/2019\par_x000D_
\tab Cobertura\tab\tab : 961 RC, ROBO E INCENDIO PARCIAL Y TOTAL Y DESTRUCCION TOTAL\par_x000D_
\par_x000D_
\tab Lugar Hecho\tab\tab : AV BERNARDINO RIVADAVIA  Y TIMOTEO GORDILLO\par_x000D_
\tab C\'f3digo Postal\tab\tab : 1005000\par_x000D_
\tab Localidad\tab\tab : CAPITAL FEDERAL\par_x000D_
\tab Provincia\tab\tab : CAPITAL FEDERAL\par_x000D_
\tab Descripci\'f3n Hecho\tab : \f1\fs20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par_x000D_
 ASEG REFIERE QUE EL TERCERO NO CAE DE LA MOTO SIN EMBARGO MANIFIESTA DOLOR EN MANO Y BRAZO DERECHO. NO INTERVIENE POLICIA NI AMBULANCIA. TERCERO SE RETIRA POR SU CUENTA.\par_x000D_
\f0\fs21\tab Observaciones\tab\tab : \par_x000D_
\tab Veh\'edculo\tab\tab\tab : PEUGEOT 208 FELINE 1.6 5P\par_x000D_
\tab Modelo\tab\tab\tab : 2018\par_x000D_
\tab Patente\tab\tab\tab : AC201PF\par_x000D_
\par_x000D_
\par_x000D_
DATOS  DEL  ASEGURADO\par_x000D_
\par_x000D_
\tab Tipo Documento\tab\tab : DU\par_x000D_
\tab N\'famero Documento\tab : 16436349\par_x000D_
\tab Apellido\tab\tab\tab : VASSALLO\par_x000D_
\tab Nombre\tab\tab\tab : LEONOR ELISA\par_x000D_
\tab Domicilio\tab\tab : BOLIVIA 1978\par_x000D_
\tab C\'f3digo Postal\tab\tab : 1416000\par_x000D_
\tab Localidad\tab\tab : CAPITAL FEDERAL\par_x000D_
\tab Provincia\tab\tab : CAPITAL FEDERAL\par_x000D_
\tab Tel\'e9fono\tab\tab\tab :  Celular:    \tab (011) 154424-2727                                 \tab 08/03/2019\par_x000D_
Particular: \tab (011) 4582-1589                                   \tab 08/03/2019\par_x000D_
Particular: \tab (011) 4424-2727                                   \tab 31/01/2018 \par_x000D_
\tab Correspondencia\tab : BOLIVIA 1978   ( 1416000 ) CAPITAL FEDERAL | CAPITAL FEDERAL\par_x000D_
\tab Ocupaci\'f3n\tab\tab : OTRO\par_x000D_
Otros datos de contacto:\par_x000D_
011 4582-1589\par_x000D_
011 154424-2727\par_x000D_
\cf1\ul leo_vassallo@hotmail.com &lt;mailto:leo_vassallo@hotmail.com&gt;\cf0\ulnone\par_x000D_
\par_x000D_
\par_x000D_
DATOS  DEL  CONDUCTOR\par_x000D_
\par_x000D_
\tab Tipo Documento\tab\tab : DU\par_x000D_
\tab N\'famero Documento\tab : 16436349\par_x000D_
\tab Apellido y Nombre\tab : VASSALLO LEONOR ELISA\par_x000D_
\tab Tel\'e9fono\tab\tab\tab : 45821589\par_x000D_
\tab Vigencia Registro Desde\tab : 28/01/2016\par_x000D_
\tab Vigencia Registro Hasta\tab : 28/01/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681555\par_x000D_
\tab Apellido y Nombre\tab : ABRAHAM GASTO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Instruccion Inicial : \par_x000D_
\par_x000D_
DATOS  DEL  SINIESTRO\par_x000D_
\par_x000D_
\tab Compa\'f1\'eda\tab\tab : 1\par_x000D_
\tab Secci\'f3n\tab\tab\tab : 4\par_x000D_
\tab Ramo\tab\tab\tab : 1\par_x000D_
\tab Siniestro\tab\tab\tab : 13250319271\par_x000D_
\tab Riesgo\tab\tab\tab : 1\par_x000D_
\tab Causa del Siniestro\tab : COLISION CON MOTOCICLO\par_x000D_
\tab Fecha Siniestro\tab\tab : 08/03/2019\par_x000D_
\tab Hora Siniestro\tab\tab : 17:45\par_x000D_
\tab Fecha Denuncia\tab\tab : 09/03/2019\par_x000D_
\tab P\'f3liza\tab\tab\tab : 6300021593203\par_x000D_
\tab Endoso\tab\tab\tab : 0\par_x000D_
\tab Fecha Vigencia Desde\tab : 17/01/2019\par_x000D_
\tab Fecha Vigencia Hasta\tab : 17/07/2019\par_x000D_
\tab Cobertura\tab\tab : 961 RC, ROBO E INCENDIO PARCIAL Y TOTAL Y DESTRUCCION TOTAL\par_x000D_
\par_x000D_
\tab Lugar Hecho\tab\tab : AV BERNARDINO RIVADAVIA  Y TIMOTEO GORDILLO\par_x000D_
\tab C\'f3digo Postal\tab\tab : 1005000\par_x000D_
\tab Localidad\tab\tab : CAPITAL FEDERAL\par_x000D_
\tab Provincia\tab\tab : CAPITAL FEDERAL\par_x000D_
\tab Descripci\'f3n Hecho\tab :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par_x000D_
 ASEG REFIERE QUE EL TERCERO NO CAE DE LA MOTO SIN EMBARGO MANIFIESTA DOLOR EN MANO Y BRAZO DERECHO. NO INTERVIENE POLICIA NI AMBULANCIA. TERCERO SE RETIRA POR SU CUENTA.\par_x000D_
\tab Observaciones\tab\tab : \par_x000D_
\tab Veh\'edculo\tab\tab\tab : PEUGEOT 208 FELINE 1.6 5P\par_x000D_
\tab Modelo\tab\tab\tab : 2018\par_x000D_
\tab Patente\tab\tab\tab : AC201PF\par_x000D_
\par_x000D_
\par_x000D_
DATOS  DEL  ASEGURADO\par_x000D_
\par_x000D_
\tab Tipo Documento\tab\tab : DU\par_x000D_
\tab N\'famero Documento\tab : 16436349\par_x000D_
\tab Apellido\tab\tab\tab : VASSALLO\par_x000D_
\tab Nombre\tab\tab\tab : LEONOR ELISA\par_x000D_
\tab Domicilio\tab\tab : BOLIVIA 1978\par_x000D_
\tab C\'f3digo Postal\tab\tab : 1416000\par_x000D_
\tab Localidad\tab\tab : CAPITAL FEDERAL\par_x000D_
\tab Provincia\tab\tab : CAPITAL FEDERAL\par_x000D_
\tab Tel\'e9fono\tab\tab\tab :  Celular:    \tab (011) 154424-2727                                 \tab 08/03/2019\par_x000D_
Particular: \tab (011) 4582-1589                                   \tab 08/03/2019\par_x000D_
Particular: \tab (011) 4424-2727                                   \tab 31/01/2018 \par_x000D_
\tab Correspondencia\tab : BOLIVIA 1978   ( 1416000 ) CAPITAL FEDERAL | CAPITAL FEDERAL\par_x000D_
\tab Ocupaci\'f3n\tab\tab : OTRO\par_x000D_
Otros datos de contacto:\par_x000D_
011 4582-1589\par_x000D_
011 154424-2727\par_x000D_
\cf1\ul leo_vassallo@hotmail.com &lt;mailto:leo_vassallo@hotmail.com&gt;\cf0\ulnone\par_x000D_
\par_x000D_
\par_x000D_
DATOS  DEL  CONDUCTOR\par_x000D_
\par_x000D_
\tab Tipo Documento\tab\tab : DU\par_x000D_
\tab N\'famero Documento\tab : 16436349\par_x000D_
\tab Apellido y Nombre\tab : VASSALLO LEONOR ELISA\par_x000D_
\tab Tel\'e9fono\tab\tab\tab : 45821589\par_x000D_
\tab Vigencia Registro Desde\tab : 28/01/2016\par_x000D_
\tab Vigencia Registro Hasta\tab : 28/01/2020\par_x000D_
\f1\fs20\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681555\par_x000D_
\tab Apellido y Nombre\tab : ABRAHAM GASTON DNI 26681555\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VASSALLO  LEONOR ELISA   154424-2727     4582-1589        \par_x000D_
Particular: \tab (011) 4424-2727        011 4582-1589 011 154424-2727\par_x000D_
\cf1 leo_vassallo@hotmail.com &lt;mailto:leo_vassallo@hotmail.com&gt;\cf0\par_x000D_
\par_x000D_
\par_x000D_
12/03 FORMALIZO EN CASA CENTRAL \par_x000D_
EL AUTO ASEGURADO NO TIENE DA\'d1OS \par_x000D_
FUE UN TEMA MUY LEVE \par_x000D_
A LA PAR DE LA ASEGURADA A SU IZQUIERDA IBA UN COLECTIVO . LA MOTO VENIA DETRAS DEL COLECTIVO. LA ASEGURADA DICE QUE EL COLECTIVO ES COMO QUE LA ENCERR\'d3 Y ELLA SE ABRE Y EN ESE MOMENTO LA MOTOCICLETA LE TOCA EL ESPEJO RETROVISOR IZQUIERDO. \par_x000D_
LUEGO INTERCAMBIARON DATOS. \par_x000D_
EL TERCERO NO SE HABR\'cdA CAIDO PERO EL TERCERO DEC\'cdA QUE LE DOL\'cdA EL BRAZO Y EL HOMBRO \par_x000D_
\par_x000D_
me va a pasar el t.e. \par_x000D_
Le mando whats app \par_x000D_
\par_x000D_
\par_x000D_
[17:15, 12/3/2019] Laura: Hola Leonor\par_x000D_
[17:16, 12/3/2019] Laura: REcien  hablamos, mi nombre es Laura Brun, soy abogada externa de SEGEM, trabajo para CAJA. POr el siniestro 13250319271\par_x000D_
[17:16, 12/3/2019] Laura: TE pido por favor si podes reenviarnos el contacto del motociclista  a efectos de contactarlo y ver que reclamar\'eda. \par_x000D_
Aguardo tu respuesta cuando puedas. Saludos\par_x000D_
\par_x000D_
[18:11, 12/3/2019] Leonor Caja Aseg 319271: Este es el motociclista\par_x000D_
[18:12, 12/3/2019] Leonor Caja Aseg 319271: Yo ampl\'ede la denuncia en Fitz Roy as\'ed q cuando la tengan van a entender mejor lo q paso, cualquier duda me consultan\par_x000D_
[18:12, 12/3/2019] Leonor Caja Aseg 319271: Gracias\par_x000D_
\par_x000D_
[14:43, 13/3/2019] Laura: Buenas tardes Gast\'f3n\par_x000D_
[14:43, 13/3/2019] Laura: mi nombre es Laura Brun, trabajo para La CAJA, te contacto por el accidente del 08/03/2019\par_x000D_
[14:44, 13/3/2019] Laura: La asegurada lo denunci\'f2 y nos pas\'f2 tus datos. Quer\'ecamos saber si sufriste lesiones y da\'f1os en la motocicleta, si es de tu propiedad, \par_x000D_
que puedas acreditar los da\'f1os y vemos cuanto podr\'ecamos pagarte.\par_x000D_
[14:44, 13/3/2019] Laura: Aguardo tu respuesta y en base a eso te diremos que necesitamos. Saludos\par_x000D_
\par_x000D_
[16:14, 13/3/2019] Gaston Caja 319271 Abraham: Hola si tuve unos golpes y da\'f1os en la moto\par_x000D_
\par_x000D_
\par_x000D_
[16:21, 13/3/2019] Laura: Gast\'f2n,  vamos a necesitar que envies: copia de tu DNI, constancias m\'e8dicas de atenci\'f2n; fotos de las lesiones\par_x000D_
En cuanto a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POdes remitir todo por este medio o por mail a mi casilla: lbrun@segem.com.ar\par_x000D_
[15:55, 18/3/2019] Laura: Buenas tardes Gast\'f2n, pudiste ver mi mensaje??\par_x000D_
[15:55, 18/3/2019] Laura: Tenes algo de todo esto que te detalle en el mismo? as\'ec vemos cuanto podr\'ecamos pagar, en base a lo que acredites. Aguardo tu respuesta.\par_x000D_
\par_x000D_
[15:53, 19/3/2019] Laura: uenas tardes, mi nombre es Laura Brun, represento a CAJA de Seguros. TE contacto porque me dio tus datos ABRAHAM GASTON DNI 26681555\par_x000D_
[15:53, 19/3/2019] Laura: Solo tengo tu T.E: ya que no me pas\'f3 tu nombre. Entiendo que lo vas a representar. TE pido un mail as\'ed puedo escribirte pasarte mis datos y detallar lo que necesitamos para poder tramitar el reclamo de Gast\'f3n. Aguardo tu respuesta. Muchas gracias.\par_x000D_
\par_x000D_
\par_x000D_
\f0\fs21 [16:19, 19/3/2019] +54 9 11 6303-4004: Hola ya lo metimos en mediaci\'f3n\par_x000D_
[16:20, 19/3/2019] Laura: Nosotros tramitamos solo extrajudicial. Es agil el tr\'e1mite. Si te interesa y pueden notificar bien, caso contrario no puedo hacer nada. HOnorarios extrajudicial 15%, mediaci\'f3n 10%. Solo te informo para que sepas.\par_x000D_
[16:21, 19/3/2019] Laura: Te pido igual tu nombre para dejar informado el caso\par_x000D_
[16:21, 19/3/2019] +54 9 11 6303-4004: Ok Gast\'f3n Fagundez\par_x000D_
\par_x000D_
\par_x000D_
\lang1024\f2\fs22\par_x000D_
\lang11274\par_x000D_
\lang3082 -----Mensaje original-----\line De: Laura Brun \line Enviado el: jueves, 21 de marzo de 2019 03:00 p.m.\line Para: Marta Patricia CERVINI\line Asunto: RE: Lesiones GSL 13250319271 DATOS ABOGADO - M,EDIACION \lang11274\par_x000D_
\par_x000D_
Marta, en este tema ampliamos con V/ asegurado. \par_x000D_
\par_x000D_
FORMALIZO EN CASA CENTRAL \par_x000D_
EL AUTO ASEGURADO NO TIENE DA\'d1OS \par_x000D_
FUE UN TEMA MUY LEVE \par_x000D_
A LA PAR DE LA ASEGURADA A SU IZQUIERDA IBA UN COLECTIVO . LA MOTO VENIA DETRAS DEL COLECTIVO. LA ASEGURADA DICE QUE EL COLECTIVO ES COMO QUE LA ENCERR\'d3 Y ELLA SE ABRE Y EN ESE MOMENTO LA MOTOCICLETA LE TOCA EL ESPEJO RETROVISOR IZQUIERDO. \par_x000D_
LUEGO INTERCAMBIARON DATOS. EL TERCERO NO SE HABR\'cdA CAIDO PERO EL TERCERO DEC\'cdA QUE LE DOL\'cdA EL BRAZO Y EL HOMBRO \par_x000D_
\par_x000D_
Luego hablamos con el tercero. El mismo enseguida manifest\'f2 tener abogado. Nos pas\'f2 los datos ayer, Dr. Gast\'f3n Fagundez. Llamamos al abogado y nos dijo que ya hab\'eca iniciado la mediaci\'f2n, aunque luego no respondi\'f2 si ten\'eca fecha de audiencia. Pero no nos dio chances de tramitar extrajudicialmente. \par_x000D_
\par_x000D_
Atento lo informado, solicitamos V/ autorizaci\'f2n para dar de baja el caso. Aguardamos V/ instrucciones. Saludos\par_x000D_
\par_x000D_
\cf2\f3\par_x000D_
\cf0\lang3082\b De:\b0  Marta Patricia CERVINI [mailto:CerviniM] \line\b Enviado el:\b0  viernes, 22 de marzo de 2019 09:51\line\b Para:\b0  Laura Brun &lt;lbrun@segem.com.ar&gt;\line\b Asunto:\b0  RE: Lesiones GSL 13250319271 DATOS ABOGADO - M,EDIACION\par_x000D_
\lang11274\f4\fs24\par_x000D_
\f5\fs20 de acuerdo baja!\par_x000D_
\f2\fs22\par_x000D_
\lang3082\f3 De: sini [mailto:sini] Enviado el: martes, 26 de marzo de 2019 10:00Para: \{Lista\}  Ingresos &lt;lacajaingresos@segem.com.ar&gt;\line Asunto: Baja por Juicio/Mediaci\'f3n\lang11274\par_x000D_
\par_x000D_
SINIESTRO : 1-1-13250319271 EXPEDIENTE: 2\par_x000D_
Baja por Notificaci\'f3n Judicial.\par_x000D_
\f0\fs21\par_x000D_
----------------------------------------------------------------------------------------------------------------------------\par_x000D_
\pard\sa200\sl360\slmult1\b\f2\fs20 TRAMITADOR CAJA: \par_x000D_
ABOGADO: GASTON FAGUNDEZ   11 6303-4004\par_x000D_
RECLAMOS: \f1\par_x000D_
\pard 1- EXPEDIENTE:   ABRAHAM GASTON DNI 26681555  \par_x000D_
\pard\fi-360\li720\sa200\sl360\slmult1\f2\par_x000D_
2-\tab EXPEDIENTE\par_x000D_
\pard\sa200\sl360\slmult1 TIENE ART? \cf2\f4\fs22\par_x000D_
\cf0\f2\fs20 DA\'d1OS MATERIALES COTIZADOS: \par_x000D_
C\'cdA DE SEGS DEL TERCERO: ATM\par_x000D_
DA\'d1OS MATERIALES RECLAMADOS:\par_x000D_
DOCUMENTACION DEL ASEGURADO: FORMALIZO EN CIA \par_x000D_
CAUSA PENAL: \cf2\par_x000D_
\cf0 CAUSALES DE EXCLUSI\'d3N: \par_x000D_
SUSPENSI\'d3N DE PLAZOS: \par_x000D_
EXTRACCION DE SANGRE:  \par_x000D_
PAUTAS DE FRAUDE:\par_x000D_
\pard MECANICA DEL HECHO S/ VS ASEGURADO: \b0\f1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par_x000D_
\par_x000D_
ASEG REFIERE QUE EL TERCERO NO CAE DE LA MOTO SIN EMBARGO MANIFIESTA DOLOR EN MANO Y BRAZO DERECHO. NO INTERVIENE POLICIA NI AMBULANCIA. TERCERO SE RETIRA POR SU CUENTA.\par_x000D_
\par_x000D_
\par_x000D_
12/03 FORMALIZO EN CASA CENTRAL \par_x000D_
EL AUTO ASEGURADO NO TIENE DA\'d1OS \par_x000D_
FUE UN TEMA MUY LEVE \par_x000D_
A LA PAR DE LA ASEGURADA A SU IZQUIERDA IBA UN COLECTIVO . LA MOTO VENIA DETRAS DEL COLECTIVO. LA ASEGURADA DICE QUE EL COLECTIVO ES COMO QUE LA ENCERR\'d3 Y ELLA SE ABRE Y EN ESE MOMENTO LA MOTOCICLETA LE TOCA EL ESPEJO RETROVISOR IZQUIERDO. \par_x000D_
LUEGO INTERCAMBIARON DATOS. \par_x000D_
EL TERCERO NO SE HABR\'cdA CAIDO PERO EL TERCERO DEC\'cdA QUE LE DOL\'cdA EL BRAZO Y EL HOMBRO \par_x000D_
\par_x000D_
\pard\sa200\sl360\slmult1\b\f2\par_x000D_
MECANICA DEL HECHO S/ TERCERO: \par_x000D_
RESPONSABILIDAD: \cf2\par_x000D_
\cf0 AUTORIZACION C\'cdA: \par_x000D_
RESULTADO DE GESTION:\par_x000D_
\b0\f4\fs22\par_x000D_
\pard\f1\fs20\par_x000D_}</t>
  </si>
  <si>
    <t xml:space="preserve"> Instruccion Inicial : _x000D_
_x000D_
DATOS  DEL  SINIESTRO_x000D_
_x000D_
 Compania : 1_x000D_
 Seccion : 4_x000D_
 Ramo : 1_x000D_
 Siniestro : 13250319271_x000D_
 Riesgo : 1_x000D_
 Causa del Siniestro : COLISION CON MOTOCICLO_x000D_
 Fecha Siniestro : 08/03/2019_x000D_
 Hora Siniestro : 17:45_x000D_
 Fecha Denuncia : 09/03/2019_x000D_
 Poliza : 6300021593203_x000D_
 Endoso : 0_x000D_
 Fecha Vigencia Desde : 17/01/2019_x000D_
 Fecha Vigencia Hasta : 17/07/2019_x000D_
 Cobertura : 961 RC, ROBO E INCENDIO PARCIAL Y TOTAL Y DESTRUCCION TOTAL_x000D_
_x000D_
 Lugar Hecho : AV BERNARDINO RIVADAVIA  Y TIMOTEO GORDILLO_x000D_
 Codigo Postal : 1005000_x000D_
 Localidad : CAPITAL FEDERAL_x000D_
 Provincia : CAPITAL FEDERAL_x000D_
 Descripcion Hecho :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_x000D_
 ASEG REFIERE QUE EL TERCERO NO CAE DE LA MOTO SIN EMBARGO MANIFIESTA DOLOR EN MANO Y BRAZO DERECHO. NO INTERVIENE POLICIA NI AMBULANCIA. TERCERO SE RETIRA POR SU CUENTA._x000D_
 Observaciones : _x000D_
 Vehiculo : PEUGEOT 208 FELINE 1.6 5P_x000D_
 Modelo : 2018_x000D_
 Patente : AC201PF_x000D_
_x000D_
_x000D_
DATOS  DEL  ASEGURADO_x000D_
_x000D_
 Tipo Documento : DU_x000D_
 Numero Documento : 16436349_x000D_
 Apellido : VASSALLO_x000D_
 Nombre : LEONOR ELISA_x000D_
 Domicilio : BOLIVIA 1978_x000D_
 Codigo Postal : 1416000_x000D_
 Localidad : CAPITAL FEDERAL_x000D_
 Provincia : CAPITAL FEDERAL_x000D_
 Telefono :  Celular:     (011) 154424-2727                                  08/03/2019_x000D_
Particular:  (011) 4582-1589                                    08/03/2019_x000D_
Particular:  (011) 4424-2727                                    31/01/2018 _x000D_
 Correspondencia : BOLIVIA 1978   ( 1416000 ) CAPITAL FEDERAL | CAPITAL FEDERAL_x000D_
 Ocupacion : OTRO_x000D_
Otros datos de contacto:_x000D_
011 4582-1589_x000D_
011 154424-2727_x000D_
 leo_vassallo@hotmail.com &lt;mailto:leo_vassallo@hotmail.com&gt;none_x000D_
_x000D_
_x000D_
DATOS  DEL  CONDUCTOR_x000D_
_x000D_
 Tipo Documento : DU_x000D_
 Numero Documento : 16436349_x000D_
 Apellido y Nombre : VASSALLO LEONOR ELISA_x000D_
 Telefono : 45821589_x000D_
 Vigencia Registro Desde : 28/01/2016_x000D_
 Vigencia Registro Hasta : 28/01/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681555_x000D_
 Apellido y Nombre : ABRAHAM GASTON_x000D_
 Domicilio : _x000D_
 Codigo Postal : _x000D_
 Localidad : _x000D_
 Provincia : _x000D_
 Telefono : _x000D_
 Relacion c/aseg : _x000D_
 Tipo de Lesion : _x000D_
 Estado Lesion : _x000D_
_x000D_
_x000D_
._x000D_
Instruccion Inicial : _x000D_
_x000D_
DATOS  DEL  SINIESTRO_x000D_
_x000D_
 Compania : 1_x000D_
 Seccion : 4_x000D_
 Ramo : 1_x000D_
 Siniestro : 13250319271_x000D_
 Riesgo : 1_x000D_
 Causa del Siniestro : COLISION CON MOTOCICLO_x000D_
 Fecha Siniestro : 08/03/2019_x000D_
 Hora Siniestro : 17:45_x000D_
 Fecha Denuncia : 09/03/2019_x000D_
 Poliza : 6300021593203_x000D_
 Endoso : 0_x000D_
 Fecha Vigencia Desde : 17/01/2019_x000D_
 Fecha Vigencia Hasta : 17/07/2019_x000D_
 Cobertura : 961 RC, ROBO E INCENDIO PARCIAL Y TOTAL Y DESTRUCCION TOTAL_x000D_
_x000D_
 Lugar Hecho : AV BERNARDINO RIVADAVIA  Y TIMOTEO GORDILLO_x000D_
 Codigo Postal : 1005000_x000D_
 Localidad : CAPITAL FEDERAL_x000D_
 Provincia : CAPITAL FEDERAL_x000D_
 Descripcion Hecho :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_x000D_
 ASEG REFIERE QUE EL TERCERO NO CAE DE LA MOTO SIN EMBARGO MANIFIESTA DOLOR EN MANO Y BRAZO DERECHO. NO INTERVIENE POLICIA NI AMBULANCIA. TERCERO SE RETIRA POR SU CUENTA._x000D_
 Observaciones : _x000D_
 Vehiculo : PEUGEOT 208 FELINE 1.6 5P_x000D_
 Modelo : 2018_x000D_
 Patente : AC201PF_x000D_
_x000D_
_x000D_
DATOS  DEL  ASEGURADO_x000D_
_x000D_
 Tipo Documento : DU_x000D_
 Numero Documento : 16436349_x000D_
 Apellido : VASSALLO_x000D_
 Nombre : LEONOR ELISA_x000D_
 Domicilio : BOLIVIA 1978_x000D_
 Codigo Postal : 1416000_x000D_
 Localidad : CAPITAL FEDERAL_x000D_
 Provincia : CAPITAL FEDERAL_x000D_
 Telefono :  Celular:     (011) 154424-2727                                  08/03/2019_x000D_
Particular:  (011) 4582-1589                                    08/03/2019_x000D_
Particular:  (011) 4424-2727                                    31/01/2018 _x000D_
 Correspondencia : BOLIVIA 1978   ( 1416000 ) CAPITAL FEDERAL | CAPITAL FEDERAL_x000D_
 Ocupacion : OTRO_x000D_
Otros datos de contacto:_x000D_
011 4582-1589_x000D_
011 154424-2727_x000D_
 leo_vassallo@hotmail.com &lt;mailto:leo_vassallo@hotmail.com&gt;none_x000D_
_x000D_
_x000D_
DATOS  DEL  CONDUCTOR_x000D_
_x000D_
 Tipo Documento : DU_x000D_
 Numero Documento : 16436349_x000D_
 Apellido y Nombre : VASSALLO LEONOR ELISA_x000D_
 Telefono : 45821589_x000D_
 Vigencia Registro Desde : 28/01/2016_x000D_
 Vigencia Registro Hasta : 28/01/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681555_x000D_
 Apellido y Nombre : ABRAHAM GASTON DNI 26681555_x000D_
_x000D_
 Domicilio : _x000D_
 Codigo Postal : _x000D_
 Localidad : _x000D_
 Provincia : _x000D_
 Telefono : _x000D_
 Relacion c/aseg : _x000D_
 Tipo de Lesion : LESIONES_x000D_
 Estado Lesion : _x000D_
_x000D_
_x000D_
VASSALLO  LEONOR ELISA   154424-2727     4582-1589        _x000D_
Particular:  (011) 4424-2727        011 4582-1589 011 154424-2727_x000D_
 leo_vassallo@hotmail.com &lt;mailto:leo_vassallo@hotmail.com&gt;_x000D_
_x000D_
_x000D_
12/03 FORMALIZO EN CASA CENTRAL _x000D_
EL AUTO ASEGURADO NO TIENE DAOS _x000D_
FUE UN TEMA MUY LEVE _x000D_
A LA PAR DE LA ASEGURADA A SU IZQUIERDA IBA UN COLECTIVO . LA MOTO VENIA DETRAS DEL COLECTIVO. LA ASEGURADA DICE QUE EL COLECTIVO ES COMO QUE LA ENCERR\'d3 Y ELLA SE ABRE Y EN ESE MOMENTO LA MOTOCICLETA LE TOCA EL ESPEJO RETROVISOR IZQUIERDO. _x000D_
LUEGO INTERCAMBIARON DATOS. _x000D_
EL TERCERO NO SE HABR\'cdA CAIDO PERO EL TERCERO DEC\'cdA QUE LE DOL\'cdA EL BRAZO Y EL HOMBRO _x000D_
_x000D_
me va a pasar el t.e. _x000D_
Le mando whats app _x000D_
_x000D_
_x000D_
[17:15, 12/3/2019] Laura: Hola Leonor_x000D_
[17:16, 12/3/2019] Laura: REcien  hablamos, mi nombre es Laura Brun, soy abogada externa de SEGEM, trabajo para CAJA. POr el siniestro 13250319271_x000D_
[17:16, 12/3/2019] Laura: TE pido por favor si podes reenviarnos el contacto del motociclista  a efectos de contactarlo y ver que reclamaria. _x000D_
Aguardo tu respuesta cuando puedas. Saludos_x000D_
_x000D_
[18:11, 12/3/2019] Leonor Caja Aseg 319271: Este es el motociclista_x000D_
[18:12, 12/3/2019] Leonor Caja Aseg 319271: Yo amplie la denuncia en Fitz Roy asi q cuando la tengan van a entender mejor lo q paso, cualquier duda me consultan_x000D_
[18:12, 12/3/2019] Leonor Caja Aseg 319271: Gracias_x000D_
_x000D_
[14:43, 13/3/2019] Laura: Buenas tardes Gaston_x000D_
[14:43, 13/3/2019] Laura: mi nombre es Laura Brun, trabajo para La CAJA, te contacto por el accidente del 08/03/2019_x000D_
[14:44, 13/3/2019] Laura: La asegurada lo denunci\'f2 y nos pas\'f2 tus datos. Quer\'ecamos saber si sufriste lesiones y danos en la motocicleta, si es de tu propiedad, _x000D_
que puedas acreditar los danos y vemos cuanto podr\'ecamos pagarte._x000D_
[14:44, 13/3/2019] Laura: Aguardo tu respuesta y en base a eso te diremos que necesitamos. Saludos_x000D_
_x000D_
[16:14, 13/3/2019] Gaston Caja 319271 Abraham: Hola si tuve unos golpes y danos en la moto_x000D_
_x000D_
_x000D_
[16:21, 13/3/2019] Laura: Gast\'f2n,  vamos a necesitar que envies: copia de tu DNI, constancias m\'e8dicas de atenci\'f2n; fotos de las lesiones_x000D_
En cuanto a la motocicleta: fotografias - alguna donde se pueda visualizar la patente-, presupuesto detallado -con datos del rodado, fecha y nombre de la  persona que lo solicita-, registro de conducir, cedula verde  o titulo,  certificado de cobertura y denuncia administrativa en el seguro_x000D_
POdes remitir todo por este medio o por mail a mi casilla: lbrun@segem.com.ar_x000D_
[15:55, 18/3/2019] Laura: Buenas tardes Gast\'f2n, pudiste ver mi mensaje??_x000D_
[15:55, 18/3/2019] Laura: Tenes algo de todo esto que te detalle en el mismo? as\'ec vemos cuanto podr\'ecamos pagar, en base a lo que acredites. Aguardo tu respuesta._x000D_
_x000D_
[15:53, 19/3/2019] Laura: uenas tardes, mi nombre es Laura Brun, represento a CAJA de Seguros. TE contacto porque me dio tus datos ABRAHAM GASTON DNI 26681555_x000D_
[15:53, 19/3/2019] Laura: Solo tengo tu T.E: ya que no me paso tu nombre. Entiendo que lo vas a representar. TE pido un mail asi puedo escribirte pasarte mis datos y detallar lo que necesitamos para poder tramitar el reclamo de Gaston. Aguardo tu respuesta. Muchas gracias._x000D_
_x000D_
_x000D_
 [16:19, 19/3/2019] +54 9 11 6303-4004: Hola ya lo metimos en mediacion_x000D_
[16:20, 19/3/2019] Laura: Nosotros tramitamos solo extrajudicial. Es agil el tramite. Si te interesa y pueden notificar bien, caso contrario no puedo hacer nada. HOnorarios extrajudicial 15%, mediacion 10%. Solo te informo para que sepas._x000D_
[16:21, 19/3/2019] Laura: Te pido igual tu nombre para dejar informado el caso_x000D_
[16:21, 19/3/2019] +54 9 11 6303-4004: Ok Gaston Fagundez_x000D_
_x000D_
_x000D_
\lang1024_x000D_
_x000D_
 -----Mensaje original----- De: Laura Brun  Enviado el: jueves, 21 de marzo de 2019 03:00 p.m. Para: Marta Patricia CERVINI Asunto: RE: Lesiones GSL 13250319271 DATOS ABOGADO - M,EDIACION _x000D_
_x000D_
Marta, en este tema ampliamos con V/ asegurado. _x000D_
_x000D_
FORMALIZO EN CASA CENTRAL _x000D_
EL AUTO ASEGURADO NO TIENE DAOS _x000D_
FUE UN TEMA MUY LEVE _x000D_
A LA PAR DE LA ASEGURADA A SU IZQUIERDA IBA UN COLECTIVO . LA MOTO VENIA DETRAS DEL COLECTIVO. LA ASEGURADA DICE QUE EL COLECTIVO ES COMO QUE LA ENCERR\'d3 Y ELLA SE ABRE Y EN ESE MOMENTO LA MOTOCICLETA LE TOCA EL ESPEJO RETROVISOR IZQUIERDO. _x000D_
LUEGO INTERCAMBIARON DATOS. EL TERCERO NO SE HABR\'cdA CAIDO PERO EL TERCERO DEC\'cdA QUE LE DOL\'cdA EL BRAZO Y EL HOMBRO _x000D_
_x000D_
Luego hablamos con el tercero. El mismo enseguida manifest\'f2 tener abogado. Nos pas\'f2 los datos ayer, Dr. Gaston Fagundez. Llamamos al abogado y nos dijo que ya hab\'eca iniciado la mediaci\'f2n, aunque luego no respondi\'f2 si ten\'eca fecha de audiencia. Pero no nos dio chances de tramitar extrajudicialmente. _x000D_
_x000D_
Atento lo informado, solicitamos V/ autorizaci\'f2n para dar de baja el caso. Aguardamos V/ instrucciones. Saludos_x000D_
_x000D_
_x000D_
 De:  Marta Patricia CERVINI [mailto:CerviniM]  Enviado el:  viernes, 22 de marzo de 2019 09:51 Para:  Laura Brun &lt;lbrun@segem.com.ar&gt; Asunto:  RE: Lesiones GSL 13250319271 DATOS ABOGADO - M,EDIACION_x000D_
_x000D_
 de acuerdo baja!_x000D_
_x000D_
 De: sini [mailto:sini] Enviado el: martes, 26 de marzo de 2019 10:00Para:   Ingresos &lt;lacajaingresos@segem.com.ar&gt; Asunto: Baja por Juicio/Mediacion_x000D_
_x000D_
SINIESTRO : 1-1-13250319271 EXPEDIENTE: 2_x000D_
Baja por Notificacion Judicial._x000D_
_x000D_
----------------------------------------------------------------------------------------------------------------------------_x000D_
 TRAMITADOR CAJA: _x000D_
ABOGADO: GASTON FAGUNDEZ   11 6303-4004_x000D_
RECLAMOS: _x000D_
 1- EXPEDIENTE:   ABRAHAM GASTON DNI 26681555  _x000D_
_x000D_
2- EXPEDIENTE_x000D_
 TIENE ART? _x000D_
 DAOS MATERIALES COTIZADOS: _x000D_
C\'cdA DE SEGS DEL TERCERO: ATM_x000D_
DAOS MATERIALES RECLAMADOS:_x000D_
DOCUMENTACION DEL ASEGURADO: FORMALIZO EN CIA _x000D_
CAUSA PENAL: _x000D_
 CAUSALES DE EXCLUSI\'d3N: _x000D_
SUSPENSI\'d3N DE PLAZOS: _x000D_
EXTRACCION DE SANGRE:  _x000D_
PAUTAS DE FRAUDE:_x000D_
 MECANICA DEL HECHO S/ VS ASEGURADO: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_x000D_
_x000D_
ASEG REFIERE QUE EL TERCERO NO CAE DE LA MOTO SIN EMBARGO MANIFIESTA DOLOR EN MANO Y BRAZO DERECHO. NO INTERVIENE POLICIA NI AMBULANCIA. TERCERO SE RETIRA POR SU CUENTA._x000D_
_x000D_
_x000D_
12/03 FORMALIZO EN CASA CENTRAL _x000D_
EL AUTO ASEGURADO NO TIENE DAOS _x000D_
FUE UN TEMA MUY LEVE _x000D_
A LA PAR DE LA ASEGURADA A SU IZQUIERDA IBA UN COLECTIVO . LA MOTO VENIA DETRAS DEL COLECTIVO. LA ASEGURADA DICE QUE EL COLECTIVO ES COMO QUE LA ENCERR\'d3 Y ELLA SE ABRE Y EN ESE MOMENTO LA MOTOCICLETA LE TOCA EL ESPEJO RETROVISOR IZQUIERDO. _x000D_
LUEGO INTERCAMBIARON DATOS. _x000D_
EL TERCERO NO SE HABR\'cdA CAIDO PERO EL TERCERO DEC\'cdA QUE LE DOL\'cdA EL BRAZO Y EL HOMBRO _x000D_
_x000D_
_x000D_
MECANICA DEL HECHO S/ TERCERO: _x000D_
RESPONSABILIDAD: _x000D_
 AUTORIZACION C\'cdA: _x000D_
RESULTADO DE GESTION:_x000D_
_x000D_
_x000D_</t>
  </si>
  <si>
    <t>{\rtf1\ansi\ansicpg1252\deff0\deflang11274{\fonttbl{\f0\fswiss\fprq2\fcharset0 Calibri;}{\f1\fnil\fcharset0 Arial;}{\f2\fnil\fcharset0 Calibri;}{\f3\fswiss\fprq2\fcharset0 Tahoma;}{\f4\fswiss\fprq2\fcharset0 Arial;}{\f5\froman\fprq2\fcharset0 Times New Roman;}{\f6\fswiss\fcharset0 Arial;}{\f7\fswiss\fprq2\fcharset0 Segoe UI;}}_x000D_
{\colortbl ;\red0\green0\blue0;\red220\green36\blue30;\red31\green73\blue125;\red255\green0\blue0;}_x000D_
\viewkind4\uc1\pard\lang3082\f0\fs22 De: info_stros [mailto:info_stros] \line Enviado el: lunes, 11 de marzo de 2019 02:40 p.m.\line Para: \{Lista\}  Ingresos\line Asunto: Lesiones GSL 53309329153 / Expediente 1 \lang11274\par_x000D_
\par_x000D_
Instruccion Inicial : \par_x000D_
\par_x000D_
DATOS  DEL  SINIESTRO\par_x000D_
\par_x000D_
\tab Compa\'f1\'eda\tab\tab : 1\par_x000D_
\tab Secci\'f3n\tab\tab\tab : 4\par_x000D_
\tab Ramo\tab\tab\tab : 1\par_x000D_
\tab Siniestro\tab\tab\tab : 5330 9329153\par_x000D_
\tab Riesgo\tab\tab\tab : 1\par_x000D_
\tab Causa del Siniestro\tab : COLISION CON MOTOCICLO\par_x000D_
\tab Fecha Siniestro\tab\tab : 08/03/2019\par_x000D_
\tab Hora Siniestro\tab\tab : 19:30\par_x000D_
\tab Fecha Denuncia\tab\tab : 11/03/2019\par_x000D_
\tab P\'f3liza\tab\tab\tab : 5330079737803\par_x000D_
\tab Endoso\tab\tab\tab : 0\par_x000D_
\tab Fecha Vigencia Desde\tab : 11/02/2019\par_x000D_
\tab Fecha Vigencia Hasta\tab : 11/03/2019\par_x000D_
\tab Cobertura\tab\tab : 951 RC, ROBO E INCEN. PARC.Y TOTAL Y D.TOT. C/ RECUPERADOR\par_x000D_
\par_x000D_
\tab Lugar Hecho\tab\tab : INDEOENDENCIA S/N\par_x000D_
\tab C\'f3digo Postal\tab\tab : 1406000\par_x000D_
\tab Localidad\tab\tab : CAPITAL FEDERAL\par_x000D_
\tab Provincia\tab\tab : CAPITAL FEDERAL\par_x000D_
\tab Descripci\'f3n Hecho\tab :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par_x000D_
\par_x000D_
\tab Observaciones\tab\tab : \par_x000D_
\tab Veh\'edculo\tab\tab\tab : VOLKSWAGEN BORA 2.0 TRENDLINE\par_x000D_
\tab Modelo\tab\tab\tab : 2006\par_x000D_
\tab Patente\tab\tab\tab : FIT00342\par_x000D_
\par_x000D_
\par_x000D_
DATOS  DEL  ASEGURADO\par_x000D_
\par_x000D_
\tab Tipo Documento\tab\tab : DU\par_x000D_
\tab N\'famero Documento\tab : 92288973\par_x000D_
\tab Apellido\tab\tab\tab : CARDIN\par_x000D_
\tab Nombre\tab\tab\tab : DINO CESARE\par_x000D_
\tab Domicilio\tab\tab : AV CORDOBA 4390 1\'ba3\par_x000D_
\tab C\'f3digo Postal\tab\tab : 1414000\par_x000D_
\tab Localidad\tab\tab : CAPITAL FEDERAL\par_x000D_
\tab Provincia\tab\tab : CAPITAL FEDERAL\par_x000D_
\tab Tel\'e9fono\tab\tab\tab :  Particular: \tab (011) 4774-7048                                   \tab 05/06/2018 \par_x000D_
\tab Correspondencia\tab : AV CORDOBA 4390 Piso 1 Dpto. 3  ( 1414000 ) CAPITAL FEDERAL | CAPITAL FEDERAL\par_x000D_
\tab Ocupaci\'f3n\tab\tab : OTRO\par_x000D_
Otros datos de contacto:\par_x000D_
011 4774-7048\par_x000D_
\par_x000D_
\par_x000D_
\par_x000D_
\par_x000D_
DATOS  DEL  CONDUCTOR\par_x000D_
\par_x000D_
\tab Tipo Documento\tab\tab : DU\par_x000D_
\tab N\'famero Documento\tab : 92288973\par_x000D_
\tab Apellido y Nombre\tab : CARDIN DINO CESARE\par_x000D_
\tab Tel\'e9fono\tab\tab\tab : 47730919\par_x000D_
\tab Vigencia Registro Desde\tab : 21/02/2018\par_x000D_
\tab Vigencia Registro Hasta\tab : 21/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6175485\par_x000D_
\tab Apellido y Nombre\tab : LENCINA ADAHALBER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lunes, 11 de marzo de 2019 02:40 p.m.\line Para: \{Lista\}  Ingresos\line Asunto: Lesiones GSL 53309329153 / Expediente 2 \lang11274\par_x000D_
\par_x000D_
Instruccion Inicial : \par_x000D_
\par_x000D_
DATOS  DEL  SINIESTRO\par_x000D_
\par_x000D_
\tab Compa\'f1\'eda\tab\tab : 1\par_x000D_
\tab Secci\'f3n\tab\tab\tab : 4\par_x000D_
\tab Ramo\tab\tab\tab : 1\par_x000D_
\tab Siniestro\tab\tab\tab : 53309329153\par_x000D_
\tab Riesgo\tab\tab\tab : 1\par_x000D_
\tab Causa del Siniestro\tab : COLISION CON MOTOCICLO\par_x000D_
\tab Fecha Siniestro\tab\tab : 08/03/2019\par_x000D_
\tab Hora Siniestro\tab\tab : 19:30\par_x000D_
\tab Fecha Denuncia\tab\tab : 11/03/2019\par_x000D_
\tab P\'f3liza\tab\tab\tab : 5330079737803\par_x000D_
\tab Endoso\tab\tab\tab : 0\par_x000D_
\tab Fecha Vigencia Desde\tab : 11/02/2019\par_x000D_
\tab Fecha Vigencia Hasta\tab : 11/03/2019\par_x000D_
\tab Cobertura\tab\tab : 951 RC, ROBO E INCEN. PARC.Y TOTAL Y D.TOT. C/ RECUPERADOR\par_x000D_
\par_x000D_
\tab Lugar Hecho\tab\tab : INDEOENDENCIA S/N\par_x000D_
\tab C\'f3digo Postal\tab\tab : 1406000\par_x000D_
\tab Localidad\tab\tab : CAPITAL FEDERAL\par_x000D_
\tab Provincia\tab\tab : CAPITAL FEDERAL\par_x000D_
\tab Descripci\'f3n Hecho\tab :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par_x000D_
\par_x000D_
\tab Observaciones\tab\tab : \par_x000D_
\tab Veh\'edculo\tab\tab\tab : VOLKSWAGEN BORA 2.0 TRENDLINE\par_x000D_
\tab Modelo\tab\tab\tab : 2006\par_x000D_
\tab Patente\tab\tab\tab : FIT00342\par_x000D_
\par_x000D_
\par_x000D_
DATOS  DEL  ASEGURADO\par_x000D_
\par_x000D_
\tab Tipo Documento\tab\tab : DU\par_x000D_
\tab N\'famero Documento\tab : 92288973\par_x000D_
\tab Apellido\tab\tab\tab : CARDIN\par_x000D_
\tab Nombre\tab\tab\tab : DINO CESARE\par_x000D_
\tab Domicilio\tab\tab : AV CORDOBA 4390 1\'ba3\par_x000D_
\tab C\'f3digo Postal\tab\tab : 1414000\par_x000D_
\tab Localidad\tab\tab : CAPITAL FEDERAL\par_x000D_
\tab Provincia\tab\tab : CAPITAL FEDERAL\par_x000D_
\tab Tel\'e9fono\tab\tab\tab :  Particular: \tab (011) 4774-7048                                   \tab 05/06/2018 \par_x000D_
\tab Correspondencia\tab : AV CORDOBA 4390 Piso 1 Dpto. 3  ( 1414000 ) CAPITAL FEDERAL | CAPITAL FEDERAL\par_x000D_
\tab Ocupaci\'f3n\tab\tab : OTRO\par_x000D_
Otros datos de contacto:\par_x000D_
011 4774-7048\par_x000D_
\par_x000D_
\par_x000D_
\par_x000D_
\par_x000D_
DATOS  DEL  CONDUCTOR\par_x000D_
\par_x000D_
\tab Tipo Documento\tab\tab : DU\par_x000D_
\tab N\'famero Documento\tab : 92288973\par_x000D_
\tab Apellido y Nombre\tab : CARDIN DINO CESARE\par_x000D_
\tab Tel\'e9fono\tab\tab\tab : 47730919\par_x000D_
\tab Vigencia Registro Desde\tab : 21/02/2018\par_x000D_
\tab Vigencia Registro Hasta\tab : 21/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LENCINA ADAHA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13/03 ANC\par_x000D_
- Llamo al asegurado por tel el 3\'ba y no logro respuesta. insisto.\par_x000D_
Intento ROL por nombre del tercero y surgen varias opciones.\par_x000D_
\par_x000D_
15/03\par_x000D_
\f0\fs22 4774-7048- lLAMO AL ASEGURADO Y NO RESONDE NADIE. DEJO MENSAJE DE VOZ.\par_x000D_
\par_x000D_
18/03\par_x000D_
\b\f2 RECIBO FORMALIZACION  OK\par_x000D_
\b0\f0\par_x000D_
tengo DNI del tercero. 16.175.485\par_x000D_
\par_x000D_
Descargo ROL. No consigo numero real.\par_x000D_
\f1\fs20\par_x000D_
\cf1 RIVADAVIA 6242 CIUDAD AUTONOMA DE BUENOS AIRES CIUDAD AUTONOMA DE\par_x000D_
BUENOS AIRES (PERSONAL)\par_x000D_
2. \u61461? MORENO 75 GENERAL SAN MAR BUENOS AIRES 0 (PERSONAL)\par_x000D_
\par_x000D_
\cf2 Domicilio Afip en linea\par_x000D_
\cf1 1. \u61461? AV RIVADAVIA 6242 Piso:14 Dpto:F CIUDAD AUTONOMA BUENOS AIRES 1426\par_x000D_
\par_x000D_
\cf2 Tel\'e9fonos\par_x000D_
\cf1 1. \u61707? \b 1130866311\b0\par_x000D_
\par_x000D_
\par_x000D_
[16:39, 20/3/2019] Alejandra \u55357?\u56364?: Adalbero Lencina . Soy Alejandra de   por el siniestro del 08.03\par_x000D_
[16:39, 20/3/2019] Alejandra \u55357?\u56364?: Necesito saber que lesiones o da\'f1os le ocasion\'f3 mi asegurado para poder cubrirlos.\cf0\par_x000D_
[17:36, 20/3/2019] Lencina Adalberto: tengo la pierna quemada . ma\'f1ana voy a al intituto del Quemado para ver si voy a cirugia . tengo una quemadura muy profunda\par_x000D_
[20:20, 20/3/2019] Lencina Adalberto: asi tengo la pierna y las manos como acalambradas por el golpey el sinbronazo en la Cervical\par_x000D_
[20:37, 20/3/2019] Alejandra \u55357?\u56364?: Entiendo. Ahora no estoy en la oficina. Ma\'f1ana veo todo y vemos como hacemos\par_x000D_
\par_x000D_
\par_x000D_
25/03 ANC\par_x000D_
[17:05, 25/3/2019] Alejandra \u55357?\u56364?: Buenas tardes Adalberto. Finalmente que fue lo que le dijeron en el Instituto del quemado?\par_x000D_
[17:05, 25/3/2019] Alejandra \u55357?\u56364?: podremos avanzar con la vista medica? necesitaria constancias de atencion para poder cargar en la ficha\par_x000D_
[17:06, 25/3/2019] Alejandra \u55357?\u56364?: y despues me dice si logr\'f3 conseguirme el presupuesto o demas cosas por los da\'f1os.\par_x000D_
\par_x000D_
[14:30, 26/3/2019] +54 9 11 5499-9584: Hola Alejandra....mi nombre es Hector Elizon\par_x000D_
[14:30, 26/3/2019] +54 9 11 5499-9584: Soy abogado\par_x000D_
[14:32, 26/3/2019] +54 9 11 5499-9584: Entiendo que debo tratar con vos el tema del siniestro del Sr. Lencina\par_x000D_
[14:32, 26/3/2019] +54 9 11 5499-9584: Estoy a tu disposici\'f3n\par_x000D_
[14:33, 26/3/2019] +54 9 11 5499-9584: Cuando quieras nos contactamos\par_x000D_
[14:35, 26/3/2019] Alejandra \u55357?\u56364?: Hola H\'e9ctor. Lencina Adalberto?\par_x000D_
[14:36, 26/3/2019] +54 9 11 5499-9584: Si...asi es\par_x000D_
[14:36, 26/3/2019] Alejandra \u55357?\u56364?: Le pas\'f3 mi mail. Para que pueda pasarme toda la documental por da\'f1os y las lesiones.\par_x000D_
[14:36, 26/3/2019] +54 9 11 5499-9584: Ok\par_x000D_
[14:36, 26/3/2019] Alejandra \u55357?\u56364?: El.mio es acarrera@segem.com.ar\par_x000D_
[14:36, 26/3/2019] Alejandra \u55357?\u56364?: Paseme el suyo si quiere\par_x000D_
[14:36, 26/3/2019] +54 9 11 5499-9584: Detalla todo por favor\par_x000D_
[14:37, 26/3/2019] +54 9 11 5499-9584: hectorelizon@hotmail.com\par_x000D_
\par_x000D_
\cf3\f0\fs22\par_x000D_
\cf0\lang3082\b\f3\fs20 De:\b0  Alejandra Noem\'ed Carrera \line\b Enviado el:\b0  viernes, 29 de marzo de 2019 05:39 p.m.\line\b Para:\b0  'hectorelizon@hotmail.com'\line\b Asunto:\b0  Siniestro 53309329153\line\b Importancia:\b0  Alta\par_x000D_
\lang11274\f0\fs22\par_x000D_
\f4\fs20 Estimado, conforme a lo solicitado le paso detalle de lo que necesito para poder avanzar en el reclamo.\par_x000D_
\par_x000D_
\pard\fi-360\li720 -\tab En principio el Escrito Formal del reclamo con la firma suya y de su cliente. \b\par_x000D_
\b0 -\tab Por los da\'f1os materiales;  fotograf\'edas, presupuesto, registro de conducir, c\'e9dula verde  o t\'edtulo  y certificado de cobertura. \par_x000D_
-\tab En cuanto a las lesiones, DNI y toda la constancia m\'e9dica o Estudios con relaci\'f3n al hecho.\par_x000D_
\pard\li720\par_x000D_
\pard Una vez que cuente con esta informaci\'f3n podr\'e9 avanzar . \par_x000D_
\f0\fs22\par_x000D_
\f4\fs20 Quedo al aguardo,\par_x000D_
Saludos!\par_x000D_
\f1\par_x000D_
\par_x000D_
\lang3082\b\f0\fs22 De:\b0  Alejandra Noem\'ed Carrera \line\b Enviado el:\b0  viernes, 5 de abril de 2019 07:46\line\b Para:\b0  'hectorelizon@hotmail.com' &lt;hectorelizon@hotmail.com&gt;\line\b Asunto:\b0  Siniestro 53309329153\line\b Importancia:\b0  Alta\lang11274\par_x000D_
\cf3 Estimado, buenos d\'edas.\par_x000D_
Cuenta con la documental para poder iniciar la gesti\'f3n del reclamo?\par_x000D_
Quedo a aguardo,\par_x000D_
Saludos.\par_x000D_
\par_x000D_
- \cf0\f1\fs20 El letrado no responde, le dejo un mensaje.\par_x000D_
\par_x000D_
[07:52, 5/4/2019] Alejandra \u55357?\u56364?: Buenos dias Doctor, recuerde enviarme la documental solicitada a fin de mes para iniciar el reclamo. recibio mi mail?\par_x000D_
[08:39, 5/4/2019] +54 9 11 5499-9584: \b Buen d\'eda....si recib\'ed el mail.\par_x000D_
[08:40, 5/4/2019] +54 9 11 5499-9584: Estoy esperando que el Sr. Lencina me haga llegar la documental.\b0\par_x000D_
[08:41, 5/4/2019] +54 9 11 5499-9584: Ni bien eso ocurra estar\'e9 en contacto. Saludos\par_x000D_
[08:42, 5/4/2019] Alejandra \u55357?\u56364?: perfecto, muchas Gracias!\par_x000D_
[08:42, 5/4/2019] Alejandra \u55357?\u56364?: quedo al gaurdo,\par_x000D_
[08:42, 5/4/2019] Alejandra \u55357?\u56364?: aguardo.\par_x000D_
\par_x000D_
\lang3082\b\f0\fs22 De:\b0  Alejandra Noem\'ed Carrera \line\b Enviado el:\b0  martes, 9 de abril de 2019 14:09\line\b Para:\b0  Nesprias\line\b Asunto:\b0  STRO. 53309329153 (ACTUALIZACION)\line\b Importancia:\b0  Alta\lang11274\par_x000D_
Nati, como estas?\par_x000D_
En este caso, del 08/03, finalmente contacte al letrado, pero hasta el momento NO me pasa la documental . Sigo reclamando para avanzar.\par_x000D_
Beso\par_x000D_
\par_x000D_
\par_x000D_
\par_x000D_
[15:25, 16/4/2019] Alejandra \u55357?\u56364?: Buenas tardes Doctor. Cuenta ya con algo de la documental para poder avanzar con el reclamo?\par_x000D_
[15:25, 16/4/2019] Alejandra \u55357?\u56364?: quedo al aguardo,\par_x000D_
[15:25, 16/4/2019] Alejandra \u55357?\u56364?: saludos!\par_x000D_
\par_x000D_
[15:16, 17/4/2019] +54 9 11 5499-9584: Hola....mi cliente me comunic\'f3 que para la proxima semana tiene todo lo necesario\par_x000D_
[15:16, 17/4/2019] +54 9 11 5499-9584: Estamos en contacto\par_x000D_
[15:16, 17/4/2019] +54 9 11 5499-9584: Saludos\par_x000D_
[17:38, 17/4/2019] Alejandra \u55357?\u56364?: Gracias!\par_x000D_
\par_x000D_
\par_x000D_
[15:04, 26/4/2019] Alejandra \u55357?\u56364?: Doc. buenas tardes. recuerde que aun no recibi mail con la documental.\par_x000D_
[15:04, 26/4/2019] Alejandra \u55357?\u56364?: quedo al aguardo.\par_x000D_
[15:04, 26/4/2019] Alejandra \u55357?\u56364?: saludos.\par_x000D_
[15:05, 26/4/2019] +54 9 11 5499-9584: Estoy en eso\par_x000D_
\par_x000D_
03/05 ANC\par_x000D_
[15:39, 3/5/2019] Alejandra \u55357?\u56364?: Estimado, buenas tardes. Logro juntar toda la documental?\par_x000D_
[15:39, 3/5/2019] Alejandra \u55357?\u56364?: quedo al aguardo,\par_x000D_
[15:39, 3/5/2019] Alejandra \u55357?\u56364?: saludos.\par_x000D_
\par_x000D_
07/05 ANC\par_x000D_
[14:20, 7/5/2019] Alejandra \u55357?\u56364?: estimado, recuerde que ya desde el mes de marzo estoy al aguardo de la documental para avanzar.\par_x000D_
[14:20, 7/5/2019] Alejandra \u55357?\u56364?: puede enviarmela por mail a acarrera@segem.com.ar\par_x000D_
\par_x000D_
El letrado no responde mir reclamos. Ve los mails y mes\'a1nsajes\par_x000D_
\par_x000D_
10/05 ANC\par_x000D_
ANTE LA FALTA DE RESPUESTA DEL LETRADO. CONSULTOCON EL TERCERO A VER SI LO SIGUE REPRESENTANDO.\par_x000D_
\par_x000D_
\par_x000D_
[16:40, 10/5/2019] Alejandra \u55357?\u56364?: Estimado, buenas tardes. Lo molesto, Alejandra de  nuevamnete , ya que desde el 25/03 cuando paso los datos del letrado DR. Hector Elizondo, nunca logre avanzar con el.\par_x000D_
[16:40, 10/5/2019] Alejandra \u55357?\u56364?: necesito saber si lo sigue representando y el motivo por el cual no podemos avanzar\par_x000D_
[16:40, 10/5/2019] Alejandra \u55357?\u56364?: aviseme por favor.  Hace un mes y medio que reclamo poder vanzar con la carpeta para cubrirle los gastos\par_x000D_
[16:41, 10/5/2019] Lencina Adalberto: Si el lunes le llevo todas ls cosa que tengo ..asi se las presenta a ud..\par_x000D_
[16:42, 10/5/2019] Alejandra \u55357?\u56364?: ah ok, entonces espero para poder finalmente iniciar la gestion.\par_x000D_
[16:42, 10/5/2019] Alejandra \u55357?\u56364?: saludos!\par_x000D_
[16:42, 10/5/2019] Alejandra \u55357?\u56364?: gracias\par_x000D_
\par_x000D_
\par_x000D_
14/05 ANC\par_x000D_
[10:36, 14/5/2019] Lencina Adalberto: Hola buen dia Dra . en cuanto tenga todo los papeles le mando un mensaje asi puede hablar con Dtr .Elizon.. Gracias y Disculpe la tardanza.m\par_x000D_
[10:42, 14/5/2019] Alejandra \u55357?\u56364?: Perfecto, muchas gracias . quedo a la espera.\par_x000D_
[10:43, 14/5/2019] Lencina Adalberto: Bien \par_x000D_
\par_x000D_
\lang3082\b De:\b0  Alejandra Noem\'ed Carrera \line\b Enviado el:\b0  martes, 14 de mayo de 2019 11:36\line\b Para:\b0  'Nesprias' &lt;Nesprias&gt;\line\b Asunto:\b0  RE: STRO. 53309329153 (ACTUALIZACION)\lang11274\par_x000D_
\cf3 Naty, buenos d\'edas!\par_x000D_
Te comento que ante a falta de respuesta de hace m\'e1s de dos meses del letrado, contacte al tercero para ver si segu\'eda siendo su representante. \par_x000D_
El tercero me dice que s\'ed, pero que es \'e9l el culpable porque a\'fan no le completa la documental. Hoy me llamo el tercero y me dijo que ni bien le pase todo al abogado me avisa.\par_x000D_
Beso\par_x000D_
\par_x000D_
\cf0 22/5 ANC\par_x000D_
[09:25, 22/5/2019] Alejandra \u55357?\u56364?: buenos dias Adalberto. Pudo pasarle la documentacion al abogado?\par_x000D_
[23:00, 22/5/2019] Lencina Adalberto: Si ya tengo los Papeles .  ma\'f1aa se los llevo a la tarde al Dr Elizon ...\par_x000D_
\par_x000D_
[14:20, 7/5/2019] Alejandra \u55357?\u56364?: puede enviarmela por mail a acarrera@segem.com.ar\par_x000D_
[19:52, 22/5/2019] +54 9 11 5499-9584: Hola Alejandra....tengo la promesa para ma\'f1ana de tener la documentaci\'f3n\par_x000D_
[19:52, 22/5/2019] +54 9 11 5499-9584: Me pongo en contacto luego de que eso ocurra\par_x000D_
[19:52, 22/5/2019] +54 9 11 5499-9584: Saludos\par_x000D_
[19:54, 22/5/2019] Alejandra \u55357?\u56364?: Ok gracias\par_x000D_
[19:55, 22/5/2019] Alejandra \u55357?\u56364?: \u55358?\u56606?\u55356?\u57340?\par_x000D_
\par_x000D_
24/05\par_x000D_
[10:49, 24/5/2019] Alejandra \u55357?\u56364?: Buenos dias Doc. , finalmente le entrego la documental el Sr. Lencina\'bf?\par_x000D_
\par_x000D_
\par_x000D_
[21:35, 27/5/2019] +54 9 11 5499-9584: Hola Alejandra\par_x000D_
[21:35, 27/5/2019] +54 9 11 5499-9584: Si\par_x000D_
[21:36, 27/5/2019] +54 9 11 5499-9584: Estoy con un tema familiar ....el viernes voy al estudio y te paso lo que tengo\par_x000D_
[21:36, 27/5/2019] +54 9 11 5499-9584: Gracias\par_x000D_
[21:58, 27/5/2019] Alejandra \u55357?\u56364?: Gracias\par_x000D_
\par_x000D_
05/06\par_x000D_
[15:29, 6/5/2019] Alejandra \u55357?\u56364?: Estimado, buenas tardes.\par_x000D_
[15:30, 6/5/2019] Alejandra \u55357?\u56364?: recuerde que necesito que me pase la documental de Lencina al mail acarrera@segem.com.ar lo antes posible para poder iniciar la gesti\'f3n.\par_x000D_
[15:30, 6/5/2019] Alejandra \u55357?\u56364?: saludos!\par_x000D_
\par_x000D_
12/06 \par_x000D_
- Insisto con el letrado , sin respuesta\par_x000D_
\par_x000D_
\par_x000D_
\lang3082\b De:\b0  H\'e9ctor Elizon [mailto:hectorelizon@hotmail.com] \line\b Enviado el:\b0  mi\'e9rcoles, 12 de junio de 2019 16:43\line\b Para:\b0  Alejandra Noem\'ed Carrera &lt;acarrera@segem.com.ar&gt;\line\b Asunto:\b0  RV: DOCUMENTAL\lang11274\f5\fs24\par_x000D_
\cf1\f0 Estimada.... tal lo acordado envio documental    Saludos\par_x000D_
\par_x000D_
\cf0\lang3082\b\fs22 De:\b0  Alejandra Noem\'ed Carrera \line\b Enviado el:\b0  martes, 18 de junio de 2019 09:18\line\b Para:\b0  'H\'e9ctor Elizon' &lt;hectorelizon@hotmail.com&gt;\line\b Asunto:\b0  STRO. 53309329153 \line\b Importancia:\b0  Alta\lang11274\f5\fs24\par_x000D_
\cf3\f0\fs22 Estimado, se logr\'f3 coordinar la vista m\'e9dica para el Sr. Lencina para el pr\'f3ximo viernes 21/06 a las 12hs.  En INEBA, (calle Guardia Vieja 4443, CABA). Su cliente, debe asistir con el DNI y toda la documental medica que posea.\par_x000D_
Asimismo, ante cualquier inconveniente con el turno, me lo hace saber y reprogramamos.\par_x000D_
Saludos!\par_x000D_
\cf1\fs24\par_x000D_
\pard\fi-360\li720\sa200\sl360\slmult1\cf0\f1\fs20\par_x000D_
25/06\par_x000D_
\pard\f6\fs22 Incapacidad\par_x000D_
\b\fs20 Incapacidad seg\'fan baremo: \b0 11 %\par_x000D_
\pard\fi-360\li720\sa200\sl360\slmult1\b Riesgo judicial: \b0 14.00 %\par_x000D_
\pard\lang3082\b\f3 De:\b0  Alejandra Noem\'ed Carrera \line\b Enviado el:\b0  martes, 25 de junio de 2019 11:38 a.m.\line\b Para:\b0  'Nesprias'\line\b Asunto:\b0  RE: STRO. 53309329153 (IMPORTANTE X MONTO A NEGOCIAR)\line\b Importancia:\b0  Alta\par_x000D_
\lang11274\f0\fs22\par_x000D_
\cf3 Naty, como estas?\par_x000D_
Finalmente se present\'f3 la documental y se coordin\'f3 la vista m\'e9dica.\par_x000D_
Por lo que necesito que en base a la incapacidad otorgada de 11% inc/ 14% rj y a la documental por da\'f1os con presupuesto de $29.000.- , me puedas pasar monto autorizado a ofrecer.\par_x000D_
\par_x000D_
Quedo al aguardo,\par_x000D_
Beso!\par_x000D_
\pard\fi-360\li720\sa200\sl360\slmult1\cf0\f6\fs20\par_x000D_
\pard\lang3082\b\f3 De:\b0  Alejandra Noem\'ed Carrera \line\b Enviado el:\b0  jueves, 27 de junio de 2019 02:02 p.m.\line\b Para:\b0  catulogl\line\b Asunto:\b0  RV: STRO. 53309329153 (IMPORTANTE X MONTO A NEGOCIAR)\line\b Importancia:\b0  Alta\par_x000D_
\lang11274\f0\fs22\par_x000D_
\cf3 Gaby, este es otro pedido de montos pendiente.\par_x000D_
\par_x000D_
Beso\par_x000D_
\pard\fi-360\li720\sa200\sl360\slmult1\cf0\f6\fs20\par_x000D_
\pard\lang3082\b\f3 De:\b0  Gabriela Laura CATULO [mailto:CatuloGL] \line\b Enviado el:\b0  lunes, 01 de julio de 2019 09:14 a.m.\line\b Para:\b0  Alejandra Noem\'ed Carrera\line\b Asunto:\b0  53309329153\lang11274\f5\fs24\par_x000D_
\f7\fs20 Ale buen dia\par_x000D_
podrias envianrme la doc de los dm?\par_x000D_
Gracias\par_x000D_
x NN\par_x000D_
\pard\fi-360\li720\sa200\sl360\slmult1\f1\par_x000D_
\pard\lang3082\b\f3 De:\b0  Alejandra Noem\'ed Carrera \line\b Enviado el:\b0  lunes, 01 de julio de 2019 09:45 a.m.\line\b Para:\b0  'Gabriela Laura CATULO'\line\b Asunto:\b0  RE: 53309329153\line\b Importancia:\b0  Alta\lang11274\f5\fs24\par_x000D_
\pard\sb100\sa100\cf3\f0\fs22 Gaby, buen d\'eda!\par_x000D_
Te paso.\par_x000D_
Beso\par_x000D_
\par_x000D_
\pard\cf0\lang3082\b\f3\fs20 De:\b0  Alejandra Noem\'ed Carrera \line\b Enviado el:\b0  jueves, 04 de julio de 2019 03:23 p.m.\line\b Para:\b0  'Gabriela Laura CATULO'\line\b CC:\b0  Nesprias\line\b Asunto:\b0  RE: 53309329153 (POR MONTOS)\line\b Importancia:\b0  Alta\lang11274\f5\fs24\par_x000D_
\pard\sb100\sa100\cf3\f0\fs22 Chicas, buenas tardes!\par_x000D_
Pudieron ver esto?\par_x000D_
Me pasar\'edan monto para ofrecer?\par_x000D_
Quedo al aguardo,\par_x000D_
Beso!\par_x000D_
\par_x000D_
\pard\cf0\lang3082\b De:\b0  Alejandra Noem\'ed Carrera \line\b Enviado el:\b0  mi\'e9rcoles, 10 de julio de 2019 11:58\line\b Para:\b0  'Gabriela Laura CATULO' &lt;CatuloGL&gt;\line\b CC:\b0  Nesprias\line\b Asunto:\b0  RE: 53309329153 (POR MONTOS)\lang11274\f5\fs24\par_x000D_
\pard\sb100\sa100\cf3\f0\fs22 Reitero chicas.. se me va el mes y quiero ver si cierro.\par_x000D_
Beso!\par_x000D_
\pard\fi-360\li720\sa200\sl360\slmult1\cf0\f1\fs20\par_x000D_
\pard\lang3082\b\f0\fs22 De:\b0  Alejandra Noem\'ed Carrera \line\b Enviado el:\b0  viernes, 12 de julio de 2019 10:21\line\b Para:\b0  'H\'e9ctor Elizon' &lt;hectorelizon@hotmail.com&gt;\line\b Asunto:\b0  RE: STRO. 53309329153 \lang11274\f5\fs24\par_x000D_
\cf3\f0\fs22 Estimado, finalmente, me autorizan la suma de $60.000.- m\'e1s el 15% de honorarios para poder conciliar la carpeta.\par_x000D_
Espero podamos cerrar antes de la feria.\par_x000D_
Quedo al aguardo de sus comentarios.\par_x000D_
Saludos!\par_x000D_
\pard\fi-360\li720\sa200\sl360\slmult1\par_x000D_
\pard\cf0\lang3082\b De:\b0  H\'e9ctor Elizon [mailto:hectorelizon@hotmail.com] \line\b Enviado el:\b0  viernes, 12 de julio de 2019 13:46\line\b Para:\b0  Alejandra Noem\'ed Carrera &lt;acarrera@segem.com.ar&gt;\line\b Asunto:\b0  Re: STRO. 53309329153\par_x000D_
\lang11274\f5\fs24\par_x000D_
\fs20 Hola Alejandra......La pretensi\'f3n de mi cliente est\'e1 lejos del ofrecimiento recibido.\par_x000D_
El monto pretendido es de $ 150.000.-\par_x000D_
\pard\fi-360\li720\sa200\sl360\slmult1 Espero tu respuesta para decidir las futuras acciones.....gracias \par_x000D_
\par_x000D_
\pard\b Desde: \b0 Alejandra Noem\'ed Carrera \par_x000D_
\b Fecha: \b0 vie., 12 de jul. de 2019 1:56 p.m.\par_x000D_
\b Para: \b0 'H\'e9ctor Elizon';\par_x000D_
\b Cc:\b0\par_x000D_
\b Asunto:\b0 RE: STRO. 53309329153\par_x000D_
\cf3\f0\fs22 H\'e9ctor, voy a intentar de hablar con la compa\'f1\'eda lo antes posible ya que entiendo que tenemos margen pero tambi\'e9n s\'e9 que con lo que tenemos , no tengo manera de llegar a los $150.000.- que es m\'e1s del doble de lo ofrecido.\cf0\f5\fs24\par_x000D_
\cf3\f0\fs22 Consulto y les aviso cuanto antes.\cf0\f5\fs24\par_x000D_
\cf3\f0\fs22 Saludos.!\cf0\f5\fs24\par_x000D_
\par_x000D_
\par_x000D_
\lang3082\b\f0\fs22 De:\b0  Alejandra Noem\'ed Carrera \line\b Enviado el:\b0  viernes, 12 de julio de 2019 16:19\line\b Para:\b0  'H\'e9ctor Elizon' &lt;hectorelizon@hotmail.com&gt;\line\b Asunto:\b0  RE: STRO. 53309329153\line\b Importancia:\b0  Alta\lang11274\f5\fs24\par_x000D_
\cf3\f0\fs22 Doctor, logr\'e9 que me hagan una suba, pero como le dije , no logro m\'e1s del doble.\par_x000D_
Me pasaron la suma de $78.000.- m\'e1s honorarios.\par_x000D_
Espero podamos conciliar.\par_x000D_
Saludos.\par_x000D_
\pard\fi-360\li720\sa200\sl360\slmult1\cf0\f1\fs20\par_x000D_
\pard\cf4\lang3082\b\f2\fs22 De: Natalia Alejandra NESPRIAS [mailto:Nesprias] \line Enviado el: viernes, 12 de julio de 2019 12:10 p.m.\line Para: Alejandra Noem\'ed Carrera\line Asunto: RE: 53309329153 (POR MONTOS)\lang11274\par_x000D_
Alejandra:\par_x000D_
por las lesiones si no tiene ART hasta $ 66000 y por el dm hasta\par_x000D_
$28200.-\par_x000D_
Slds\par_x000D_
\par_x000D_
\cf0\lang3082\f3\fs20 De:\b0  H\'e9ctor Elizon [mailto:hectorelizon@hotmail.com] \line\b Enviado el:\b0  viernes, 12 de julio de 2019 04:25 p.m.\line\b Para:\b0  Alejandra Noem\'ed Carrera\line\b Asunto:\b0  Re: STRO. 53309329153\line\b Importancia:\b0  Alta\lang11274\f5\fs24\par_x000D_
\fs20 Alejandra....la realidad de esta situaci\'f3n es que Lencina solo por su incapacidad le corresponde un monto mucho mayor.\par_x000D_
Todav\'eda no le dieron el alta m\'e9dica.\par_x000D_
Entonces no creo posible un acuerdo con ese importe.\par_x000D_
De no superar los $100.000.- va a ser imposible.\par_x000D_
Saludos Alejandra\par_x000D_
\f1\par_x000D_
\par_x000D_
\lang3082\b\f3 De:\b0  H\'e9ctor Elizon [mailto:hectorelizon@hotmail.com] \line\b Enviado el:\b0  lunes, 15 de julio de 2019 11:42 a.m.\line\b Para:\b0  Alejandra Noem\'ed Carrera\line\b Asunto:\b0  RE: STRO. 53309329153\lang11274\f5\fs24\par_x000D_
\cf1\f0 Buen d\'eda Alejandra.\par_x000D_
Reci\'e9n finalizo una charla con el Sr. Lencina.   La conclusi\'f3n a la que arribamos es que vamos a solicitar una mediaci\'f3n.\par_x000D_
Esto surge del an\'e1lisis de lo explicado (amablemente) por vos.  \par_x000D_
Est\'e1 claro que estamos en una etapa donde solo se plantea el qu\'e1ntum. Y como de eso se trata,  no hay dudas que estamos muy lejos de lo pretendido por esta parte.\par_x000D_
Es por eso que cumplo en avisarte el camino a seguir y no te encuentres con una sorpresa en medio de la negociaci\'f3n.\par_x000D_
Eso no quita que podamos seguir comunicados, por si algo diferente ocurre con las instrucciones que recib\'eds.\par_x000D_
Saludos Alejandra.\par_x000D_
 \par_x000D_
\cf0\b\f5\fs20 Desde: \b0 Alejandra Noem\'ed Carrera \par_x000D_
\b Fecha: \b0 lun., 15 de jul. de 2019 11:49 a.m.\par_x000D_
\b Para: \b0 H\'e9ctor Elizon;\par_x000D_
\b Cc:\b0\par_x000D_
\b Asunto:\b0 RE: STRO. 53309329153\par_x000D_
\cf3\f0\fs22 Gracias Doc. por avisar. \cf0\f5\fs24\par_x000D_
\cf3\f0\fs22 Asimismo, necesitar\'eda saber cu\'e1l era el \'faltimo numero por el cual realmente conciliar\'eda el Sr. Lencina para ver si la compa\'f1\'eda me agota todo lo autorizado en esta instancia.\cf0\f5\fs24\par_x000D_
\cf3\f0\fs22 Quedo al aguardo para ver si llego , si no\'85 no hay problema.\cf0\f5\fs24\par_x000D_
\cf3\f0\fs22  \cf0\f5\fs24\par_x000D_
\f1\fs20\par_x000D_
\lang3082\b\f3 De:\b0  H\'e9ctor Elizon [mailto:hectorelizon@hotmail.com] \line\b Enviado el:\b0  lunes, 15 de julio de 2019 11:55 a.m.\line\b Para:\b0  Alejandra Noem\'ed Carrera\line\b Asunto:\b0  Re: STRO. 53309329153\line\b Importancia:\b0  Alta\par_x000D_
\lang11274\f5\fs24\par_x000D_
\fs20 El \'faltimo n\'famero es de $ 120.000.-\par_x000D_
Si queres pasame el \'faltimo n\'famero que ofrecen. Mas all\'e1 de mi opini\'f3n quien decide es Lencina, por supuesto.\par_x000D_
Saludos\par_x000D_
\f1\par_x000D_
\par_x000D_
\par_x000D_
\lang3082\b\f3 De:\b0  Alejandra Noem\'ed Carrera \line\b Enviado el:\b0  lunes, 15 de julio de 2019 02:37 p.m.\line\b Para:\b0  'H\'e9ctor Elizon'\line\b Asunto:\b0  RE: STRO. 53309329153\line\b Importancia:\b0  Alta\lang11274\f5\fs24\par_x000D_
\cf3\f0\fs22 H\'e9ctor, me pasaron el \'faltimo n\'famero y la suba fue muy considerable, por lo que espero realmente logremos conciliar, dado que la semana pr\'f3xima estoy de vacaciones.\par_x000D_
La suma total autorizada es de $92.000.- m\'e1s honorarios.\par_x000D_
Ojala su cliente comprenda la instancia y que se cobra dentro de los 25 d\'edas.\par_x000D_
Quedo al aguardo,\par_x000D_
Saludos!\par_x000D_
\cf0\f1\fs20\par_x000D_
\lang3082\b\f0\fs22 De:\b0  H\'e9ctor Elizon [mailto:hectorelizon@hotmail.com] \line\b Enviado el:\b0  lunes, 15 de julio de 2019 17:24\line\b Para:\b0  Alejandra Noem\'ed Carrera &lt;acarrera@segem.com.ar&gt;\line\b Asunto:\b0  Re: STRO. 53309329153\line\b Importancia:\b0  Alta\lang11274\f5\fs24\par_x000D_
\fs20 Hola Alejandra...\par_x000D_
Si llegan a 100.000 $ acordamos\par_x000D_
Reci\'e9n me lo dice Lencina.\par_x000D_
Saludos\par_x000D_
\f1\par_x000D_
\par_x000D_
\par_x000D_
\lang3082\f0\fs22 De: Alejandra Noem\'ed Carrera \line Enviado el: lunes, 15 de julio de 2019 17:31\line Para: Natalia Alejandra NESPRIAS &lt;Nesprias&gt;\line Asunto: RE: 53309329153 (POR MONTOS- re IMPORTANTE)\line Importancia: Alta\lang11274\par_x000D_
Naty!!! El total da $94.200.-, la pretensi\'f3n no bajaba de $150.000.-, despu\'e9s logre hasta $120.000.- Ahora como \'faltimo n\'famero , si llegamos a $100.000.- redondos , lo concilian.\par_x000D_
Teniendo en cuanta que se trata de un hecho del mes de marzo, podremos tomar un punto m\'e1s de incapacidad para poder llegar a los $100.000, ya que solo nos faltan $5.800.-?\par_x000D_
Quedo al aguardo.\par_x000D_
Beso!\par_x000D_
Incapacidad\par_x000D_
Incapacidad seg\'fan baremo: 11 %\par_x000D_
Riesgo judicial: 14.00 %\par_x000D_
\par_x000D_
\f1\fs20\par_x000D_
\f0\fs22 De: Natalia Alejandra NESPRIAS [&lt;mailto:Nesprias&gt;] Enviado el: martes, 16 de julio de 2019 10:25\par_x000D_
Para: Alejandra Noem\'ed Carrera &lt;acarrera@segem.com.ar &lt;mailto:acarrera@segem.com.ar&gt;&gt;\par_x000D_
Asunto: RE: 53309329153 (POR MONTOS- re IMPORTANTE)\par_x000D_
\par_x000D_
Alejandra:\par_x000D_
\par_x000D_
tenes el print de no ART? me lo pasar\'edas por favor?\par_x000D_
\par_x000D_
Gracias!\par_x000D_
\f1\fs20\par_x000D_
\par_x000D_
\lang3082\f0\fs22 De: Alejandra Noem\'ed Carrera \line Enviado el: martes, 16 de julio de 2019 11:11\line Para: 'Natalia Alejandra NESPRIAS' &lt;Nesprias&gt;\line Asunto: RE: 53309329153 (POR MONTOS- re IMPORTANTE)\lang11274\par_x000D_
\par_x000D_
Naty, te paso.\par_x000D_
\par_x000D_
Beso\par_x000D_
\f1\fs20\par_x000D_
\par_x000D_
\lang3082\f0\fs22 De: Natalia Alejandra NESPRIAS [mailto:Nesprias] \line Enviado el: martes, 16 de julio de 2019 11:20\line Para: Alejandra Noem\'ed Carrera &lt;acarrera@segem.com.ar&gt;\line Asunto: RE: 53309329153 (POR MONTOS- re IMPORTANTE)\lang11274\par_x000D_
\par_x000D_
ok alejandra, cerralo entonces.- Muchas gracias!\f1\fs20\par_x000D_
\par_x000D_
\par_x000D_
\pard\sa200\sl360\slmult1  \b\f4 TRAMITADOR CAJA: NATALIA NESPRIAS\par_x000D_
ABOGADO  : Dr. \b0\f1 Hector Elizon \b\f4 15\b0\f1 5499-9584:\b\f4\par_x000D_
RECLAMOS: \par_x000D_
\pard\fi-360\li720\sa200\sl360\slmult1 1-\tab\b0\f0\fs22 LENCINA ADAHABERTO  16.175.485//\cf3 11% inc/ 14% \cf0\b\f4\fs20\par_x000D_
2-\tab EXPEDIENTE\par_x000D_
\pard\sa200\sl360\slmult1 TIENE ART. NO\cf3\f5\fs22\par_x000D_
\cf0\f4\fs20 DA\'d1OS MATERIALES COTIZADOS: \par_x000D_
C\'cdA DE SEGS DEL TERCERO: ATM\par_x000D_
DA\'d1OS MATERIALES RECLAMADOS: $29.000.-\par_x000D_
DOCUMENTACION DEL ASEGURADO: SI OK\par_x000D_
CAUSA PENAL: \cf3 NO\par_x000D_
\cf0 CAUSALES DE EXCLUSI\'d3N: NO\par_x000D_
SUSPENSI\'d3N DE PLAZOS: NO\par_x000D_
EXTRACCION DE SANGRE:  NO\par_x000D_
PAUTAS DE FRAUDE: NO\par_x000D_
MECANICA DEL HECHO : \b0\f0\fs22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b\f4\fs20  \par_x000D_
RESPONSABILIDAD: \cf3 COMPROMETIDA\cf0\par_x000D_
RESULTADO DE GESTION:\par_x000D_
\b0\f5\fs22\par_x000D_
\pard\f1\fs20\par_x000D_}</t>
  </si>
  <si>
    <t xml:space="preserve"> De: info_stros [mailto:info_stros]  Enviado el: lunes, 11 de marzo de 2019 02:40 p.m. Para:   Ingresos Asunto: Lesiones GSL 53309329153 / Expediente 1 _x000D_
_x000D_
Instruccion Inicial : _x000D_
_x000D_
DATOS  DEL  SINIESTRO_x000D_
_x000D_
 Compania : 1_x000D_
 Seccion : 4_x000D_
 Ramo : 1_x000D_
 Siniestro : 5330 9329153_x000D_
 Riesgo : 1_x000D_
 Causa del Siniestro : COLISION CON MOTOCICLO_x000D_
 Fecha Siniestro : 08/03/2019_x000D_
 Hora Siniestro : 19:30_x000D_
 Fecha Denuncia : 11/03/2019_x000D_
 Poliza : 5330079737803_x000D_
 Endoso : 0_x000D_
 Fecha Vigencia Desde : 11/02/2019_x000D_
 Fecha Vigencia Hasta : 11/03/2019_x000D_
 Cobertura : 951 RC, ROBO E INCEN. PARC.Y TOTAL Y D.TOT. C/ RECUPERADOR_x000D_
_x000D_
 Lugar Hecho : INDEOENDENCIA S/N_x000D_
 Codigo Postal : 1406000_x000D_
 Localidad : CAPITAL FEDERAL_x000D_
 Provincia : CAPITAL FEDERAL_x000D_
 Descripcion Hecho :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_x000D_
_x000D_
 Observaciones : _x000D_
 Vehiculo : VOLKSWAGEN BORA 2.0 TRENDLINE_x000D_
 Modelo : 2006_x000D_
 Patente : FIT00342_x000D_
_x000D_
_x000D_
DATOS  DEL  ASEGURADO_x000D_
_x000D_
 Tipo Documento : DU_x000D_
 Numero Documento : 92288973_x000D_
 Apellido : CARDIN_x000D_
 Nombre : DINO CESARE_x000D_
 Domicilio : AV CORDOBA 4390 1\'ba3_x000D_
 Codigo Postal : 1414000_x000D_
 Localidad : CAPITAL FEDERAL_x000D_
 Provincia : CAPITAL FEDERAL_x000D_
 Telefono :  Particular:  (011) 4774-7048                                    05/06/2018 _x000D_
 Correspondencia : AV CORDOBA 4390 Piso 1 Dpto. 3  ( 1414000 ) CAPITAL FEDERAL | CAPITAL FEDERAL_x000D_
 Ocupacion : OTRO_x000D_
Otros datos de contacto:_x000D_
011 4774-7048_x000D_
_x000D_
_x000D_
_x000D_
_x000D_
DATOS  DEL  CONDUCTOR_x000D_
_x000D_
 Tipo Documento : DU_x000D_
 Numero Documento : 92288973_x000D_
 Apellido y Nombre : CARDIN DINO CESARE_x000D_
 Telefono : 47730919_x000D_
 Vigencia Registro Desde : 21/02/2018_x000D_
 Vigencia Registro Hasta : 21/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6175485_x000D_
 Apellido y Nombre : LENCINA ADAHALBERTO_x000D_
 Domicilio : _x000D_
 Codigo Postal : _x000D_
 Localidad : _x000D_
 Provincia : _x000D_
 Telefono : _x000D_
 Relacion c/aseg : _x000D_
 Tipo de Lesion : _x000D_
 Estado Lesion : _x000D_
_x000D_
_x000D_
  De: info_stros [mailto:info_stros]  Enviado el: lunes, 11 de marzo de 2019 02:40 p.m. Para:   Ingresos Asunto: Lesiones GSL 53309329153 / Expediente 2 _x000D_
_x000D_
Instruccion Inicial : _x000D_
_x000D_
DATOS  DEL  SINIESTRO_x000D_
_x000D_
 Compania : 1_x000D_
 Seccion : 4_x000D_
 Ramo : 1_x000D_
 Siniestro : 53309329153_x000D_
 Riesgo : 1_x000D_
 Causa del Siniestro : COLISION CON MOTOCICLO_x000D_
 Fecha Siniestro : 08/03/2019_x000D_
 Hora Siniestro : 19:30_x000D_
 Fecha Denuncia : 11/03/2019_x000D_
 Poliza : 5330079737803_x000D_
 Endoso : 0_x000D_
 Fecha Vigencia Desde : 11/02/2019_x000D_
 Fecha Vigencia Hasta : 11/03/2019_x000D_
 Cobertura : 951 RC, ROBO E INCEN. PARC.Y TOTAL Y D.TOT. C/ RECUPERADOR_x000D_
_x000D_
 Lugar Hecho : INDEOENDENCIA S/N_x000D_
 Codigo Postal : 1406000_x000D_
 Localidad : CAPITAL FEDERAL_x000D_
 Provincia : CAPITAL FEDERAL_x000D_
 Descripcion Hecho :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_x000D_
_x000D_
 Observaciones : _x000D_
 Vehiculo : VOLKSWAGEN BORA 2.0 TRENDLINE_x000D_
 Modelo : 2006_x000D_
 Patente : FIT00342_x000D_
_x000D_
_x000D_
DATOS  DEL  ASEGURADO_x000D_
_x000D_
 Tipo Documento : DU_x000D_
 Numero Documento : 92288973_x000D_
 Apellido : CARDIN_x000D_
 Nombre : DINO CESARE_x000D_
 Domicilio : AV CORDOBA 4390 1\'ba3_x000D_
 Codigo Postal : 1414000_x000D_
 Localidad : CAPITAL FEDERAL_x000D_
 Provincia : CAPITAL FEDERAL_x000D_
 Telefono :  Particular:  (011) 4774-7048                                    05/06/2018 _x000D_
 Correspondencia : AV CORDOBA 4390 Piso 1 Dpto. 3  ( 1414000 ) CAPITAL FEDERAL | CAPITAL FEDERAL_x000D_
 Ocupacion : OTRO_x000D_
Otros datos de contacto:_x000D_
011 4774-7048_x000D_
_x000D_
_x000D_
_x000D_
_x000D_
DATOS  DEL  CONDUCTOR_x000D_
_x000D_
 Tipo Documento : DU_x000D_
 Numero Documento : 92288973_x000D_
 Apellido y Nombre : CARDIN DINO CESARE_x000D_
 Telefono : 47730919_x000D_
 Vigencia Registro Desde : 21/02/2018_x000D_
 Vigencia Registro Hasta : 21/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LENCINA ADAHABERTO_x000D_
 Domicilio : _x000D_
 Codigo Postal : _x000D_
 Localidad : _x000D_
 Provincia : _x000D_
 Telefono : _x000D_
 Relacion c/aseg : _x000D_
 Tipo de Lesion : LESIONES_x000D_
 Estado Lesion : _x000D_
_x000D_
13/03 ANC_x000D_
- Llamo al asegurado por tel el 3\'ba y no logro respuesta. insisto._x000D_
Intento ROL por nombre del tercero y surgen varias opciones._x000D_
_x000D_
15/03_x000D_
 4774-7048- lLAMO AL ASEGURADO Y NO RESONDE NADIE. DEJO MENSAJE DE VOZ._x000D_
_x000D_
18/03_x000D_
 RECIBO FORMALIZACION  OK_x000D_
_x000D_
tengo DNI del tercero. 16.175.485_x000D_
_x000D_
Descargo ROL. No consigo numero real._x000D_
_x000D_
 RIVADAVIA 6242 CIUDAD AUTONOMA DE BUENOS AIRES CIUDAD AUTONOMA DE_x000D_
BUENOS AIRES (PERSONAL)_x000D_
2. \u61461? MORENO 75 GENERAL SAN MAR BUENOS AIRES 0 (PERSONAL)_x000D_
_x000D_
 Domicilio Afip en linea_x000D_
 1. \u61461? AV RIVADAVIA 6242 Piso:14 Dpto:F CIUDAD AUTONOMA BUENOS AIRES 1426_x000D_
_x000D_
 Telefonos_x000D_
 1. \u61707?  1130866311_x000D_
_x000D_
_x000D_
[16:39, 20/3/2019] Alejandra \u55357?\u56364?: Adalbero Lencina . Soy Alejandra de   por el siniestro del 08.03_x000D_
[16:39, 20/3/2019] Alejandra \u55357?\u56364?: Necesito saber que lesiones o danos le ocasiono mi asegurado para poder cubrirlos._x000D_
[17:36, 20/3/2019] Lencina Adalberto: tengo la pierna quemada . manana voy a al intituto del Quemado para ver si voy a cirugia . tengo una quemadura muy profunda_x000D_
[20:20, 20/3/2019] Lencina Adalberto: asi tengo la pierna y las manos como acalambradas por el golpey el sinbronazo en la Cervical_x000D_
[20:37, 20/3/2019] Alejandra \u55357?\u56364?: Entiendo. Ahora no estoy en la oficina. Manana veo todo y vemos como hacemos_x000D_
_x000D_
_x000D_
25/03 ANC_x000D_
[17:05, 25/3/2019] Alejandra \u55357?\u56364?: Buenas tardes Adalberto. Finalmente que fue lo que le dijeron en el Instituto del quemado?_x000D_
[17:05, 25/3/2019] Alejandra \u55357?\u56364?: podremos avanzar con la vista medica? necesitaria constancias de atencion para poder cargar en la ficha_x000D_
[17:06, 25/3/2019] Alejandra \u55357?\u56364?: y despues me dice si logro conseguirme el presupuesto o demas cosas por los danos._x000D_
_x000D_
[14:30, 26/3/2019] +54 9 11 5499-9584: Hola Alejandra....mi nombre es Hector Elizon_x000D_
[14:30, 26/3/2019] +54 9 11 5499-9584: Soy abogado_x000D_
[14:32, 26/3/2019] +54 9 11 5499-9584: Entiendo que debo tratar con vos el tema del siniestro del Sr. Lencina_x000D_
[14:32, 26/3/2019] +54 9 11 5499-9584: Estoy a tu disposicion_x000D_
[14:33, 26/3/2019] +54 9 11 5499-9584: Cuando quieras nos contactamos_x000D_
[14:35, 26/3/2019] Alejandra \u55357?\u56364?: Hola Hector. Lencina Adalberto?_x000D_
[14:36, 26/3/2019] +54 9 11 5499-9584: Si...asi es_x000D_
[14:36, 26/3/2019] Alejandra \u55357?\u56364?: Le paso mi mail. Para que pueda pasarme toda la documental por danos y las lesiones._x000D_
[14:36, 26/3/2019] +54 9 11 5499-9584: Ok_x000D_
[14:36, 26/3/2019] Alejandra \u55357?\u56364?: El.mio es acarrera@segem.com.ar_x000D_
[14:36, 26/3/2019] Alejandra \u55357?\u56364?: Paseme el suyo si quiere_x000D_
[14:36, 26/3/2019] +54 9 11 5499-9584: Detalla todo por favor_x000D_
[14:37, 26/3/2019] +54 9 11 5499-9584: hectorelizon@hotmail.com_x000D_
_x000D_
\cf3_x000D_
 De:  Alejandra Noemi Carrera  Enviado el:  viernes, 29 de marzo de 2019 05:39 p.m. Para:  'hectorelizon@hotmail.com' Asunto:  Siniestro 53309329153 Importancia:  Alta_x000D_
_x000D_
 Estimado, conforme a lo solicitado le paso detalle de lo que necesito para poder avanzar en el reclamo._x000D_
_x000D_
 - En principio el Escrito Formal del reclamo con la firma suya y de su cliente. _x000D_
 - Por los danos materiales;  fotografias, presupuesto, registro de conducir, cedula verde  o titulo  y certificado de cobertura. _x000D_
- En cuanto a las lesiones, DNI y toda la constancia medica o Estudios con relacion al hecho._x000D_
_x000D_
 Una vez que cuente con esta informacion podre avanzar . _x000D_
_x000D_
 Quedo al aguardo,_x000D_
Saludos!_x000D_
_x000D_
_x000D_
 De:  Alejandra Noemi Carrera  Enviado el:  viernes, 5 de abril de 2019 07:46 Para:  'hectorelizon@hotmail.com' &lt;hectorelizon@hotmail.com&gt; Asunto:  Siniestro 53309329153 Importancia:  Alta_x000D_
\cf3 Estimado, buenos dias._x000D_
Cuenta con la documental para poder iniciar la gestion del reclamo?_x000D_
Quedo a aguardo,_x000D_
Saludos._x000D_
_x000D_
-  El letrado no responde, le dejo un mensaje._x000D_
_x000D_
[07:52, 5/4/2019] Alejandra \u55357?\u56364?: Buenos dias Doctor, recuerde enviarme la documental solicitada a fin de mes para iniciar el reclamo. recibio mi mail?_x000D_
[08:39, 5/4/2019] +54 9 11 5499-9584:  Buen dia....si recibi el mail._x000D_
[08:40, 5/4/2019] +54 9 11 5499-9584: Estoy esperando que el Sr. Lencina me haga llegar la documental._x000D_
[08:41, 5/4/2019] +54 9 11 5499-9584: Ni bien eso ocurra estare en contacto. Saludos_x000D_
[08:42, 5/4/2019] Alejandra \u55357?\u56364?: perfecto, muchas Gracias!_x000D_
[08:42, 5/4/2019] Alejandra \u55357?\u56364?: quedo al gaurdo,_x000D_
[08:42, 5/4/2019] Alejandra \u55357?\u56364?: aguardo._x000D_
_x000D_
 De:  Alejandra Noemi Carrera  Enviado el:  martes, 9 de abril de 2019 14:09 Para:  Nesprias Asunto:  STRO. 53309329153 (ACTUALIZACION) Importancia:  Alta_x000D_
Nati, como estas?_x000D_
En este caso, del 08/03, finalmente contacte al letrado, pero hasta el momento NO me pasa la documental . Sigo reclamando para avanzar._x000D_
Beso_x000D_
_x000D_
_x000D_
_x000D_
[15:25, 16/4/2019] Alejandra \u55357?\u56364?: Buenas tardes Doctor. Cuenta ya con algo de la documental para poder avanzar con el reclamo?_x000D_
[15:25, 16/4/2019] Alejandra \u55357?\u56364?: quedo al aguardo,_x000D_
[15:25, 16/4/2019] Alejandra \u55357?\u56364?: saludos!_x000D_
_x000D_
[15:16, 17/4/2019] +54 9 11 5499-9584: Hola....mi cliente me comunico que para la proxima semana tiene todo lo necesario_x000D_
[15:16, 17/4/2019] +54 9 11 5499-9584: Estamos en contacto_x000D_
[15:16, 17/4/2019] +54 9 11 5499-9584: Saludos_x000D_
[17:38, 17/4/2019] Alejandra \u55357?\u56364?: Gracias!_x000D_
_x000D_
_x000D_
[15:04, 26/4/2019] Alejandra \u55357?\u56364?: Doc. buenas tardes. recuerde que aun no recibi mail con la documental._x000D_
[15:04, 26/4/2019] Alejandra \u55357?\u56364?: quedo al aguardo._x000D_
[15:04, 26/4/2019] Alejandra \u55357?\u56364?: saludos._x000D_
[15:05, 26/4/2019] +54 9 11 5499-9584: Estoy en eso_x000D_
_x000D_
03/05 ANC_x000D_
[15:39, 3/5/2019] Alejandra \u55357?\u56364?: Estimado, buenas tardes. Logro juntar toda la documental?_x000D_
[15:39, 3/5/2019] Alejandra \u55357?\u56364?: quedo al aguardo,_x000D_
[15:39, 3/5/2019] Alejandra \u55357?\u56364?: saludos._x000D_
_x000D_
07/05 ANC_x000D_
[14:20, 7/5/2019] Alejandra \u55357?\u56364?: estimado, recuerde que ya desde el mes de marzo estoy al aguardo de la documental para avanzar._x000D_
[14:20, 7/5/2019] Alejandra \u55357?\u56364?: puede enviarmela por mail a acarrera@segem.com.ar_x000D_
_x000D_
El letrado no responde mir reclamos. Ve los mails y mes\'a1nsajes_x000D_
_x000D_
10/05 ANC_x000D_
ANTE LA FALTA DE RESPUESTA DEL LETRADO. CONSULTOCON EL TERCERO A VER SI LO SIGUE REPRESENTANDO._x000D_
_x000D_
_x000D_
[16:40, 10/5/2019] Alejandra \u55357?\u56364?: Estimado, buenas tardes. Lo molesto, Alejandra de  nuevamnete , ya que desde el 25/03 cuando paso los datos del letrado DR. Hector Elizondo, nunca logre avanzar con el._x000D_
[16:40, 10/5/2019] Alejandra \u55357?\u56364?: necesito saber si lo sigue representando y el motivo por el cual no podemos avanzar_x000D_
[16:40, 10/5/2019] Alejandra \u55357?\u56364?: aviseme por favor.  Hace un mes y medio que reclamo poder vanzar con la carpeta para cubrirle los gastos_x000D_
[16:41, 10/5/2019] Lencina Adalberto: Si el lunes le llevo todas ls cosa que tengo ..asi se las presenta a ud.._x000D_
[16:42, 10/5/2019] Alejandra \u55357?\u56364?: ah ok, entonces espero para poder finalmente iniciar la gestion._x000D_
[16:42, 10/5/2019] Alejandra \u55357?\u56364?: saludos!_x000D_
[16:42, 10/5/2019] Alejandra \u55357?\u56364?: gracias_x000D_
_x000D_
_x000D_
14/05 ANC_x000D_
[10:36, 14/5/2019] Lencina Adalberto: Hola buen dia Dra . en cuanto tenga todo los papeles le mando un mensaje asi puede hablar con Dtr .Elizon.. Gracias y Disculpe la tardanza.m_x000D_
[10:42, 14/5/2019] Alejandra \u55357?\u56364?: Perfecto, muchas gracias . quedo a la espera._x000D_
[10:43, 14/5/2019] Lencina Adalberto: Bien _x000D_
_x000D_
 De:  Alejandra Noemi Carrera  Enviado el:  martes, 14 de mayo de 2019 11:36 Para:  'Nesprias' &lt;Nesprias&gt; Asunto:  RE: STRO. 53309329153 (ACTUALIZACION)_x000D_
\cf3 Naty, buenos dias!_x000D_
Te comento que ante a falta de respuesta de hace mas de dos meses del letrado, contacte al tercero para ver si seguia siendo su representante. _x000D_
El tercero me dice que si, pero que es el el culpable porque aun no le completa la documental. Hoy me llamo el tercero y me dijo que ni bien le pase todo al abogado me avisa._x000D_
Beso_x000D_
_x000D_
 22/5 ANC_x000D_
[09:25, 22/5/2019] Alejandra \u55357?\u56364?: buenos dias Adalberto. Pudo pasarle la documentacion al abogado?_x000D_
[23:00, 22/5/2019] Lencina Adalberto: Si ya tengo los Papeles .  manaa se los llevo a la tarde al Dr Elizon ..._x000D_
_x000D_
[14:20, 7/5/2019] Alejandra \u55357?\u56364?: puede enviarmela por mail a acarrera@segem.com.ar_x000D_
[19:52, 22/5/2019] +54 9 11 5499-9584: Hola Alejandra....tengo la promesa para manana de tener la documentacion_x000D_
[19:52, 22/5/2019] +54 9 11 5499-9584: Me pongo en contacto luego de que eso ocurra_x000D_
[19:52, 22/5/2019] +54 9 11 5499-9584: Saludos_x000D_
[19:54, 22/5/2019] Alejandra \u55357?\u56364?: Ok gracias_x000D_
[19:55, 22/5/2019] Alejandra \u55357?\u56364?: \u55358?\u56606?\u55356?\u57340?_x000D_
_x000D_
24/05_x000D_
[10:49, 24/5/2019] Alejandra \u55357?\u56364?: Buenos dias Doc. , finalmente le entrego la documental el Sr. Lencina\'bf?_x000D_
_x000D_
_x000D_
[21:35, 27/5/2019] +54 9 11 5499-9584: Hola Alejandra_x000D_
[21:35, 27/5/2019] +54 9 11 5499-9584: Si_x000D_
[21:36, 27/5/2019] +54 9 11 5499-9584: Estoy con un tema familiar ....el viernes voy al estudio y te paso lo que tengo_x000D_
[21:36, 27/5/2019] +54 9 11 5499-9584: Gracias_x000D_
[21:58, 27/5/2019] Alejandra \u55357?\u56364?: Gracias_x000D_
_x000D_
05/06_x000D_
[15:29, 6/5/2019] Alejandra \u55357?\u56364?: Estimado, buenas tardes._x000D_
[15:30, 6/5/2019] Alejandra \u55357?\u56364?: recuerde que necesito que me pase la documental de Lencina al mail acarrera@segem.com.ar lo antes posible para poder iniciar la gestion._x000D_
[15:30, 6/5/2019] Alejandra \u55357?\u56364?: saludos!_x000D_
_x000D_
12/06 _x000D_
- Insisto con el letrado , sin respuesta_x000D_
_x000D_
_x000D_
 De:  Hector Elizon [mailto:hectorelizon@hotmail.com]  Enviado el:  miercoles, 12 de junio de 2019 16:43 Para:  Alejandra Noemi Carrera &lt;acarrera@segem.com.ar&gt; Asunto:  RV: DOCUMENTAL_x000D_
 Estimada.... tal lo acordado envio documental    Saludos_x000D_
_x000D_
 De:  Alejandra Noemi Carrera  Enviado el:  martes, 18 de junio de 2019 09:18 Para:  'Hector Elizon' &lt;hectorelizon@hotmail.com&gt; Asunto:  STRO. 53309329153  Importancia:  Alta_x000D_
\cf3 Estimado, se logro coordinar la vista medica para el Sr. Lencina para el proximo viernes 21/06 a las 12hs.  En INEBA, (calle Guardia Vieja 4443, CABA). Su cliente, debe asistir con el DNI y toda la documental medica que posea._x000D_
Asimismo, ante cualquier inconveniente con el turno, me lo hace saber y reprogramamos._x000D_
Saludos!_x000D_
_x000D_
_x000D_
25/06_x000D_
 Incapacidad_x000D_
 Incapacidad segun baremo:  11 %_x000D_
 Riesgo judicial:  14.00 %_x000D_
 De:  Alejandra Noemi Carrera  Enviado el:  martes, 25 de junio de 2019 11:38 a.m. Para:  'Nesprias' Asunto:  RE: STRO. 53309329153 (IMPORTANTE X MONTO A NEGOCIAR) Importancia:  Alta_x000D_
_x000D_
\cf3 Naty, como estas?_x000D_
Finalmente se presento la documental y se coordino la vista medica._x000D_
Por lo que necesito que en base a la incapacidad otorgada de 11% inc/ 14% rj y a la documental por danos con presupuesto de $29.000.- , me puedas pasar monto autorizado a ofrecer._x000D_
_x000D_
Quedo al aguardo,_x000D_
Beso!_x000D_
_x000D_
 De:  Alejandra Noemi Carrera  Enviado el:  jueves, 27 de junio de 2019 02:02 p.m. Para:  catulogl Asunto:  RV: STRO. 53309329153 (IMPORTANTE X MONTO A NEGOCIAR) Importancia:  Alta_x000D_
_x000D_
\cf3 Gaby, este es otro pedido de montos pendiente._x000D_
_x000D_
Beso_x000D_
_x000D_
 De:  Gabriela Laura CATULO [mailto:CatuloGL]  Enviado el:  lunes, 01 de julio de 2019 09:14 a.m. Para:  Alejandra Noemi Carrera Asunto:  53309329153_x000D_
 Ale buen dia_x000D_
podrias envianrme la doc de los dm?_x000D_
Gracias_x000D_
x NN_x000D_
_x000D_
 De:  Alejandra Noemi Carrera  Enviado el:  lunes, 01 de julio de 2019 09:45 a.m. Para:  'Gabriela Laura CATULO' Asunto:  RE: 53309329153 Importancia:  Alta_x000D_
\cf3 Gaby, buen dia!_x000D_
Te paso._x000D_
Beso_x000D_
_x000D_
 De:  Alejandra Noemi Carrera  Enviado el:  jueves, 04 de julio de 2019 03:23 p.m. Para:  'Gabriela Laura CATULO' CC:  Nesprias Asunto:  RE: 53309329153 (POR MONTOS) Importancia:  Alta_x000D_
\cf3 Chicas, buenas tardes!_x000D_
Pudieron ver esto?_x000D_
Me pasarian monto para ofrecer?_x000D_
Quedo al aguardo,_x000D_
Beso!_x000D_
_x000D_
 De:  Alejandra Noemi Carrera  Enviado el:  miercoles, 10 de julio de 2019 11:58 Para:  'Gabriela Laura CATULO' &lt;CatuloGL&gt; CC:  Nesprias Asunto:  RE: 53309329153 (POR MONTOS)_x000D_
\cf3 Reitero chicas.. se me va el mes y quiero ver si cierro._x000D_
Beso!_x000D_
_x000D_
 De:  Alejandra Noemi Carrera  Enviado el:  viernes, 12 de julio de 2019 10:21 Para:  'Hector Elizon' &lt;hectorelizon@hotmail.com&gt; Asunto:  RE: STRO. 53309329153 _x000D_
\cf3 Estimado, finalmente, me autorizan la suma de $60.000.- mas el 15% de honorarios para poder conciliar la carpeta._x000D_
Espero podamos cerrar antes de la feria._x000D_
Quedo al aguardo de sus comentarios._x000D_
Saludos!_x000D_
_x000D_
 De:  Hector Elizon [mailto:hectorelizon@hotmail.com]  Enviado el:  viernes, 12 de julio de 2019 13:46 Para:  Alejandra Noemi Carrera &lt;acarrera@segem.com.ar&gt; Asunto:  Re: STRO. 53309329153_x000D_
_x000D_
 Hola Alejandra......La pretension de mi cliente esta lejos del ofrecimiento recibido._x000D_
El monto pretendido es de $ 150.000.-_x000D_
 Espero tu respuesta para decidir las futuras acciones.....gracias _x000D_
_x000D_
 Desde:  Alejandra Noemi Carrera _x000D_
 Fecha:  vie., 12 de jul. de 2019 1:56 p.m._x000D_
 Para:  'Hector Elizon';_x000D_
 Cc:_x000D_
 Asunto: RE: STRO. 53309329153_x000D_
\cf3 Hector, voy a intentar de hablar con la compania lo antes posible ya que entiendo que tenemos margen pero tambien se que con lo que tenemos , no tengo manera de llegar a los $150.000.- que es mas del doble de lo ofrecido._x000D_
\cf3 Consulto y les aviso cuanto antes._x000D_
\cf3 Saludos.!_x000D_
_x000D_
_x000D_
 De:  Alejandra Noemi Carrera  Enviado el:  viernes, 12 de julio de 2019 16:19 Para:  'Hector Elizon' &lt;hectorelizon@hotmail.com&gt; Asunto:  RE: STRO. 53309329153 Importancia:  Alta_x000D_
\cf3 Doctor, logre que me hagan una suba, pero como le dije , no logro mas del doble._x000D_
Me pasaron la suma de $78.000.- mas honorarios._x000D_
Espero podamos conciliar._x000D_
Saludos._x000D_
_x000D_
\cf4 De: Natalia Alejandra NESPRIAS [mailto:Nesprias]  Enviado el: viernes, 12 de julio de 2019 12:10 p.m. Para: Alejandra Noemi Carrera Asunto: RE: 53309329153 (POR MONTOS)_x000D_
Alejandra:_x000D_
por las lesiones si no tiene ART hasta $ 66000 y por el dm hasta_x000D_
$28200.-_x000D_
Slds_x000D_
_x000D_
 De:  Hector Elizon [mailto:hectorelizon@hotmail.com]  Enviado el:  viernes, 12 de julio de 2019 04:25 p.m. Para:  Alejandra Noemi Carrera Asunto:  Re: STRO. 53309329153 Importancia:  Alta_x000D_
 Alejandra....la realidad de esta situacion es que Lencina solo por su incapacidad le corresponde un monto mucho mayor._x000D_
Todavia no le dieron el alta medica._x000D_
Entonces no creo posible un acuerdo con ese importe._x000D_
De no superar los $100.000.- va a ser imposible._x000D_
Saludos Alejandra_x000D_
_x000D_
_x000D_
 De:  Hector Elizon [mailto:hectorelizon@hotmail.com]  Enviado el:  lunes, 15 de julio de 2019 11:42 a.m. Para:  Alejandra Noemi Carrera Asunto:  RE: STRO. 53309329153_x000D_
 Buen dia Alejandra._x000D_
Recien finalizo una charla con el Sr. Lencina.   La conclusion a la que arribamos es que vamos a solicitar una mediacion._x000D_
Esto surge del analisis de lo explicado (amablemente) por vos.  _x000D_
Esta claro que estamos en una etapa donde solo se plantea el quantum. Y como de eso se trata,  no hay dudas que estamos muy lejos de lo pretendido por esta parte._x000D_
Es por eso que cumplo en avisarte el camino a seguir y no te encuentres con una sorpresa en medio de la negociacion._x000D_
Eso no quita que podamos seguir comunicados, por si algo diferente ocurre con las instrucciones que recibis._x000D_
Saludos Alejandra._x000D_
 _x000D_
 Desde:  Alejandra Noemi Carrera _x000D_
 Fecha:  lun., 15 de jul. de 2019 11:49 a.m._x000D_
 Para:  Hector Elizon;_x000D_
 Cc:_x000D_
 Asunto: RE: STRO. 53309329153_x000D_
\cf3 Gracias Doc. por avisar. _x000D_
\cf3 Asimismo, necesitaria saber cual era el ultimo numero por el cual realmente conciliaria el Sr. Lencina para ver si la compania me agota todo lo autorizado en esta instancia._x000D_
\cf3 Quedo al aguardo para ver si llego , si no\'85 no hay problema._x000D_
\cf3  _x000D_
_x000D_
 De:  Hector Elizon [mailto:hectorelizon@hotmail.com]  Enviado el:  lunes, 15 de julio de 2019 11:55 a.m. Para:  Alejandra Noemi Carrera Asunto:  Re: STRO. 53309329153 Importancia:  Alta_x000D_
_x000D_
 El ultimo numero es de $ 120.000.-_x000D_
Si queres pasame el ultimo numero que ofrecen. Mas alla de mi opinion quien decide es Lencina, por supuesto._x000D_
Saludos_x000D_
_x000D_
_x000D_
_x000D_
 De:  Alejandra Noemi Carrera  Enviado el:  lunes, 15 de julio de 2019 02:37 p.m. Para:  'Hector Elizon' Asunto:  RE: STRO. 53309329153 Importancia:  Alta_x000D_
\cf3 Hector, me pasaron el ultimo numero y la suba fue muy considerable, por lo que espero realmente logremos conciliar, dado que la semana proxima estoy de vacaciones._x000D_
La suma total autorizada es de $92.000.- mas honorarios._x000D_
Ojala su cliente comprenda la instancia y que se cobra dentro de los 25 dias._x000D_
Quedo al aguardo,_x000D_
Saludos!_x000D_
_x000D_
 De:  Hector Elizon [mailto:hectorelizon@hotmail.com]  Enviado el:  lunes, 15 de julio de 2019 17:24 Para:  Alejandra Noemi Carrera &lt;acarrera@segem.com.ar&gt; Asunto:  Re: STRO. 53309329153 Importancia:  Alta_x000D_
 Hola Alejandra..._x000D_
Si llegan a 100.000 $ acordamos_x000D_
Recien me lo dice Lencina._x000D_
Saludos_x000D_
_x000D_
_x000D_
_x000D_
 De: Alejandra Noemi Carrera  Enviado el: lunes, 15 de julio de 2019 17:31 Para: Natalia Alejandra NESPRIAS &lt;Nesprias&gt; Asunto: RE: 53309329153 (POR MONTOS- re IMPORTANTE) Importancia: Alta_x000D_
Naty!!! El total da $94.200.-, la pretension no bajaba de $150.000.-, despues logre hasta $120.000.- Ahora como ultimo numero , si llegamos a $100.000.- redondos , lo concilian._x000D_
Teniendo en cuanta que se trata de un hecho del mes de marzo, podremos tomar un punto mas de incapacidad para poder llegar a los $100.000, ya que solo nos faltan $5.800.-?_x000D_
Quedo al aguardo._x000D_
Beso!_x000D_
Incapacidad_x000D_
Incapacidad segun baremo: 11 %_x000D_
Riesgo judicial: 14.00 %_x000D_
_x000D_
_x000D_
 De: Natalia Alejandra NESPRIAS [&lt;mailto:Nesprias&gt;] Enviado el: martes, 16 de julio de 2019 10:25_x000D_
Para: Alejandra Noemi Carrera &lt;acarrera@segem.com.ar &lt;mailto:acarrera@segem.com.ar&gt;&gt;_x000D_
Asunto: RE: 53309329153 (POR MONTOS- re IMPORTANTE)_x000D_
_x000D_
Alejandra:_x000D_
_x000D_
tenes el print de no ART? me lo pasarias por favor?_x000D_
_x000D_
Gracias!_x000D_
_x000D_
_x000D_
 De: Alejandra Noemi Carrera  Enviado el: martes, 16 de julio de 2019 11:11 Para: 'Natalia Alejandra NESPRIAS' &lt;Nesprias&gt; Asunto: RE: 53309329153 (POR MONTOS- re IMPORTANTE)_x000D_
_x000D_
Naty, te paso._x000D_
_x000D_
Beso_x000D_
_x000D_
_x000D_
 De: Natalia Alejandra NESPRIAS [mailto:Nesprias]  Enviado el: martes, 16 de julio de 2019 11:20 Para: Alejandra Noemi Carrera &lt;acarrera@segem.com.ar&gt; Asunto: RE: 53309329153 (POR MONTOS- re IMPORTANTE)_x000D_
_x000D_
ok alejandra, cerralo entonces.- Muchas gracias!_x000D_
_x000D_
_x000D_
   TRAMITADOR CAJA: NATALIA NESPRIAS_x000D_
ABOGADO  : Dr.  Hector Elizon  15 5499-9584:_x000D_
RECLAMOS: _x000D_
 1- LENCINA ADAHABERTO  16.175.485//\cf3 11% inc/ 14% _x000D_
2- EXPEDIENTE_x000D_
 TIENE ART. NO\cf3_x000D_
 DAOS MATERIALES COTIZADOS: _x000D_
C\'cdA DE SEGS DEL TERCERO: ATM_x000D_
DAOS MATERIALES RECLAMADOS: $29.000.-_x000D_
DOCUMENTACION DEL ASEGURADO: SI OK_x000D_
CAUSA PENAL: \cf3 NO_x000D_
 CAUSALES DE EXCLUSI\'d3N: NO_x000D_
SUSPENSI\'d3N DE PLAZOS: NO_x000D_
EXTRACCION DE SANGRE:  NO_x000D_
PAUTAS DE FRAUDE: NO_x000D_
MECANICA DEL HECHO :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  _x000D_
RESPONSABILIDAD: \cf3 COMPROMETIDA_x000D_
RESULTADO DE GESTION:_x000D_
_x000D_
_x000D_</t>
  </si>
  <si>
    <t>{\rtf1\ansi\ansicpg1252\deff0\deflang11274{\fonttbl{\f0\fmodern\fprq1\fcharset0 Consolas;}{\f1\fswiss\fprq2\fcharset0 Calibri;}{\f2\fswiss\fprq2\fcharset0 Tahoma;}{\f3\froman\fprq2\fcharset0 Times New Roman;}{\f4\fswiss\fprq2\fcharset0 Segoe UI;}{\f5\fswiss\fprq2\fcharset0 Arial;}{\f6\fnil\fcharset0 Arial;}}_x000D_
{\colortbl ;\red0\green0\blue255;\red31\green73\blue125;\red127\green127\blue127;}_x000D_
\viewkind4\uc1\pard\f0\fs21 -----Mensaje original-----\par_x000D_
De: \cf1\ul info_stros &lt;mailto:info_stros&gt;\cf0\ulnone  [\cf1\ul &lt;mailto:info_stros&gt;\cf0\ulnone ] Enviado el: lunes, 11 de marzo de 2019 02:58 p.m.\par_x000D_
Para: \{Lista\}  Ingresos\par_x000D_
Asunto: Lesiones GSL 13250569191 / Expediente 1 \par_x000D_
\par_x000D_
Instruccion Inicial : \par_x000D_
\par_x000D_
DATOS  DEL  SINIESTRO\par_x000D_
\par_x000D_
\tab Compa\'f1\'eda\tab\tab : 1\par_x000D_
\tab Secci\'f3n\tab\tab\tab : 4\par_x000D_
\tab Ramo\tab\tab\tab : 8\par_x000D_
\tab Siniestro\tab\tab\tab : 13250569191\par_x000D_
\tab Riesgo\tab\tab\tab : 1\par_x000D_
\tab Causa del Siniestro\tab : COLISION CON MOTOCICLO\par_x000D_
\tab Fecha Siniestro\tab\tab : 08/03/2019\par_x000D_
\tab Hora Siniestro\tab\tab : 23:00\par_x000D_
\tab Fecha Denuncia\tab\tab : 09/03/2019\par_x000D_
\tab P\'f3liza\tab\tab\tab : 6010039845507\par_x000D_
\tab Endoso\tab\tab\tab : 0\par_x000D_
\tab Fecha Vigencia Desde\tab : 10/02/2019\par_x000D_
\tab Fecha Vigencia Hasta\tab : 10/03/2019\par_x000D_
\tab Cobertura\tab\tab : 503 TODO RIESGO CON FRANQUICIA DEL 1% (UNO POR CIENTO)\par_x000D_
\par_x000D_
\tab Lugar Hecho\tab\tab : PASCO Y PAVON\par_x000D_
\tab C\'f3digo Postal\tab\tab : 1414000\par_x000D_
\tab Localidad\tab\tab : CAPITAL FEDERAL\par_x000D_
\tab Provincia\tab\tab : CAPITAL FEDERAL\par_x000D_
\tab Descripci\'f3n Hecho\tab : VH ASGEURADO CIRCULANDO POR CALLE PASCO EN LA ESQUINA DE PAVON COLISIONA CON UN TERCERO CEN MOTO CIRCULANDO POR LA MSMA CON LA PARTE DELANTERA,EL TERCERO CAE AL PISO .TERCERO PORTABA CASCO SOLO UNA PERSONA EN LA MOTO ,INTERVINO LA POLICIA ,NO FUE TRASLADADO .SIN DESPLAZAMIENTOS .\par_x000D_
\tab Observaciones\tab\tab : \par_x000D_
\tab Veh\'edculo\tab\tab\tab : CHEVROLET SONIC LT 1.6 5P\par_x000D_
\tab Modelo\tab\tab\tab : 2015\par_x000D_
\tab Patente\tab\tab\tab : OZZ00301\par_x000D_
\par_x000D_
\par_x000D_
DATOS  DEL  ASEGURADO\par_x000D_
\par_x000D_
\tab Tipo Documento\tab\tab : DU\par_x000D_
\tab N\'famero Documento\tab : 14987308\par_x000D_
\tab Apellido\tab\tab\tab : ZAMUDIO\par_x000D_
\tab Nombre\tab\tab\tab : MARIA DE LOS ANGELES\par_x000D_
\tab Domicilio\tab\tab : MISIONES 176\par_x000D_
\tab C\'f3digo Postal\tab\tab : 1876002\par_x000D_
\tab Localidad\tab\tab : BERNAL\par_x000D_
\tab Provincia\tab\tab : BUENOS AIRES\par_x000D_
\tab Tel\'e9fono\tab\tab\tab :  Celular:    \tab (011) 153608-8925                                 \tab 15/06/2016 \par_x000D_
\tab Correspondencia\tab : BELGRANO 1800   ( 1878000 ) QUILMES | BUENOS AIRES\par_x000D_
\tab Ocupaci\'f3n\tab\tab : OTRO\par_x000D_
Otros datos de contacto:\par_x000D_
011 153608-8925\par_x000D_
011 153608-8925\par_x000D_
\cf1\ul roulsoon@hotmail.com &lt;mailto:roulsoon@hotmail.com&gt;\cf0\ulnone\par_x000D_
\par_x000D_
\par_x000D_
DATOS  DEL  CONDUCTOR\par_x000D_
\par_x000D_
\tab Tipo Documento\tab\tab : DU\par_x000D_
\tab N\'famero Documento\tab : 14987308\par_x000D_
\tab Apellido y Nombre\tab : ZAMUDIO MARIA DE LOS ANGELES\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AMPLIAR SENTIDOS DE CIRCULACION \par_x000D_
PEDIR REGISTRO DE CONDUCIR \par_x000D_
VER SI LE HICIERON ALCOHOLEMIA \par_x000D_
DATOS DEL TERCERO Y DATOS COMISARIA \par_x000D_
\cf2\f1\fs22 OBTENER REGISTRO Y DAR DE BAJA. EL ASEG LE DIO PLATA AL TERCERO. EL TERCERO LO AMENAZABA... LA CIA NO QUIERE PAGAR \par_x000D_
\par_x000D_
\par_x000D_
\cf0\f0\fs21  ZAMUDIOMARIA DE LOS ANGELES\tab (011) 153608-8925  \par_x000D_
011 153608-8925\par_x000D_
011 153608-8925\par_x000D_
\cf1\ul roulsoon@hotmail.com &lt;mailto:roulsoon@hotmail.com&gt;\cf0\ulnone\par_x000D_
\par_x000D_
\cf2\f1\fs22\par_x000D_
[14:38, 20/3/2019] Laura: Buenas tardes Mar\'eda\par_x000D_
[14:38, 20/3/2019] Laura: mi nombre es Laura Brun, trabajo para CAJA, intent\'e8 llamarte por el siniestro de fecha 08/03/2019\par_x000D_
[14:39, 20/3/2019] Laura: Confirmame por favor si este es tu T.E. dado que no logr\'e8 comunicarme. Te quer\'ecamos hacer una consulta sobre la denuncia del hecho y tambi\'e8n necesitamos copia del carnet de conducir\par_x000D_
[14:39, 20/3/2019] Laura: Aguardo tu respuesta. Saludos\par_x000D_
\par_x000D_
\par_x000D_
\cf0\lang3082\b\f2\fs20 De:\b0  Marta Patricia CERVINI [mailto:CerviniM] \line\b Enviado el:\b0  lunes, 11 de marzo de 2019 03:01 p.m.\line\b Para:\b0  Laura Brun\line\b Asunto:\b0  Env: Lesiones GSL 13250569191 / Expediente 1\par_x000D_
\lang11274\f3\fs24\par_x000D_
\f4\fs20 Laura\par_x000D_
ampliar con asegurado, que acompa\'f1e registro de conducir que aun no lo present\'f3, que informe si le hicieron test de alcoholemia por  intervenci\'f3n de polic\'eda, mec\'e1nica, croquis, relev. lugar, emitir dictamen.\par_x000D_
saludos\par_x000D_
Marta\par_x000D_
\par_x000D_
\cf2\f1\fs22\par_x000D_
\cf0\lang3082\b\f2\fs20 De:\b0  Marta Patricia CERVINI [mailto:CerviniM] \b Enviado el:\b0  lunes, 18 de marzo de 2019 09:36 a.m.\line\b Para:\b0  Laura Brun\b Asunto:\b0  Re: Env: Lesiones GSL 13250569191 / Expediente 1\par_x000D_
\lang11274\f3\fs24\par_x000D_
\f4\fs20 Laura, en el presente siniestro el asegurado acompa\'f1\'f3 en la sucursal denuncia policial (adjunto al presente) en la cual da cuenta que fue presionado por el tercero, le entreg\'f3 sus celular y $3.000. Lo vimos con Horacio y por favor, consegu\'ed el registro de conducir de nuestro cliente y dar de baja.\par_x000D_
En caso que se presente el tercero evaluaremos en esa oportunidad los pasos a seguir, pero NO salir a buscarlo.\par_x000D_
Saludos\par_x000D_
Marta\par_x000D_
\par_x000D_
[11:02, 21/3/2019] Laura: Buenos d\'edas Maria, tenemos derivado el siniestro por , te estamos contactando desde el Estudio Juridico externo SEGEM. CAJA , tu aseguradora, es nuestro cliente.\par_x000D_
[11:02, 21/3/2019] Laura: Nos pidieron especificamente que te solicitaramos copia del registro de conducir, el cual nos podes anticipar por foto por este medio\par_x000D_
[11:04, 21/3/2019] Laura: Respecto a la persona que iba en la motocicleta te consultamos si le pediste los datos, dado que la tenemos como NN. Sin ningun tipo de informaci\'f2n que permita identificarlo por si en el futuro llegara a reclamar algo contra la compa\'f1ia. Con lo cual si tomaste datos, o le sacaste fotos luego del hecho, etc. te agradeceriamos informarnos o remitirnos lo que tengas al respecto .\par_x000D_
[11:04, 21/3/2019] Laura: Aguardo V/ respuesta. Cualquier duda a V/ disposici\'f2n o si queres te llamo.\par_x000D_
\par_x000D_
\par_x000D_
[8:42, 22/3/2019] Laura: Buenos d\'edas Maria, no puedo ver ni abrir ni ver ningun archivo de los que mandaste. Solo te pido remitirme por foto  o anotar los datos que tengas de la persona que particip\'f3 del hecho.\par_x000D_
[8:43, 22/3/2019] Laura: Asimismo, insisto, necesitamos copia de tu registro de conducir para que quede completo el siniestro y tambi\'e9n confirmada la cobertura, por si esta persona reclamara en el futuro. TE pido por favor remitirme eso, sino debo informar a CAJA y ellos deber\'e1n notificarte la solicitud. Aguardo lo requerido. Muchas gracias\par_x000D_
\par_x000D_
\par_x000D_
\cf2\f1\fs22\par_x000D_
\cf0\lang3082\b De:\b0  Laura Brun \line\b Enviado el:\b0  viernes, 22 de marzo de 2019 09:06\line\b Para:\b0  Miguel Ignacio Arrastoa &lt;miarrastoa@segem.com.ar&gt;\line\b Asunto:\b0  : 13250569191 COMISARIA Y LUGAR DEL HECHO\par_x000D_
\lang11274\par_x000D_
Buen d\'eda Miguel, me piden comisar\'eda y lugar del hecho en este tema. Saludos\par_x000D_
\par_x000D_
\f4\fs20\par_x000D_
25/03  FORMALIZO EN CONGRESO Y ALLI LE SACARON FOTOS Y DEJO COPIA DEL REGISTRO \par_x000D_
\par_x000D_
EL TERCERO LO AMENAZ\'d2 Y POR ESO EL ASEGURADO LE TERMINA DANDO PLATA PORQUE SE ASUST\'d2 \par_x000D_
LA PATENTE DEL TERCERO ESTABA TAPADA \par_x000D_
EL ASEGURADO ESTABA ASUSTADO Y LE TERMIN\'d2 DANDO PLATA Y SU CELULAR... PR\'c0CTICAMENTE FUE UN ROBO PORQUE LLAMABA A GENTE Y FUE OTRA PERSONA. LO PATOTEARON \par_x000D_
\par_x000D_
PERO AL OTRO DIA LE EMPEZARON A ESCRIBIR Y PEDIAN M\'c0S PLATA \par_x000D_
LES DIO UN N\'d9MERO DE CONTACTO DE SU PAREJA Y DESPU\'c8S ELLA TAMBI\'c8N RECIBI\'d2 MENSAJES INTIMIDATORIOS \par_x000D_
\par_x000D_
[14:06, 25/3/2019] Laura: Lucas , reci\'e8n hablamos. El siniestro en caja lleva el n\'f9mero 13250569191\par_x000D_
[14:06, 25/3/2019] Laura: Por favor no te olvides de pasarme foto del registro y de la denuncia policial que realizaste.\par_x000D_
\par_x000D_
\par_x000D_
\'c7\par_x000D_
ASEGURADO MANDO REGISTRO OK \par_x000D_
DENUNCIA QUE EL EFECTUO EN LA POLICIA POR EL HECHO \par_x000D_
\par_x000D_
FALTARIA EL INFORME DE MIGUEL PARA LA BAJA\par_x000D_
\par_x000D_
\par_x000D_
DEBE APORTAR REGISTRO LA ASEGURADA \par_x000D_
VER SI LE HICIERON ALCOHLEMIA MECANICA ETC \par_x000D_
\par_x000D_
\par_x000D_
\lang3082\b\f2 De:\b0  Marta Patricia CERVINI [mailto:CerviniM] \b Enviado el:\b0  lunes, 18 de marzo de 2019 09:36 a.m.\b Para:\b0  Laura Brun\b Asunto:\b0  Re: Env: Lesiones GSL 13250569191 / Expediente 1\par_x000D_
\lang11274\f4 Laura, en el presente siniestro el asegurado acompa\'f1\'f3 en la sucursal denuncia policial (adjunto al presente) en la cual da cuenta que fue presionado por el tercero, le entreg\'f3 sus celular y $3.000. Lo vimos con Horacio y por favor, consegu\'ed el registro de conducir de nuestro cliente y dar de baja.\par_x000D_
En caso que se presente el tercero evaluaremos en esa oportunidad los pasos a seguir, pero NO salir a buscarlo.\par_x000D_
Saludos Marta\par_x000D_
\par_x000D_
\par_x000D_
\par_x000D_
\pard\sa240\cf3\lang1024\f5  \par_x000D_
\pard\cf2\lang11274\f1\fs22\par_x000D_
\cf0\lang3082\b\f2\fs20 De:\b0  miguel ignacio Arrastoa [mailto:miarrastoa@gmail.com] \line\b Enviado el:\b0  mi\'e9rcoles, 03 de abril de 2019 04:22 p.m.\line\b Para:\b0  Laura Brun\line\b Asunto:\b0  Stro 13250569191\par_x000D_
\lang11274\f3\fs24\par_x000D_
Hola Laura, se me hizo una confusion con este caso, yo tengo como que te lo habia relevado e incluso las fotos las hice el 25/3, ahora te quiero cargar en Dante y ya no me aparece el siniestro.\par_x000D_
Avisame cualquier cosa.\par_x000D_
\f4\fs20\par_x000D_
\f6\par_x000D_
\par_x000D_
\pard\sa200\sl360\slmult1\b\f5 TRAMITADOR CAJA: \par_x000D_
ABOGADO  O TERCERO DIRECTO:\par_x000D_
RECLAMOS: \par_x000D_
\pard\fi-360\li720\sa200\sl360\slmult1 1-\tab EXPEDIENTE\par_x000D_
2-\tab EXPEDIENTE\par_x000D_
\pard\sa200\sl360\slmult1 TIENE ART? \cf2\f3\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fs21 VH \f6\fs20 ASGEURADO CIRCULANDO POR CALLE PASCO EN LA ESQUINA DE PAVON COLISIONA CON UN TERCERO \par_x000D_
EN MOTO CIRCULANDO POR LA MSMA CON LA PARTE DELANTERA,EL TERCERO CAE AL PISO .\par_x000D_
\par_x000D_
TERCERO PORTABA CASCO SOLO UNA PERSONA EN LA MOTO ,INTERVINO LA POLICIA ,NO FUE TRASLADADO .SIN DESPLAZAMIENTOS .\par_x000D_
\f4\par_x000D_
25/03  FORMALIZO EN CONGRESO Y ALLI LE SACARON FOTOS Y DEJO COPIA DEL REGISTRO \par_x000D_
\par_x000D_
EL TERCERO LO AMENAZ\'d2 Y POR ESO EL ASEGURADO LE TERMINA DANDO PLATA PORQUE SE ASUST\'d2 \par_x000D_
LA PATENTE DEL TERCERO ESTABA TAPADA \par_x000D_
EL ASEGURADO ESTABA ASUSTADO Y LE TERMIN\'d2 DANDO PLATA Y SU CELULAR... PR\'c0CTICAMENTE FUE UN ROBO PORQUE LLAMABA A GENTE Y FUE OTRA PERSONA. LO PATOTEARON \par_x000D_
\par_x000D_
PERO AL OTRO DIA LE EMPEZARON A ESCRIBIR Y PEDIAN M\'c0S PLATA \par_x000D_
LES DIO UN N\'d9MERO DE CONTACTO DE SU PAREJA Y DESPU\'c8S ELLA TAMBI\'c8N RECIBI\'d2 MENSAJES INTIMIDATORIOS \par_x000D_
\par_x000D_
\pard\sa200\sl360\slmult1\f6\par_x000D_
\b\f5 MECANICA DEL HECHO S/ TERCERO: \par_x000D_
RESPONSABILIDAD: \cf2\par_x000D_
\cf0 AUTORIZACION C\'cdA: \par_x000D_
RESULTADO DE GESTION:\par_x000D_
\b0\f3\fs22\par_x000D_
\pard\f6\fs20\par_x000D_}</t>
  </si>
  <si>
    <t xml:space="preserve"> -----Mensaje original-----_x000D_
De:  info_stros &lt;mailto:info_stros&gt;none  [ &lt;mailto:info_stros&gt;none ] Enviado el: lunes, 11 de marzo de 2019 02:58 p.m._x000D_
Para:   Ingresos_x000D_
Asunto: Lesiones GSL 13250569191 / Expediente 1 _x000D_
_x000D_
Instruccion Inicial : _x000D_
_x000D_
DATOS  DEL  SINIESTRO_x000D_
_x000D_
 Compania : 1_x000D_
 Seccion : 4_x000D_
 Ramo : 8_x000D_
 Siniestro : 13250569191_x000D_
 Riesgo : 1_x000D_
 Causa del Siniestro : COLISION CON MOTOCICLO_x000D_
 Fecha Siniestro : 08/03/2019_x000D_
 Hora Siniestro : 23:00_x000D_
 Fecha Denuncia : 09/03/2019_x000D_
 Poliza : 6010039845507_x000D_
 Endoso : 0_x000D_
 Fecha Vigencia Desde : 10/02/2019_x000D_
 Fecha Vigencia Hasta : 10/03/2019_x000D_
 Cobertura : 503 TODO RIESGO CON FRANQUICIA DEL 1% (UNO POR CIENTO)_x000D_
_x000D_
 Lugar Hecho : PASCO Y PAVON_x000D_
 Codigo Postal : 1414000_x000D_
 Localidad : CAPITAL FEDERAL_x000D_
 Provincia : CAPITAL FEDERAL_x000D_
 Descripcion Hecho : VH ASGEURADO CIRCULANDO POR CALLE PASCO EN LA ESQUINA DE PAVON COLISIONA CON UN TERCERO CEN MOTO CIRCULANDO POR LA MSMA CON LA PARTE DELANTERA,EL TERCERO CAE AL PISO .TERCERO PORTABA CASCO SOLO UNA PERSONA EN LA MOTO ,INTERVINO LA POLICIA ,NO FUE TRASLADADO .SIN DESPLAZAMIENTOS ._x000D_
 Observaciones : _x000D_
 Vehiculo : CHEVROLET SONIC LT 1.6 5P_x000D_
 Modelo : 2015_x000D_
 Patente : OZZ00301_x000D_
_x000D_
_x000D_
DATOS  DEL  ASEGURADO_x000D_
_x000D_
 Tipo Documento : DU_x000D_
 Numero Documento : 14987308_x000D_
 Apellido : ZAMUDIO_x000D_
 Nombre : MARIA DE LOS ANGELES_x000D_
 Domicilio : MISIONES 176_x000D_
 Codigo Postal : 1876002_x000D_
 Localidad : BERNAL_x000D_
 Provincia : BUENOS AIRES_x000D_
 Telefono :  Celular:     (011) 153608-8925                                  15/06/2016 _x000D_
 Correspondencia : BELGRANO 1800   ( 1878000 ) QUILMES | BUENOS AIRES_x000D_
 Ocupacion : OTRO_x000D_
Otros datos de contacto:_x000D_
011 153608-8925_x000D_
011 153608-8925_x000D_
 roulsoon@hotmail.com &lt;mailto:roulsoon@hotmail.com&gt;none_x000D_
_x000D_
_x000D_
DATOS  DEL  CONDUCTOR_x000D_
_x000D_
 Tipo Documento : DU_x000D_
 Numero Documento : 14987308_x000D_
 Apellido y Nombre : ZAMUDIO MARIA DE LOS ANGELES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_x000D_
AMPLIAR SENTIDOS DE CIRCULACION _x000D_
PEDIR REGISTRO DE CONDUCIR _x000D_
VER SI LE HICIERON ALCOHOLEMIA _x000D_
DATOS DEL TERCERO Y DATOS COMISARIA _x000D_
 OBTENER REGISTRO Y DAR DE BAJA. EL ASEG LE DIO PLATA AL TERCERO. EL TERCERO LO AMENAZABA... LA CIA NO QUIERE PAGAR _x000D_
_x000D_
_x000D_
  ZAMUDIOMARIA DE LOS ANGELES (011) 153608-8925  _x000D_
011 153608-8925_x000D_
011 153608-8925_x000D_
 roulsoon@hotmail.com &lt;mailto:roulsoon@hotmail.com&gt;none_x000D_
_x000D_
_x000D_
[14:38, 20/3/2019] Laura: Buenas tardes Maria_x000D_
[14:38, 20/3/2019] Laura: mi nombre es Laura Brun, trabajo para CAJA, intent\'e8 llamarte por el siniestro de fecha 08/03/2019_x000D_
[14:39, 20/3/2019] Laura: Confirmame por favor si este es tu T.E. dado que no logr\'e8 comunicarme. Te quer\'ecamos hacer una consulta sobre la denuncia del hecho y tambi\'e8n necesitamos copia del carnet de conducir_x000D_
[14:39, 20/3/2019] Laura: Aguardo tu respuesta. Saludos_x000D_
_x000D_
_x000D_
 De:  Marta Patricia CERVINI [mailto:CerviniM]  Enviado el:  lunes, 11 de marzo de 2019 03:01 p.m. Para:  Laura Brun Asunto:  Env: Lesiones GSL 13250569191 / Expediente 1_x000D_
_x000D_
 Laura_x000D_
ampliar con asegurado, que acompane registro de conducir que aun no lo presento, que informe si le hicieron test de alcoholemia por  intervencion de policia, mecanica, croquis, relev. lugar, emitir dictamen._x000D_
saludos_x000D_
Marta_x000D_
_x000D_
_x000D_
 De:  Marta Patricia CERVINI [mailto:CerviniM]  Enviado el:  lunes, 18 de marzo de 2019 09:36 a.m. Para:  Laura Brun Asunto:  Re: Env: Lesiones GSL 13250569191 / Expediente 1_x000D_
_x000D_
 Laura, en el presente siniestro el asegurado acompano en la sucursal denuncia policial (adjunto al presente) en la cual da cuenta que fue presionado por el tercero, le entrego sus celular y $3.000. Lo vimos con Horacio y por favor, consegui el registro de conducir de nuestro cliente y dar de baja._x000D_
En caso que se presente el tercero evaluaremos en esa oportunidad los pasos a seguir, pero NO salir a buscarlo._x000D_
Saludos_x000D_
Marta_x000D_
_x000D_
[11:02, 21/3/2019] Laura: Buenos dias Maria, tenemos derivado el siniestro por , te estamos contactando desde el Estudio Juridico externo SEGEM. CAJA , tu aseguradora, es nuestro cliente._x000D_
[11:02, 21/3/2019] Laura: Nos pidieron especificamente que te solicitaramos copia del registro de conducir, el cual nos podes anticipar por foto por este medio_x000D_
[11:04, 21/3/2019] Laura: Respecto a la persona que iba en la motocicleta te consultamos si le pediste los datos, dado que la tenemos como NN. Sin ningun tipo de informaci\'f2n que permita identificarlo por si en el futuro llegara a reclamar algo contra la compania. Con lo cual si tomaste datos, o le sacaste fotos luego del hecho, etc. te agradeceriamos informarnos o remitirnos lo que tengas al respecto ._x000D_
[11:04, 21/3/2019] Laura: Aguardo V/ respuesta. Cualquier duda a V/ disposici\'f2n o si queres te llamo._x000D_
_x000D_
_x000D_
[8:42, 22/3/2019] Laura: Buenos dias Maria, no puedo ver ni abrir ni ver ningun archivo de los que mandaste. Solo te pido remitirme por foto  o anotar los datos que tengas de la persona que participo del hecho._x000D_
[8:43, 22/3/2019] Laura: Asimismo, insisto, necesitamos copia de tu registro de conducir para que quede completo el siniestro y tambien confirmada la cobertura, por si esta persona reclamara en el futuro. TE pido por favor remitirme eso, sino debo informar a CAJA y ellos deberan notificarte la solicitud. Aguardo lo requerido. Muchas gracias_x000D_
_x000D_
_x000D_
_x000D_
 De:  Laura Brun  Enviado el:  viernes, 22 de marzo de 2019 09:06 Para:  Miguel Ignacio Arrastoa &lt;miarrastoa@segem.com.ar&gt; Asunto:  : 13250569191 COMISARIA Y LUGAR DEL HECHO_x000D_
_x000D_
Buen dia Miguel, me piden comisaria y lugar del hecho en este tema. Saludos_x000D_
_x000D_
_x000D_
25/03  FORMALIZO EN CONGRESO Y ALLI LE SACARON FOTOS Y DEJO COPIA DEL REGISTRO _x000D_
_x000D_
EL TERCERO LO AMENAZ\'d2 Y POR ESO EL ASEGURADO LE TERMINA DANDO PLATA PORQUE SE ASUST\'d2 _x000D_
LA PATENTE DEL TERCERO ESTABA TAPADA _x000D_
EL ASEGURADO ESTABA ASUSTADO Y LE TERMIN\'d2 DANDO PLATA Y SU CELULAR... PR\'c0CTICAMENTE FUE UN ROBO PORQUE LLAMABA A GENTE Y FUE OTRA PERSONA. LO PATOTEARON _x000D_
_x000D_
PERO AL OTRO DIA LE EMPEZARON A ESCRIBIR Y PEDIAN M\'c0S PLATA _x000D_
LES DIO UN N\'d9MERO DE CONTACTO DE SU PAREJA Y DESPU\'c8S ELLA TAMBI\'c8N RECIBI\'d2 MENSAJES INTIMIDATORIOS _x000D_
_x000D_
[14:06, 25/3/2019] Laura: Lucas , reci\'e8n hablamos. El siniestro en caja lleva el n\'f9mero 13250569191_x000D_
[14:06, 25/3/2019] Laura: Por favor no te olvides de pasarme foto del registro y de la denuncia policial que realizaste._x000D_
_x000D_
_x000D_
\'c7_x000D_
ASEGURADO MANDO REGISTRO OK _x000D_
DENUNCIA QUE EL EFECTUO EN LA POLICIA POR EL HECHO _x000D_
_x000D_
FALTARIA EL INFORME DE MIGUEL PARA LA BAJA_x000D_
_x000D_
_x000D_
DEBE APORTAR REGISTRO LA ASEGURADA _x000D_
VER SI LE HICIERON ALCOHLEMIA MECANICA ETC _x000D_
_x000D_
_x000D_
 De:  Marta Patricia CERVINI [mailto:CerviniM]  Enviado el:  lunes, 18 de marzo de 2019 09:36 a.m. Para:  Laura Brun Asunto:  Re: Env: Lesiones GSL 13250569191 / Expediente 1_x000D_
 Laura, en el presente siniestro el asegurado acompano en la sucursal denuncia policial (adjunto al presente) en la cual da cuenta que fue presionado por el tercero, le entrego sus celular y $3.000. Lo vimos con Horacio y por favor, consegui el registro de conducir de nuestro cliente y dar de baja._x000D_
En caso que se presente el tercero evaluaremos en esa oportunidad los pasos a seguir, pero NO salir a buscarlo._x000D_
Saludos Marta_x000D_
_x000D_
_x000D_
_x000D_
\sa240\cf3\lang1024  _x000D_
_x000D_
 De:  miguel ignacio Arrastoa [mailto:miarrastoa@gmail.com]  Enviado el:  miercoles, 03 de abril de 2019 04:22 p.m. Para:  Laura Brun Asunto:  Stro 13250569191_x000D_
_x000D_
Hola Laura, se me hizo una confusion con este caso, yo tengo como que te lo habia relevado e incluso las fotos las hice el 25/3, ahora te quiero cargar en Dante y ya no me aparece el siniestro._x000D_
Avisame cualquier cosa.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GEURADO CIRCULANDO POR CALLE PASCO EN LA ESQUINA DE PAVON COLISIONA CON UN TERCERO _x000D_
EN MOTO CIRCULANDO POR LA MSMA CON LA PARTE DELANTERA,EL TERCERO CAE AL PISO ._x000D_
_x000D_
TERCERO PORTABA CASCO SOLO UNA PERSONA EN LA MOTO ,INTERVINO LA POLICIA ,NO FUE TRASLADADO .SIN DESPLAZAMIENTOS ._x000D_
_x000D_
25/03  FORMALIZO EN CONGRESO Y ALLI LE SACARON FOTOS Y DEJO COPIA DEL REGISTRO _x000D_
_x000D_
EL TERCERO LO AMENAZ\'d2 Y POR ESO EL ASEGURADO LE TERMINA DANDO PLATA PORQUE SE ASUST\'d2 _x000D_
LA PATENTE DEL TERCERO ESTABA TAPADA _x000D_
EL ASEGURADO ESTABA ASUSTADO Y LE TERMIN\'d2 DANDO PLATA Y SU CELULAR... PR\'c0CTICAMENTE FUE UN ROBO PORQUE LLAMABA A GENTE Y FUE OTRA PERSONA. LO PATOTEARON _x000D_
_x000D_
PERO AL OTRO DIA LE EMPEZARON A ESCRIBIR Y PEDIAN M\'c0S PLATA _x000D_
LES DIO UN N\'d9MERO DE CONTACTO DE SU PAREJA Y DESPU\'c8S ELLA TAMBI\'c8N RECIBI\'d2 MENSAJES INTIMIDATORIOS _x000D_
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_x000D_
{\colortbl ;\red220\green36\blue30;\red0\green0\blue0;\red0\green0\blue255;\red31\green73\blue125;}_x000D_
\viewkind4\uc1\pard\lang3082\f0\fs22 De: info_stros [mailto:info_stros] \line Enviado el: jueves, 14 de marzo de 2019 12:52 p.m.\line Para: \{Lista\}  Ingresos\line Asunto: Lesiones GSL 53309329004 / Expediente 1 \lang11274\par_x000D_
\par_x000D_
Instruccion Inicial : \par_x000D_
\par_x000D_
DATOS  DEL  SINIESTRO\par_x000D_
\par_x000D_
\tab Compa\'f1\'eda\tab\tab : 1\par_x000D_
\tab Secci\'f3n\tab\tab\tab : 4\par_x000D_
\tab Ramo\tab\tab\tab : 1\par_x000D_
\tab Siniestro\tab\tab\tab : 53309329004\par_x000D_
\tab Riesgo\tab\tab\tab : 1\par_x000D_
\tab Causa del Siniestro\tab : COLISION CON MOTOCICLO\par_x000D_
\tab Fecha Siniestro\tab\tab : 09/03/2019\par_x000D_
\tab Hora Siniestro\tab\tab : 09:30\par_x000D_
\tab Fecha Denuncia\tab\tab : 09/03/2019\par_x000D_
\tab P\'f3liza\tab\tab\tab : 5660015930609\par_x000D_
\tab Endoso\tab\tab\tab : 1\par_x000D_
\tab Fecha Vigencia Desde\tab : 23/02/2019\par_x000D_
\tab Fecha Vigencia Hasta\tab : 23/03/2019\par_x000D_
\tab Cobertura\tab\tab : 920 PACK AHORRO | TERCEROS COMPLETO CON GRANIZO\par_x000D_
\par_x000D_
\tab Lugar Hecho\tab\tab : BOLIVIA S/N\par_x000D_
\tab C\'f3digo Postal\tab\tab : 1414000\par_x000D_
\tab Localidad\tab\tab : CAPITAL FEDERAL\par_x000D_
\tab Provincia\tab\tab : CAPITAL FEDERAL\par_x000D_
\tab Descripci\'f3n Hecho\tab : VH ASEG CIRCULANDO POR CALLE BOLIVIA A LA ALTURA DE INTERSECCION CON CALLE SALVADOR MARIA DEL CARRIL (CABA - BS AS) CUANDO UN TERCERO QUE CIRCULABA EN MOTO (UN OCUPANTE, CON CASCO) POR LA ULTIMA SALVADOR MARIA DEL CARRIL EMBISTE AL ASEGURADO EN PARTE FRONTAL CON PARTE INDETERMINADA DEL TERCERO. CAE AL PAVIMENTO, NO PIERDE EL CONOCIMIENTO, SE REINCORPORA POR SUS PROPIOS MEDIOS. SIN INTERVENCIONES, SIN DESPLAZAMIENTOS. NO INTERVINO POLICIA.- NO INTERVINO AMBULANCI.AA\par_x000D_
\tab Observaciones\tab\tab : \par_x000D_
\tab Veh\'edculo\tab\tab\tab : CHEVROLET AGILE LS 1.4\par_x000D_
\tab Modelo\tab\tab\tab : 2012\par_x000D_
\tab Patente\tab\tab\tab : LFC00595\par_x000D_
\par_x000D_
\par_x000D_
DATOS  DEL  ASEGURADO\par_x000D_
\par_x000D_
\tab Tipo Documento\tab\tab : DU\par_x000D_
\tab N\'famero Documento\tab : 11984067\par_x000D_
\tab Apellido\tab\tab\tab : DEBATS\par_x000D_
\tab Nombre\tab\tab\tab : GRACIELA\par_x000D_
\tab Domicilio\tab\tab : SAN JORGE 2550 CALLE 653\par_x000D_
\tab C\'f3digo Postal\tab\tab : 1678002\par_x000D_
\tab Localidad\tab\tab : CASEROS (P  3 DE FEBRERO)\par_x000D_
\tab Provincia\tab\tab : BUENOS AIRES\par_x000D_
\tab Tel\'e9fono\tab\tab\tab : 47502389\par_x000D_
\tab Correspondencia\tab : SAN JORGE 2550   ( 1678002 ) CASEROS (P  3 DE FEBRERO) | BUENOS AIRES\par_x000D_
\tab Ocupaci\'f3n\tab\tab : OTRO\par_x000D_
\par_x000D_
DATOS DEL CLIENTE\par_x000D_
\par_x000D_
  Domicilios:\par_x000D_
      SAN JORGE 2550 (B1678HFB) CASEROS\par_x000D_
  Telefonos:\par_x000D_
      (011) 155346-2006\par_x000D_
      (011) 153411-3448\par_x000D_
      (011) 153411-3447\par_x000D_
      (011) 4750-2389\par_x000D_
  Emails:\par_x000D_
      gracielapsic@yahoo.com.ar\par_x000D_
      elcyberbar@yahoo.com.ar\par_x000D_
\par_x000D_
\par_x000D_
DATOS  DEL  CONDUCTOR\par_x000D_
\par_x000D_
\tab Tipo Documento\tab\tab : DU\par_x000D_
\tab N\'famero Documento\tab : 11984067\par_x000D_
\tab Apellido y Nombre\tab : DEBATS GRACIELA\par_x000D_
\tab Tel\'e9fono\tab\tab\tab : 47502389\par_x000D_
\tab Vigencia Registro Desde\tab : 09/06/2017\par_x000D_
\tab Vigencia Registro Hasta\tab : 09/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3862149\par_x000D_
\tab Apellido y Nombre\tab : LABORDA RICARDO ALBERTO  23862149\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DEBATS GRACIELA: 47502389/1553462006\par_x000D_
\f1\fs20\par_x000D_
20/03 \par_x000D_
AMPLIO CON LA ASEGURADA\par_x000D_
ASEGURADA POR BOLIVIA Y AL LLEGAR A SALVADOR MARIA DEL CARRIL EMBISTE A LA MOTOCICLETA \par_x000D_
LA MOTOCICLETA CIRCULABA DESDE LA IZQUIERDA POR UNA ARTERIA DE MAYOR JERARQUIA \par_x000D_
ASEGURADO CON DA\'d1OS  EN EL FRENTE \par_x000D_
INTERCAMBIARON DATOS Y EL TERCERO SE FUE DLE LUGAR \par_x000D_
ME VA A MANDAR TODO POR WHATS APP \par_x000D_
\par_x000D_
[14:49, 20/3/2019] Laura: ola Graciela\par_x000D_
[14:49, 20/3/2019] Laura: mi nombre es Laura Brun, trabajo para CAJA, la llam\'e8 por el siniestro  53309329004\par_x000D_
[14:50, 20/3/2019] Laura: Le pido por favor mandarnos todos los datos que tenga del tercero, sobre todo T.E. que es lo que nos falta. Si sac\'f2 fotos en el lugar del hecho, de la moto, del tercero, etc. tambi\'e8n le pido nos lo reenv\'ece para poder archivar todo en la carpeta de siniestro. Tenemos instrucciones de contactar a esta persona a ra\'edz del accidente. La idea es evitar que luego tome abogado o vaya a mediaci\'f2n para reclamar.\par_x000D_
[14:50, 20/3/2019] Laura: Desde ya muchas gracias. Saludos\par_x000D_
\par_x000D_
BAJO REPORTE TERCERO \par_x000D_
\par_x000D_
\cf1 Domicilios\par_x000D_
\cf2 1. \u61461? RUTA 27 5423 TIGRE BUENOS AIRES 1648 (PERSONAL)\par_x000D_
2. \u61461? CAZON 1140 TIGRE BUENOS AIRES (PERSONAL)\par_x000D_
3. \u61461? CASTELLI 287 TIGRE BUENOS AIRES 1648 (LABORAL) ESTA SERIA LA DIRECCION SEGUN DOC APORTADA POR ASEGURADA\par_x000D_
\cf1 Domicilio Afip en linea\par_x000D_
\cf2 1. \u61461? RUTA 27 5323 TIGRE BUENOS AIRES 1648 (LEGAL/REAL)\par_x000D_
\cf1 E-Mails\par_x000D_
\cf2 No se encontr\'f3 informaci\'f3n.\par_x000D_
\cf1 E-Mails registrados en Afip\par_x000D_
\cf2 No se encontr\'f3 informaci\'f3n.\par_x000D_
\cf1 Tel\'e9fonos\par_x000D_
\cf2 1. \u61707? 1133341126\par_x000D_
2. \u61707? 1150159327\cf0\par_x000D_
\par_x000D_
\par_x000D_
INTENTE CON EL TERCERO NO ME PUDE COMUNICAR\par_x000D_
\cf2\par_x000D_
VER T.E. EN DIRECCION O VOLVER A LLAMAR \par_x000D_
\par_x000D_
\par_x000D_
03/04 NO LOGRO COMUNICARME \par_x000D_
BAJO REPORTE DE VINCULO DEL TERCERO \par_x000D_
\pard\sb100\sa100 POR DOMICILIO SURGE 5197-4226 NO CORRESPONDE A UN CLIENTE EN SERVICIO \par_x000D_
J.C.PAZ 950 TIGRE BUENOS AIRES 1648 (PERSONAL\par_x000D_
\pard\par_x000D_
\lang3082 De: Laura Brun Enviado el: mi\'e9rcoles, 03 de abril de 2019 03:02 p.m.Para: Anselmo AngeleriAsunto: SINIESTRO 53309329004  \cf0\lang11274\b LABORDA RICARDO ALBERTO \cf2\lang3082\b0\par_x000D_
\lang11274\par_x000D_
Hola Anselmo, te asigno este caso. \par_x000D_
No pudimos contactar telef\'f3nicamente. Gener\'e8 reporte por vinculo, tambi\'e9n en el S. pero el domicilio que surge de Telexplorer no corresponde a un cliente en servicio. Con los celulares pasa lo mismo. El asegurado no tiene T.E. \par_x000D_
\par_x000D_
Contactar en domicilio, corroborar si vive ah\'ec el tercero si no est\'e0 y dejar nota. Gracias\par_x000D_
\par_x000D_
J.C.PAZ 950 TIGRE BUENOS AIRES 1648\par_x000D_
\par_x000D_
12/04/2019 01:41:47 p.m.\tab aangeleri\tab SE LE DEJO UNA NOTA EN EL DCILIO DLE TERCERO EN LA CALLE JCPAZ PERO PARECE UNA CASA ABANDONADA, LEUGO HABLE CON UN EX EMPLEADOR QUE ME TOMO LOS DATOS YA QUE EL LUNES VE AL TERCERO Y LE DIRA QUE ME LLAME.\par_x000D_
\par_x000D_
[15:41, 12/4/2019] Laura: Hola Javier. No logro hablar con tu abogado. En un momento habl\'e9 con La Dra Ochoa Andrea. Pero luego no pude comunicarme. Y le entend\'ed q tu tema lo ten\'eda otro abogado . Puede ser ?\par_x000D_
[15:41, 12/4/2019] Laura: Me podr\'e1s decir por favor. Gracias\par_x000D_
\par_x000D_
12/04/2019 01:41:47 p.m. aangeleri SE LE DEJO UNA NOTA EN EL DCILIO DLE TERCERO EN LA CALLE JCPAZ PERO PARECE UNA CASA ABANDONADA, LEUGO HABLE CON UN EX EMPLEADOR QUE ME TOMO LOS DATOS YA QUE EL LUNES VE AL TERCERO Y LE DIRA QUE ME LLAME.\par_x000D_
\par_x000D_
15/04/2019 11:45:09 a.m.\tab aangeleri\tab 1122496093 llamar al tercero\par_x000D_
\par_x000D_
16/04  HABLO CON EL TERCERO LO AGENDO POR WHATS APP \par_x000D_
\par_x000D_
TIENE ABOGADO SE LO P\'daSO EL SEGURO DE EL QUEDO EN PASARME LOS DATOS \cf3\par_x000D_
\fs36\par_x000D_
\par_x000D_
\cf0\lang3082\b\f2\fs20 De:\b0  Laura Brun \b Enviado el:\b0  mi\'e9rcoles, 17 de abril de 2019 04:03 p.m.\b Para:\b0  'reclamos@dybabogados.com.ar'\line\b Asunto:\b0  SINIESTRO  53309329004 LABORDA RICARDO ALBERTO \par_x000D_
\lang11274\f0\fs22\par_x000D_
\f3 Estimados, tenemos derivado este siniestro por CAJA para gestionar el reclamo de forma extrajudicial. \par_x000D_
El tercero nos pas\'f3 V/ datos. Por favor confirmar si tienen el caso, que profesional lo lleva y en todo caso les decimos que documentaci\'f3n necesitar\'edamos para poder avanzar, fijar junta m\'e9dica, etc. Aguardamos V/ respuesta. Saludos\par_x000D_
\par_x000D_
22/04 llamo al estudio reclamante \par_x000D_
ME DIJERON QUE ELLOS TRAMITAN TODO LO DE CAJA CON ESTUDIO ELFMAN ABOGADOS \par_x000D_
\cf3\f1\fs48\par_x000D_
\par_x000D_
\cf0\lang3082\f0\fs22\line De: sini [mailto:sini] Enviado el: martes, 23 de abril de 2019 14:47\line Para: \{Lista\}  Ingresos &lt;lacajaingresos@segem.com.ar&gt;\line Asunto: Baja por Juicio/Mediaci\'f3n\lang11274\par_x000D_
\par_x000D_
Ref:SINIESTRO : 1-1-53309329004EXPEDIENTE: 1\par_x000D_
Baja por Notificaci\'f3n Judicial.\par_x000D_
\par_x000D_
\cf3\f1\fs48\par_x000D_
CONCURRENCIA TERCERO DESDE LA IZQUIERDA\cf0\par_x000D_
\fs20 -----------------------------------------------------------------------------------------------------------------------------------------------------------------------------------------------------------------------------------------------\b\f3 ABOGADO:  1169678055 Romina 48473333  RECLAMOS@DYBABOGADOS.COM.AR \par_x000D_
\par_x000D_
\pard\sa200\sl360\slmult1 RECLAMOS: \f1\par_x000D_
\pard EXPEDIENTE:  LABORDA RICARDO ALBERTO DNI  23862149 cel 1153060467 NO EXISTE    seria \cf3\b0\fs32 1122496093\cf0\b\fs20\par_x000D_
\pard\sa200\sl360\slmult1\f3\par_x000D_
TIENE ART? \cf4\f4\fs22\par_x000D_
\cf0\f3\fs20 DA\'d1OS MATERIALES COTIZADOS: \par_x000D_
C\'cdA DE SEGS DEL TERCERO:  ATM \par_x000D_
DA\'d1OS MATERIALES RECLAMADOS:\par_x000D_
DOCUMENTACION DEL ASEGURADO:\par_x000D_
CAUSA PENAL: \cf4\par_x000D_
\cf0 CAUSALES DE EXCLUSI\'d3N: \par_x000D_
SUSPENSI\'d3N DE PLAZOS: \par_x000D_
EXTRACCION DE SANGRE:  \par_x000D_
PAUTAS DE FRAUDE:\par_x000D_
\pard MECANICA DEL HECHO S/ VS ASEGURADO: \b0\f0\fs22  \f1\fs20 VH ASEG CIRCULANDO POR CALLE BOLIVIA A LA ALTURA DE INTERSECCION CON CALLE SALVADOR MARIA DEL CARRIL (CABA - BS AS) CUANDO UN TERCERO QUE CIRCULABA EN MOTO (UN OCUPANTE, CON CASCO) POR LA ULTIMA SALVADOR MARIA DEL CARRIL EMBISTE AL ASEGURADO EN PARTE FRONTAL CON PARTE INDETERMINADA DEL TERCERO. \par_x000D_
\par_x000D_
CAE AL PAVIMENTO, NO PIERDE EL CONOCIMIENTO, SE REINCORPORA POR SUS PROPIOS MEDIOS. SIN INTERVENCIONES, SIN DESPLAZAMIENTOS. NO INTERVINO POLICIA.\par_x000D_
\par_x000D_
NO INTERVINO AMBULANCIA\par_x000D_
AMPLIO CON LA ASEGURADA\par_x000D_
ASEGURADA POR BOLIVIA Y AL LLEGAR A SALVADOR MARIA DEL CARRIL EMBISTE A LA MOTOCICLETA \par_x000D_
LA MOTOCICLETA CIRCULABA DESDE LA IZQUIERDA POR UNA ARTERIA DE MAYOR JERARQUIA \par_x000D_
ASEGURADO CON DA\'d1OS  EN EL FRENTE \par_x000D_
INTERCAMBIARON DATOS Y EL TERCERO SE FUE DLE LUGAR \par_x000D_
ME VA A MANDAR TODO POR WHATS APP \par_x000D_
\pard\sa200\sl360\slmult1\par_x000D_
\b\f3 RESPONSABILIDAD: \cf4\par_x000D_
\cf0 AUTORIZACION C\'cdA: \par_x000D_
RESULTADO DE GESTION:\par_x000D_
\pard\b0\f1\par_x000D_}</t>
  </si>
  <si>
    <t xml:space="preserve"> De: info_stros [mailto:info_stros]  Enviado el: jueves, 14 de marzo de 2019 12:52 p.m. Para:   Ingresos Asunto: Lesiones GSL 53309329004 / Expediente 1 _x000D_
_x000D_
Instruccion Inicial : _x000D_
_x000D_
DATOS  DEL  SINIESTRO_x000D_
_x000D_
 Compania : 1_x000D_
 Seccion : 4_x000D_
 Ramo : 1_x000D_
 Siniestro : 53309329004_x000D_
 Riesgo : 1_x000D_
 Causa del Siniestro : COLISION CON MOTOCICLO_x000D_
 Fecha Siniestro : 09/03/2019_x000D_
 Hora Siniestro : 09:30_x000D_
 Fecha Denuncia : 09/03/2019_x000D_
 Poliza : 5660015930609_x000D_
 Endoso : 1_x000D_
 Fecha Vigencia Desde : 23/02/2019_x000D_
 Fecha Vigencia Hasta : 23/03/2019_x000D_
 Cobertura : 920 PACK AHORRO | TERCEROS COMPLETO CON GRANIZO_x000D_
_x000D_
 Lugar Hecho : BOLIVIA S/N_x000D_
 Codigo Postal : 1414000_x000D_
 Localidad : CAPITAL FEDERAL_x000D_
 Provincia : CAPITAL FEDERAL_x000D_
 Descripcion Hecho : VH ASEG CIRCULANDO POR CALLE BOLIVIA A LA ALTURA DE INTERSECCION CON CALLE SALVADOR MARIA DEL CARRIL (CABA - BS AS) CUANDO UN TERCERO QUE CIRCULABA EN MOTO (UN OCUPANTE, CON CASCO) POR LA ULTIMA SALVADOR MARIA DEL CARRIL EMBISTE AL ASEGURADO EN PARTE FRONTAL CON PARTE INDETERMINADA DEL TERCERO. CAE AL PAVIMENTO, NO PIERDE EL CONOCIMIENTO, SE REINCORPORA POR SUS PROPIOS MEDIOS. SIN INTERVENCIONES, SIN DESPLAZAMIENTOS. NO INTERVINO POLICIA.- NO INTERVINO AMBULANCI.AA_x000D_
 Observaciones : _x000D_
 Vehiculo : CHEVROLET AGILE LS 1.4_x000D_
 Modelo : 2012_x000D_
 Patente : LFC00595_x000D_
_x000D_
_x000D_
DATOS  DEL  ASEGURADO_x000D_
_x000D_
 Tipo Documento : DU_x000D_
 Numero Documento : 11984067_x000D_
 Apellido : DEBATS_x000D_
 Nombre : GRACIELA_x000D_
 Domicilio : SAN JORGE 2550 CALLE 653_x000D_
 Codigo Postal : 1678002_x000D_
 Localidad : CASEROS (P  3 DE FEBRERO)_x000D_
 Provincia : BUENOS AIRES_x000D_
 Telefono : 47502389_x000D_
 Correspondencia : SAN JORGE 2550   ( 1678002 ) CASEROS (P  3 DE FEBRERO) | BUENOS AIRES_x000D_
 Ocupacion : OTRO_x000D_
_x000D_
DATOS DEL CLIENTE_x000D_
_x000D_
  Domicilios:_x000D_
      SAN JORGE 2550 (B1678HFB) CASEROS_x000D_
  Telefonos:_x000D_
      (011) 155346-2006_x000D_
      (011) 153411-3448_x000D_
      (011) 153411-3447_x000D_
      (011) 4750-2389_x000D_
  Emails:_x000D_
      gracielapsic@yahoo.com.ar_x000D_
      elcyberbar@yahoo.com.ar_x000D_
_x000D_
_x000D_
DATOS  DEL  CONDUCTOR_x000D_
_x000D_
 Tipo Documento : DU_x000D_
 Numero Documento : 11984067_x000D_
 Apellido y Nombre : DEBATS GRACIELA_x000D_
 Telefono : 47502389_x000D_
 Vigencia Registro Desde : 09/06/2017_x000D_
 Vigencia Registro Hasta : 09/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3862149_x000D_
 Apellido y Nombre : LABORDA RICARDO ALBERTO  23862149_x000D_
_x000D_
 Domicilio : _x000D_
 Codigo Postal : _x000D_
 Localidad : _x000D_
 Provincia : _x000D_
 Telefono : _x000D_
 Relacion c/aseg : _x000D_
 Tipo de Lesion : LESIONES_x000D_
 Estado Lesion : _x000D_
_x000D_
_x000D_
DEBATS GRACIELA: 47502389/1553462006_x000D_
_x000D_
20/03 _x000D_
AMPLIO CON LA ASEGURADA_x000D_
ASEGURADA POR BOLIVIA Y AL LLEGAR A SALVADOR MARIA DEL CARRIL EMBISTE A LA MOTOCICLETA _x000D_
LA MOTOCICLETA CIRCULABA DESDE LA IZQUIERDA POR UNA ARTERIA DE MAYOR JERARQUIA _x000D_
ASEGURADO CON DAOS  EN EL FRENTE _x000D_
INTERCAMBIARON DATOS Y EL TERCERO SE FUE DLE LUGAR _x000D_
ME VA A MANDAR TODO POR WHATS APP _x000D_
_x000D_
[14:49, 20/3/2019] Laura: ola Graciela_x000D_
[14:49, 20/3/2019] Laura: mi nombre es Laura Brun, trabajo para CAJA, la llam\'e8 por el siniestro  53309329004_x000D_
[14:50, 20/3/2019] Laura: Le pido por favor mandarnos todos los datos que tenga del tercero, sobre todo T.E. que es lo que nos falta. Si sac\'f2 fotos en el lugar del hecho, de la moto, del tercero, etc. tambi\'e8n le pido nos lo reenv\'ece para poder archivar todo en la carpeta de siniestro. Tenemos instrucciones de contactar a esta persona a raiz del accidente. La idea es evitar que luego tome abogado o vaya a mediaci\'f2n para reclamar._x000D_
[14:50, 20/3/2019] Laura: Desde ya muchas gracias. Saludos_x000D_
_x000D_
BAJO REPORTE TERCERO _x000D_
_x000D_
 Domicilios_x000D_
 1. \u61461? RUTA 27 5423 TIGRE BUENOS AIRES 1648 (PERSONAL)_x000D_
2. \u61461? CAZON 1140 TIGRE BUENOS AIRES (PERSONAL)_x000D_
3. \u61461? CASTELLI 287 TIGRE BUENOS AIRES 1648 (LABORAL) ESTA SERIA LA DIRECCION SEGUN DOC APORTADA POR ASEGURADA_x000D_
 Domicilio Afip en linea_x000D_
 1. \u61461? RUTA 27 5323 TIGRE BUENOS AIRES 1648 (LEGAL/REAL)_x000D_
 E-Mails_x000D_
 No se encontro informacion._x000D_
 E-Mails registrados en Afip_x000D_
 No se encontro informacion._x000D_
 Telefonos_x000D_
 1. \u61707? 1133341126_x000D_
2. \u61707? 1150159327_x000D_
_x000D_
_x000D_
INTENTE CON EL TERCERO NO ME PUDE COMUNICAR_x000D_
_x000D_
VER T.E. EN DIRECCION O VOLVER A LLAMAR _x000D_
_x000D_
_x000D_
03/04 NO LOGRO COMUNICARME _x000D_
BAJO REPORTE DE VINCULO DEL TERCERO _x000D_
 POR DOMICILIO SURGE 5197-4226 NO CORRESPONDE A UN CLIENTE EN SERVICIO _x000D_
J.C.PAZ 950 TIGRE BUENOS AIRES 1648 (PERSONAL_x000D_
_x000D_
 De: Laura Brun Enviado el: miercoles, 03 de abril de 2019 03:02 p.m.Para: Anselmo AngeleriAsunto: SINIESTRO 53309329004   LABORDA RICARDO ALBERTO _x000D_
_x000D_
Hola Anselmo, te asigno este caso. _x000D_
No pudimos contactar telefonicamente. Gener\'e8 reporte por vinculo, tambien en el S. pero el domicilio que surge de Telexplorer no corresponde a un cliente en servicio. Con los celulares pasa lo mismo. El asegurado no tiene T.E. _x000D_
_x000D_
Contactar en domicilio, corroborar si vive ah\'ec el tercero si no est\'e0 y dejar nota. Gracias_x000D_
_x000D_
J.C.PAZ 950 TIGRE BUENOS AIRES 1648_x000D_
_x000D_
12/04/2019 01:41:47 p.m. aangeleri SE LE DEJO UNA NOTA EN EL DCILIO DLE TERCERO EN LA CALLE JCPAZ PERO PARECE UNA CASA ABANDONADA, LEUGO HABLE CON UN EX EMPLEADOR QUE ME TOMO LOS DATOS YA QUE EL LUNES VE AL TERCERO Y LE DIRA QUE ME LLAME._x000D_
_x000D_
[15:41, 12/4/2019] Laura: Hola Javier. No logro hablar con tu abogado. En un momento hable con La Dra Ochoa Andrea. Pero luego no pude comunicarme. Y le entendi q tu tema lo tenia otro abogado . Puede ser ?_x000D_
[15:41, 12/4/2019] Laura: Me podras decir por favor. Gracias_x000D_
_x000D_
12/04/2019 01:41:47 p.m. aangeleri SE LE DEJO UNA NOTA EN EL DCILIO DLE TERCERO EN LA CALLE JCPAZ PERO PARECE UNA CASA ABANDONADA, LEUGO HABLE CON UN EX EMPLEADOR QUE ME TOMO LOS DATOS YA QUE EL LUNES VE AL TERCERO Y LE DIRA QUE ME LLAME._x000D_
_x000D_
15/04/2019 11:45:09 a.m. aangeleri 1122496093 llamar al tercero_x000D_
_x000D_
16/04  HABLO CON EL TERCERO LO AGENDO POR WHATS APP _x000D_
_x000D_
TIENE ABOGADO SE LO P\'daSO EL SEGURO DE EL QUEDO EN PASARME LOS DATOS \cf3_x000D_
\fs36_x000D_
_x000D_
 De:  Laura Brun  Enviado el:  miercoles, 17 de abril de 2019 04:03 p.m. Para:  'reclamos@dybabogados.com.ar' Asunto:  SINIESTRO  53309329004 LABORDA RICARDO ALBERTO _x000D_
_x000D_
 Estimados, tenemos derivado este siniestro por CAJA para gestionar el reclamo de forma extrajudicial. _x000D_
El tercero nos paso V/ datos. Por favor confirmar si tienen el caso, que profesional lo lleva y en todo caso les decimos que documentacion necesitariamos para poder avanzar, fijar junta medica, etc. Aguardamos V/ respuesta. Saludos_x000D_
_x000D_
22/04 llamo al estudio reclamante _x000D_
ME DIJERON QUE ELLOS TRAMITAN TODO LO DE CAJA CON ESTUDIO ELFMAN ABOGADOS _x000D_
\cf3\fs48_x000D_
_x000D_
 De: sini [mailto:sini] Enviado el: martes, 23 de abril de 2019 14:47 Para:   Ingresos &lt;lacajaingresos@segem.com.ar&gt; Asunto: Baja por Juicio/Mediacion_x000D_
_x000D_
Ref:SINIESTRO : 1-1-53309329004EXPEDIENTE: 1_x000D_
Baja por Notificacion Judicial._x000D_
_x000D_
\cf3\fs48_x000D_
CONCURRENCIA TERCERO DESDE LA IZQUIERDA_x000D_
 ----------------------------------------------------------------------------------------------------------------------------------------------------------------------------------------------------------------------------------------------- ABOGADO:  1169678055 Romina 48473333  RECLAMOS@DYBABOGADOS.COM.AR _x000D_
_x000D_
 RECLAMOS: _x000D_
 EXPEDIENTE:  LABORDA RICARDO ALBERTO DNI  23862149 cel 1153060467 NO EXISTE    seria \cf3\fs32 1122496093_x000D_
_x000D_
TIENE ART? \cf4_x000D_
 DAOS MATERIALES COTIZADOS: _x000D_
C\'cdA DE SEGS DEL TERCERO:  ATM _x000D_
DAOS MATERIALES RECLAMADOS:_x000D_
DOCUMENTACION DEL ASEGURADO:_x000D_
CAUSA PENAL: \cf4_x000D_
 CAUSALES DE EXCLUSI\'d3N: _x000D_
SUSPENSI\'d3N DE PLAZOS: _x000D_
EXTRACCION DE SANGRE:  _x000D_
PAUTAS DE FRAUDE:_x000D_
 MECANICA DEL HECHO S/ VS ASEGURADO:    VH ASEG CIRCULANDO POR CALLE BOLIVIA A LA ALTURA DE INTERSECCION CON CALLE SALVADOR MARIA DEL CARRIL (CABA - BS AS) CUANDO UN TERCERO QUE CIRCULABA EN MOTO (UN OCUPANTE, CON CASCO) POR LA ULTIMA SALVADOR MARIA DEL CARRIL EMBISTE AL ASEGURADO EN PARTE FRONTAL CON PARTE INDETERMINADA DEL TERCERO. _x000D_
_x000D_
CAE AL PAVIMENTO, NO PIERDE EL CONOCIMIENTO, SE REINCORPORA POR SUS PROPIOS MEDIOS. SIN INTERVENCIONES, SIN DESPLAZAMIENTOS. NO INTERVINO POLICIA._x000D_
_x000D_
NO INTERVINO AMBULANCIA_x000D_
AMPLIO CON LA ASEGURADA_x000D_
ASEGURADA POR BOLIVIA Y AL LLEGAR A SALVADOR MARIA DEL CARRIL EMBISTE A LA MOTOCICLETA _x000D_
LA MOTOCICLETA CIRCULABA DESDE LA IZQUIERDA POR UNA ARTERIA DE MAYOR JERARQUIA _x000D_
ASEGURADO CON DAOS  EN EL FRENTE _x000D_
INTERCAMBIARON DATOS Y EL TERCERO SE FUE DLE LUGAR _x000D_
ME VA A MANDAR TODO POR WHATS APP _x000D_
_x000D_
 RESPONSABILIDAD: \cf4_x000D_
 AUTORIZACION C\'cdA: _x000D_
RESULTADO DE GESTION:_x000D_
_x000D_</t>
  </si>
  <si>
    <t>{\rtf1\ansi\ansicpg1252\deff0\deflang11274{\fonttbl{\f0\fswiss\fprq2\fcharset0 Calibri;}{\f1\fnil\fcharset0 Arial;}{\f2\fswiss\fprq2\fcharset0 Arial;}{\f3\froman\fprq2\fcharset0 Times New Roman;}}_x000D_
{\colortbl ;\red31\green73\blue125;}_x000D_
\viewkind4\uc1\pard\lang3082\f0\fs22\line De: info_stros [mailto:info_stros] \line Enviado el: jueves, 14 de marzo de 2019 03:08 p.m.\line Para: \{Lista\}  Ingresos\line Asunto: Lesiones GSL 13250319288 / Expediente 1 \lang11274\par_x000D_
\par_x000D_
Instruccion Inicial : \par_x000D_
\par_x000D_
DATOS  DEL  SINIESTRO\par_x000D_
\par_x000D_
\tab Compa\'f1\'eda\tab\tab : 1\par_x000D_
\tab Secci\'f3n\tab\tab\tab : 4\par_x000D_
\tab Ramo\tab\tab\tab : 1\par_x000D_
\tab Siniestro\tab\tab\tab : 13250319288\par_x000D_
\tab Riesgo\tab\tab\tab : 1\par_x000D_
\tab Causa del Siniestro\tab : COLISION CON MOTOCICLO\par_x000D_
\tab Fecha Siniestro\tab\tab : 09/03/2019\par_x000D_
\tab Hora Siniestro\tab\tab : 12:00\par_x000D_
\tab Fecha Denuncia\tab\tab : 09/03/2019\par_x000D_
\tab P\'f3liza\tab\tab\tab : 6350005989110\par_x000D_
\tab Endoso\tab\tab\tab : 0\par_x000D_
\tab Fecha Vigencia Desde\tab : 14/02/2019\par_x000D_
\tab Fecha Vigencia Hasta\tab : 14/03/2019\par_x000D_
\tab Cobertura\tab\tab : 942 PACK C\'d3MODO | TERCEROS COMPLETO CON GRANIZO\par_x000D_
\par_x000D_
\tab Lugar Hecho\tab\tab : AU  ACCESO OESTE  Y AV  VICTORICA\par_x000D_
\tab C\'f3digo Postal\tab\tab : 1744005\par_x000D_
\tab Localidad\tab\tab : MORENO\par_x000D_
\tab Provincia\tab\tab : BUENOS AIRES\par_x000D_
\tab Descripci\'f3n Hecho\tab : CIRCULANDO A PASO DE HOMBRE POR COLECTORAL, CUANDO UNA MOTO ME ESTABA PASANDO POR MI IZQUIERDA, PIERDE LA ESTABILIDAD, Y APOYA EL PIE JUSTO DELANTE DE MI RUEDA DELANTERA IZQUIERDA Y LE PISO EL PIE. NO CAE AL PISO, SE APOYA SOBRE MI VH. INTERVINO POLICIA, NO ACEPTA LLAMAR A AMBULANCIA, NI SER TRASLADADO. SE RETIRA POR SUS PROPIOS MEDIOS. SIN DESPLAZAMIENTOS\par_x000D_
\par_x000D_
LLEVABA CASCO EN LA MOTO(PERO EL ASEGURADO NO VINO SI LO TENIA PUESTO) UNO SOLA PERSONA CONDUCE LA MOTO,INTERVIENE POLICIAL,SIN AMBULANCIA Y EL DOLOR QUE MANIFIESTA ES EL PIE DERECHO( RENGUEA)\par_x000D_
\tab Observaciones\tab\tab : \par_x000D_
\tab Veh\'edculo\tab\tab\tab : VOLKSWAGEN GOL TREND 1.6 PACK\par_x000D_
\tab Modelo\tab\tab\tab : 2012\par_x000D_
\tab Patente\tab\tab\tab : KTB00808\par_x000D_
\par_x000D_
\par_x000D_
DATOS  DEL  ASEGURADO\par_x000D_
\par_x000D_
\tab Tipo Documento\tab\tab : DU\par_x000D_
\tab N\'famero Documento\tab : 14635367\par_x000D_
\tab Apellido\tab\tab\tab : ROMERO\par_x000D_
\tab Nombre\tab\tab\tab : MARIO HECTOR\par_x000D_
\tab Domicilio\tab\tab : BALCARCE 2543\par_x000D_
\tab C\'f3digo Postal\tab\tab : 1744005\par_x000D_
\tab Localidad\tab\tab : MORENO\par_x000D_
\tab Provincia\tab\tab : BUENOS AIRES\par_x000D_
\tab Tel\'e9fono\tab\tab\tab : 4637899\par_x000D_
\tab Correspondencia\tab : BALCARCE 2543   ( 1744005 ) MORENO | BUENOS AIRES\par_x000D_
\tab Ocupaci\'f3n\tab\tab : OTRO\par_x000D_
\par_x000D_
DATOS DEL CLIENTE\par_x000D_
\par_x000D_
  Domicilios:\par_x000D_
      BALCARCE 2543 (B1744ECY) MORENO\par_x000D_
  Telefonos:\par_x000D_
      (0237) 463-7899\par_x000D_
      (011) 152181-0789\par_x000D_
  Emails:\par_x000D_
\par_x000D_
\par_x000D_
DATOS  DEL  CONDUCTOR\par_x000D_
\par_x000D_
\tab Tipo Documento\tab\tab : DU\par_x000D_
\tab N\'famero Documento\tab : 14635367\par_x000D_
\tab Apellido y Nombre\tab : ROMERO MARIO HECTOR\par_x000D_
\tab Tel\'e9fono\tab\tab\tab : 4637899\par_x000D_
\tab Vigencia Registro Desde\tab : 20/02/2017\par_x000D_
\tab Vigencia Registro Hasta\tab : 20/0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f1\fs20\tab N\'famero Documento\tab : 14971793\par_x000D_
\tab Apellido y Nombre\tab : GUTIERREZ ALBERTO EDUARDO\par_x000D_
\tab Domicilio\tab\tab : \par_x000D_
\tab C\'f3digo Postal\tab\tab : \par_x000D_
\tab Localidad\tab\tab : \par_x000D_
\tab Provincia\tab\tab : \par_x000D_
\tab Tel\'e9fono\tab\tab : 1533925006\par_x000D_
\tab Relaci\'f3n c/aseg\tab\tab : \par_x000D_
\tab Tipo de Lesi\'f3n\tab\tab : LESIONES\par_x000D_
\tab Estado Lesi\'f3n\tab\tab : LEVE\par_x000D_
\par_x000D_
\par_x000D_
\par_x000D_
ROMERO MARIO HECTOR\tab Tel\'e9fono: 4637899 / (0237- 463-7899      (011) 152181-0789\par_x000D_
\par_x000D_
\par_x000D_
\par_x000D_
\pard\sb100\sa100\cf1 03/04 NO PUDE HABLAR CON EL ASGEURADO \par_x000D_
\par_x000D_
HABLO CON TERCERO \par_x000D_
\par_x000D_
hablo con el tercero me dijo que estaba parado porque la polic\'eca hab\'eca parado el tr\'e0nsito, un pie en la moto y otro debajo, \par_x000D_
el asegurado le frena arriba del pie. \par_x000D_
Dice que el asegurado sigui\'f2 de largo y que lo tuvo que ir a buscar la polic\'eda.\par_x000D_
Que la polic\'eca estaba en el lugar dirigiendo el tr\'e0nsito porque era un caos. \par_x000D_
Le sacaron radiogr\'eca y le dijeron que era esguince \par_x000D_
La moto tiene roto el espejo del lado derecho. \par_x000D_
No lo denunci\'f2 en la ART \par_x000D_
\par_x000D_
LO AGENDO Y LE MANDO WHATS APP \par_x000D_
\par_x000D_
[10:41, 3/4/2019] Laura: Reci\'e8n hablamos, soy Laura Brun, trabajo para CAJA de Seguros.\par_x000D_
[10:41, 3/4/2019] Laura: Te contact\'e8 por el accidente.\par_x000D_
[10:42, 3/4/2019] Laura: Vamos a necesitar: copia de tu DNI, de la c\'e8dula verde de la motocicleta: Si guardaste alguna foto con el espejo da\'f1ado mejor, sino de los comprobantes de pago de los repuestos que gastaste para poder arreglar el espejo y lo que se haya da\'f1ado.\par_x000D_
[10:43, 3/4/2019] Laura: Respecto a la lesi\'f2n del tobillo: si encontras alg\'f9n certificado que te hayan dado, comprobante de compra de medicamentos, inclusive me podes remitir foto de la radiograf\'eca\par_x000D_
[10:43, 3/4/2019] Alberto Guti\'e9rrez Caja 319288: Bueno ma\'f1ana le paso tido\par_x000D_
[10:43, 3/4/2019] Laura: Cuando tenga estas cosas vemos con la compa\'f1\'eda cuanto podriamos abonar por el accidente. Todo por foto, por este medio y yo luego lo bajo a la computadora. Gracias. Saludos\par_x000D_
\par_x000D_
05/04 CONSULTO AL TERCERO SI TIENE NOVEDADES DE ESTE TEMA POR LA DOCUMENTACI\'d3N \par_x000D_
09/04 ME HAB\'cdA RESPONDIDO QUE EL FIN DE SEMANA ME IBA A PASAR COSAS \par_x000D_
\par_x000D_
[12:31, 9/4/2019] Laura: Buen d\'eda Alberto, pudiste ver algo del tema de la documentaci\'f3n? le podr\'e1s pedir a tu hija si me va pasando las fotos de lo que tienen??\par_x000D_
[12:31, 9/4/2019] Laura: As\'ed veo luego de recibida la doc cuanto podremos pagarles por los da\'f1os...\par_x000D_
\par_x000D_
09/04 TERCERO APORT\'d2 DOCUMENTACION \par_x000D_
TUVO LESOINES LEVES Y ES EL DUE\'d1O DE LA MOTO \par_x000D_
12/04 Buenas tardes Alberto, la CIa me autorizo la suma de $ 5000. AGuardo tu respuesta. Saludos\par_x000D_
16/04 ES CAMIONERO, TRABAJA POR MERLO, MORENO... EST\'c1 COMPLICADO CON LOS TIEMPOS\par_x000D_
[10:47, 16/4/2019] Laura: Buen d\'eda Alberto, no hab\'eda terminado de escuchar el mensaje. Para poder pedir transferencia tenemos que s\'ed o s\'ed firmar acuerdo previo. Y necesitar\'eda copia de la constancia de CBU para poder hacer el acuerdo. Nosotros no trabajamos ni jueves ni viernes santo y tampoco los fines de semana.\par_x000D_
[10:48, 16/4/2019] Laura: Quiz\'e1s lo mejor, si te parece es que pida el cheque y en todo caso te aviso cuando llega y vemos ah\'ed como coordinar la entrega, al menos para ir pidiendo el pago y no perder tiempo. SI est\'e1s de acuerdo hago eso y te avisamos ni bien est\'e9 el cheque, calcula que pueden ser 20 d\'edas. Si llega antes mejor.\par_x000D_
[10:49, 16/4/2019] Laura: En cuanto al monto, consegu\'ed que autorizaran finalmente $ 6.000 porque  hab\'eda pedido un poco m\'e1s. Confirmame por favor si est\'e1s de acuerdo y pido el cheque, dado que veo que va a ser muy dif\'edcil coordinar hacer el pago por transferencia bancaria sin firma de acuerdo previo y est\'e1s complicado con los tiempos... y el EStudio queda en capital. ESpero tu respuesta para ver si pedimos el cheque entonces. Gracias\par_x000D_
VER DE SACAR PEDIDO DE CHEQUE Y LISTO Y ARREGLAMOS CUANDO LLEGA \par_x000D_
\par_x000D_
\pard\cf0\lang3082 De: Maria Paula FOLDESI [mailto:Foldesi] Enviado el: jueves, 14 de marzo de 2019 03:09 p.m.Para: \{Lista\}  IngresosAsunto: Env: Lesiones GSL 13250319288 / Expediente 1 \par_x000D_
\lang11274 Estimados: Buenas tardes. Les derivo el presente a fin de contactar, dentro de lo posible, atento al riesgo judicial.\par_x000D_
Gracias, saludos.\par_x000D_
\f0\fs22  \par_x000D_
\pard\sa200\sl360\slmult1 ---------------------------------------------------------------------------------------------------------------------------------------------------------------------------------------------------------------------------------------------\par_x000D_
\b\f2\fs20 RECLAMOS: \f1\par_x000D_
\pard 1-\tab EXPEDIENTE  GUTIERREZ ALBERTO EDUARDO DNI 14971793  1533925006\par_x000D_
\b0\par_x000D_
\pard\sa200\sl360\slmult1\b\f2 TIENE ART? \cf1\f3\fs22\par_x000D_
\cf0\f2\fs20 DA\'d1OS MATERIALES COTIZADOS: \par_x000D_
C\'cdA DE SEGS DEL TERCERO:\par_x000D_
DA\'d1OS MATERIALES RECLAMADOS:\par_x000D_
DOCUMENTACION DEL ASEGURADO: FORMALIZO EN CIA CONTAMOS CON COPAIS\par_x000D_
CAUSA PENAL: \cf1\par_x000D_
\cf0 CAUSALES DE EXCLUSI\'d3N: \par_x000D_
SUSPENSI\'d3N DE PLAZOS: \par_x000D_
EXTRACCION DE SANGRE:  \par_x000D_
PAUTAS DE FRAUDE:\par_x000D_
\pard MECANICA DEL HECHO S/ VS ASEGURADO: \b0\f1 CIRCULANDO A PASO DE HOMBRE POR COLECTORAL, CUANDO UNA MOTO ME ESTABA PASANDO POR MI IZQUIERDA, PIERDE LA ESTABILIDAD, Y APOYA EL PIE JUSTO DELANTE DE MI RUEDA DELANTERA IZQUIERDA Y LE PISO EL PIE. \par_x000D_
\par_x000D_
NO CAE AL PISO, SE APOYA SOBRE MI VH.\par_x000D_
\par_x000D_
 INTERVINO POLICIA, NO ACEPTA LLAMAR A AMBULANCIA, NI SER TRASLADADO. \par_x000D_
\par_x000D_
SE RETIRA POR SUS PROPIOS MEDIOS. SIN DESPLAZAMIENTOS\par_x000D_
\par_x000D_
LLEVABA CASCO EN LA MOTO (PERO EL ASEGURADO NO VINO SI LO TENIA PUESTO) UNO SOLA PERSONA CONDUCE LA MOTO,INTERVIENE POLICIAL,SIN AMBULANCIA Y EL DOLOR QUE MANIFIESTA ES EL PIE DERECHO( RENGUEA)\par_x000D_
\pard\sa200\sl360\slmult1\par_x000D_
\par_x000D_
\b\f2 RESPONSABILIDAD: \cf1\par_x000D_
\cf0 AUTORIZACION C\'cdA: \par_x000D_
RESULTADO DE GESTION:\par_x000D_
\pard\b0\f1\par_x000D_}</t>
  </si>
  <si>
    <t xml:space="preserve"> De: info_stros [mailto:info_stros]  Enviado el: jueves, 14 de marzo de 2019 03:08 p.m. Para:   Ingresos Asunto: Lesiones GSL 13250319288 / Expediente 1 _x000D_
_x000D_
Instruccion Inicial : _x000D_
_x000D_
DATOS  DEL  SINIESTRO_x000D_
_x000D_
 Compania : 1_x000D_
 Seccion : 4_x000D_
 Ramo : 1_x000D_
 Siniestro : 13250319288_x000D_
 Riesgo : 1_x000D_
 Causa del Siniestro : COLISION CON MOTOCICLO_x000D_
 Fecha Siniestro : 09/03/2019_x000D_
 Hora Siniestro : 12:00_x000D_
 Fecha Denuncia : 09/03/2019_x000D_
 Poliza : 6350005989110_x000D_
 Endoso : 0_x000D_
 Fecha Vigencia Desde : 14/02/2019_x000D_
 Fecha Vigencia Hasta : 14/03/2019_x000D_
 Cobertura : 942 PACK C\'d3MODO | TERCEROS COMPLETO CON GRANIZO_x000D_
_x000D_
 Lugar Hecho : AU  ACCESO OESTE  Y AV  VICTORICA_x000D_
 Codigo Postal : 1744005_x000D_
 Localidad : MORENO_x000D_
 Provincia : BUENOS AIRES_x000D_
 Descripcion Hecho : CIRCULANDO A PASO DE HOMBRE POR COLECTORAL, CUANDO UNA MOTO ME ESTABA PASANDO POR MI IZQUIERDA, PIERDE LA ESTABILIDAD, Y APOYA EL PIE JUSTO DELANTE DE MI RUEDA DELANTERA IZQUIERDA Y LE PISO EL PIE. NO CAE AL PISO, SE APOYA SOBRE MI VH. INTERVINO POLICIA, NO ACEPTA LLAMAR A AMBULANCIA, NI SER TRASLADADO. SE RETIRA POR SUS PROPIOS MEDIOS. SIN DESPLAZAMIENTOS_x000D_
_x000D_
LLEVABA CASCO EN LA MOTO(PERO EL ASEGURADO NO VINO SI LO TENIA PUESTO) UNO SOLA PERSONA CONDUCE LA MOTO,INTERVIENE POLICIAL,SIN AMBULANCIA Y EL DOLOR QUE MANIFIESTA ES EL PIE DERECHO( RENGUEA)_x000D_
 Observaciones : _x000D_
 Vehiculo : VOLKSWAGEN GOL TREND 1.6 PACK_x000D_
 Modelo : 2012_x000D_
 Patente : KTB00808_x000D_
_x000D_
_x000D_
DATOS  DEL  ASEGURADO_x000D_
_x000D_
 Tipo Documento : DU_x000D_
 Numero Documento : 14635367_x000D_
 Apellido : ROMERO_x000D_
 Nombre : MARIO HECTOR_x000D_
 Domicilio : BALCARCE 2543_x000D_
 Codigo Postal : 1744005_x000D_
 Localidad : MORENO_x000D_
 Provincia : BUENOS AIRES_x000D_
 Telefono : 4637899_x000D_
 Correspondencia : BALCARCE 2543   ( 1744005 ) MORENO | BUENOS AIRES_x000D_
 Ocupacion : OTRO_x000D_
_x000D_
DATOS DEL CLIENTE_x000D_
_x000D_
  Domicilios:_x000D_
      BALCARCE 2543 (B1744ECY) MORENO_x000D_
  Telefonos:_x000D_
      (0237) 463-7899_x000D_
      (011) 152181-0789_x000D_
  Emails:_x000D_
_x000D_
_x000D_
DATOS  DEL  CONDUCTOR_x000D_
_x000D_
 Tipo Documento : DU_x000D_
 Numero Documento : 14635367_x000D_
 Apellido y Nombre : ROMERO MARIO HECTOR_x000D_
 Telefono : 4637899_x000D_
 Vigencia Registro Desde : 20/02/2017_x000D_
 Vigencia Registro Hasta : 20/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4971793_x000D_
 Apellido y Nombre : GUTIERREZ ALBERTO EDUARDO_x000D_
 Domicilio : _x000D_
 Codigo Postal : _x000D_
 Localidad : _x000D_
 Provincia : _x000D_
 Telefono : 1533925006_x000D_
 Relacion c/aseg : _x000D_
 Tipo de Lesion : LESIONES_x000D_
 Estado Lesion : LEVE_x000D_
_x000D_
_x000D_
_x000D_
ROMERO MARIO HECTOR Telefono: 4637899 / (0237- 463-7899      (011) 152181-0789_x000D_
_x000D_
_x000D_
_x000D_
 03/04 NO PUDE HABLAR CON EL ASGEURADO _x000D_
_x000D_
HABLO CON TERCERO _x000D_
_x000D_
hablo con el tercero me dijo que estaba parado porque la polic\'eca hab\'eca parado el tr\'e0nsito, un pie en la moto y otro debajo, _x000D_
el asegurado le frena arriba del pie. _x000D_
Dice que el asegurado sigui\'f2 de largo y que lo tuvo que ir a buscar la policia._x000D_
Que la polic\'eca estaba en el lugar dirigiendo el tr\'e0nsito porque era un caos. _x000D_
Le sacaron radiogr\'eca y le dijeron que era esguince _x000D_
La moto tiene roto el espejo del lado derecho. _x000D_
No lo denunci\'f2 en la ART _x000D_
_x000D_
LO AGENDO Y LE MANDO WHATS APP _x000D_
_x000D_
[10:41, 3/4/2019] Laura: Reci\'e8n hablamos, soy Laura Brun, trabajo para CAJA de Seguros._x000D_
[10:41, 3/4/2019] Laura: Te contact\'e8 por el accidente._x000D_
[10:42, 3/4/2019] Laura: Vamos a necesitar: copia de tu DNI, de la c\'e8dula verde de la motocicleta: Si guardaste alguna foto con el espejo danado mejor, sino de los comprobantes de pago de los repuestos que gastaste para poder arreglar el espejo y lo que se haya danado._x000D_
[10:43, 3/4/2019] Laura: Respecto a la lesi\'f2n del tobillo: si encontras alg\'f9n certificado que te hayan dado, comprobante de compra de medicamentos, inclusive me podes remitir foto de la radiograf\'eca_x000D_
[10:43, 3/4/2019] Alberto Gutierrez Caja 319288: Bueno manana le paso tido_x000D_
[10:43, 3/4/2019] Laura: Cuando tenga estas cosas vemos con la compania cuanto podriamos abonar por el accidente. Todo por foto, por este medio y yo luego lo bajo a la computadora. Gracias. Saludos_x000D_
_x000D_
05/04 CONSULTO AL TERCERO SI TIENE NOVEDADES DE ESTE TEMA POR LA DOCUMENTACI\'d3N _x000D_
09/04 ME HAB\'cdA RESPONDIDO QUE EL FIN DE SEMANA ME IBA A PASAR COSAS _x000D_
_x000D_
[12:31, 9/4/2019] Laura: Buen dia Alberto, pudiste ver algo del tema de la documentacion? le podras pedir a tu hija si me va pasando las fotos de lo que tienen??_x000D_
[12:31, 9/4/2019] Laura: Asi veo luego de recibida la doc cuanto podremos pagarles por los danos..._x000D_
_x000D_
09/04 TERCERO APORT\'d2 DOCUMENTACION _x000D_
TUVO LESOINES LEVES Y ES EL DUEO DE LA MOTO _x000D_
12/04 Buenas tardes Alberto, la CIa me autorizo la suma de $ 5000. AGuardo tu respuesta. Saludos_x000D_
16/04 ES CAMIONERO, TRABAJA POR MERLO, MORENO... EST\'c1 COMPLICADO CON LOS TIEMPOS_x000D_
[10:47, 16/4/2019] Laura: Buen dia Alberto, no habia terminado de escuchar el mensaje. Para poder pedir transferencia tenemos que si o si firmar acuerdo previo. Y necesitaria copia de la constancia de CBU para poder hacer el acuerdo. Nosotros no trabajamos ni jueves ni viernes santo y tampoco los fines de semana._x000D_
[10:48, 16/4/2019] Laura: Quizas lo mejor, si te parece es que pida el cheque y en todo caso te aviso cuando llega y vemos ahi como coordinar la entrega, al menos para ir pidiendo el pago y no perder tiempo. SI estas de acuerdo hago eso y te avisamos ni bien este el cheque, calcula que pueden ser 20 dias. Si llega antes mejor._x000D_
[10:49, 16/4/2019] Laura: En cuanto al monto, consegui que autorizaran finalmente $ 6.000 porque  habia pedido un poco mas. Confirmame por favor si estas de acuerdo y pido el cheque, dado que veo que va a ser muy dificil coordinar hacer el pago por transferencia bancaria sin firma de acuerdo previo y estas complicado con los tiempos... y el EStudio queda en capital. ESpero tu respuesta para ver si pedimos el cheque entonces. Gracias_x000D_
VER DE SACAR PEDIDO DE CHEQUE Y LISTO Y ARREGLAMOS CUANDO LLEGA _x000D_
_x000D_
 De: Maria Paula FOLDESI [mailto:Foldesi] Enviado el: jueves, 14 de marzo de 2019 03:09 p.m.Para:   IngresosAsunto: Env: Lesiones GSL 13250319288 / Expediente 1 _x000D_
 Estimados: Buenas tardes. Les derivo el presente a fin de contactar, dentro de lo posible, atento al riesgo judicial._x000D_
Gracias, saludos._x000D_
  _x000D_
 ---------------------------------------------------------------------------------------------------------------------------------------------------------------------------------------------------------------------------------------------_x000D_
 RECLAMOS: _x000D_
 1- EXPEDIENTE  GUTIERREZ ALBERTO EDUARDO DNI 14971793  1533925006_x000D_
_x000D_
 TIENE ART? _x000D_
 DAOS MATERIALES COTIZADOS: _x000D_
C\'cdA DE SEGS DEL TERCERO:_x000D_
DAOS MATERIALES RECLAMADOS:_x000D_
DOCUMENTACION DEL ASEGURADO: FORMALIZO EN CIA CONTAMOS CON COPAIS_x000D_
CAUSA PENAL: _x000D_
 CAUSALES DE EXCLUSI\'d3N: _x000D_
SUSPENSI\'d3N DE PLAZOS: _x000D_
EXTRACCION DE SANGRE:  _x000D_
PAUTAS DE FRAUDE:_x000D_
 MECANICA DEL HECHO S/ VS ASEGURADO:  CIRCULANDO A PASO DE HOMBRE POR COLECTORAL, CUANDO UNA MOTO ME ESTABA PASANDO POR MI IZQUIERDA, PIERDE LA ESTABILIDAD, Y APOYA EL PIE JUSTO DELANTE DE MI RUEDA DELANTERA IZQUIERDA Y LE PISO EL PIE. _x000D_
_x000D_
NO CAE AL PISO, SE APOYA SOBRE MI VH._x000D_
_x000D_
 INTERVINO POLICIA, NO ACEPTA LLAMAR A AMBULANCIA, NI SER TRASLADADO. _x000D_
_x000D_
SE RETIRA POR SUS PROPIOS MEDIOS. SIN DESPLAZAMIENTOS_x000D_
_x000D_
LLEVABA CASCO EN LA MOTO (PERO EL ASEGURADO NO VINO SI LO TENIA PUESTO) UNO SOLA PERSONA CONDUCE LA MOTO,INTERVIENE POLICIAL,SIN AMBULANCIA Y EL DOLOR QUE MANIFIESTA ES EL PIE DERECHO( RENGUEA)_x000D_
_x000D_
_x000D_
 RESPONSABILIDAD: 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_x000D_
{\colortbl ;\red0\green0\blue255;}_x000D_
\viewkind4\uc1\pard\lang3082\b\f0\fs20 De:\b0  Andrea Silvia FATONE [mailto:Fatone] \line\b Enviado el:\b0  viernes, 22 de marzo de 2019 03:05 p.m.\line\b Para:\b0  \{Lista\}  Ingresos\line\b Asunto:\b0  Env: Lesiones GSL 53309330976 / Expediente 1 \par_x000D_
\pard\sb100\sa100\lang11274\f1\fs24\par_x000D_
\pard\f2\fs20 Derivo stro para cerrar.- \par_x000D_
\par_x000D_
\b Andrea Fatone\b0\par_x000D_
Gcia de Stros con Lesiones\par_x000D_
Tel: 4857-8679\par_x000D_
\cf1\ul fatone &lt;mailto:fatone&gt;\cf0\ulnone\par_x000D_
 \par_x000D_
 &gt;&gt;&gt; &lt;lesiones&gt; 20/03/2019 01:22 p.m. &gt;&gt;&gt;\line Instruccion Inicial : \line\line DATOS  DEL  SINIESTRO\line\line     Compa\'f1\'eda        : 1\line     Secci\'f3n            : 4\line     Ramo            : 1\line     Siniestro            : 53309330976\line     Riesgo            : 1\line     Causa del Siniestro    : COLISION CON MOTOCICLO\line     Fecha Siniestro        : 09/03/2019\line     Hora Siniestro        : 20:30\line     Fecha Denuncia        : 20/03/2019\line     P\'f3liza            : 5330079952904\line     Endoso            : 0\line     Fecha Vigencia Desde    : 23/02/2019\line     Fecha Vigencia Hasta    : 23/03/2019\line     Cobertura        : 903 TODO RIESGO CON FRANQUICIA DEL 1% (UNO POR CIENTO)\line\line     Lugar Hecho        : JOSE GUEVARA  Y JOSE ANTONIO MAURE\line     C\'f3digo Postal        : 1274000\line     Localidad        : CAPITAL FEDERAL\line     Provincia        : CAPITAL FEDERAL\line     Descripci\'f3n Hecho    : CIRCULANDO POR GUEVARA , AL LLEGAR A MAURE, EL TRANSITO VENIA DE LA DERECHA , HAY UNA MOTO QUE ESTA PASANDO QUE DESACELERA DE GOLPE Y LA TERMINO TOCANDO EN PARTE TRASERA CON MI PARTE DELANTERA IZQUIERDA.\line EN LA MOTO VENIA SOLO LA CONDUCTORA, CON CASCO PUESTO, CAYO AL SUELO, MANIFESTO DOLORES, PERO NO QUISO QUE LA TRASLADE A HOSPITAL, NO INTERVINO POLICIA NI AMBULANCIA, INTERCAMBIAMOS DATOS Y ME RETIRE DEL LUGAR\line     Observaciones        : \line     Veh\'edculo            : HONDA CITY EXL 1.5 16V MT\line     Modelo            : 2010\line     Patente            : IOD00730\line\line\line DATOS  DEL  ASEGURADO\line\line     Tipo Documento        : DU\line     N\'famero Documento    : 95844277\line     Apellido            : ROMERO CHIPANA\line     Nombre            : CESAR MIGUEL\line     Domicilio        : AVDA JORGE NEWBERY 3650\line     C\'f3digo Postal        : 1427000\line     Localidad        : CAPITAL FEDERAL\line     Provincia        : CAPITAL FEDERAL\line     Tel\'e9fono            : \line     Correspondencia    : AVDA JORGE NEWBERY 3650   ( 1427000 ) CAPITAL FEDERAL | CAPITAL FEDERAL\line     Ocupaci\'f3n        : EMPLEADO ADMINISTRATIVO\line\line DATOS DEL CLIENTE\line\line   Domicilios:\line       AVDA JORGE NEWBERY 3650 (C1427EGP) CIUDAD AUTONOMA BUENOS AIRES\line   Telefonos:\line       (011) 152875-0137\line   Emails:\line       cesarmiguelromerochipana@gmail.com\line\line\line DATOS  DEL  CONDUCTOR\line\line     Tipo Documento        : DU\line     N\'famero Documento    : 95844277\line     Apellido y Nombre    : ROMERO CHIPANA CESAR MIGUEL\line     Tel\'e9fono            : \line     Vigencia Registro Desde    : 22/10/2018\line     Vigencia Registro Hasta    : 22/11/2020\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ISABEL INES\line     Domicilio        : \line     C\'f3digo Postal        : \line     Localidad        : \line     Provincia        : \line     Tel\'e9fono        : \line     Relaci\'f3n c/aseg        : \line     Tipo de Lesi\'f3n        : LESIONES\line     Estado Lesi\'f3n        : \par_x000D_
\par_x000D_
\lang3082\f3\fs22 De: info_stros [mailto:info_stros] \line Enviado el: viernes, 22 de marzo de 2019 03:04 p.m.\line Para: \{Lista\}  Ingresos\line Asunto: Lesiones GSL 53309330976 / Expediente 1 \lang11274\par_x000D_
\par_x000D_
Instruccion Inicial : \par_x000D_
\par_x000D_
DATOS  DEL  SINIESTRO\par_x000D_
\par_x000D_
\tab Compa\'f1\'eda\tab\tab : 1\par_x000D_
\tab Secci\'f3n\tab\tab\tab : 4\par_x000D_
\tab Ramo\tab\tab\tab : 1\par_x000D_
\tab Siniestro\tab\tab\tab : 53309330976\par_x000D_
\tab Riesgo\tab\tab\tab : 1\par_x000D_
\tab Causa del Siniestro\tab : COLISION CON MOTOCICLO\par_x000D_
\tab Fecha Siniestro\tab\tab : 09/03/2019\par_x000D_
\tab Hora Siniestro\tab\tab : 20:30\par_x000D_
\tab Fecha Denuncia\tab\tab : 20/03/2019\par_x000D_
\tab P\'f3liza\tab\tab\tab : 5330079952904\par_x000D_
\tab Endoso\tab\tab\tab : 0\par_x000D_
\tab Fecha Vigencia Desde\tab : 23/02/2019\par_x000D_
\tab Fecha Vigencia Hasta\tab : 23/03/2019\par_x000D_
\tab Cobertura\tab\tab : 903 TODO RIESGO CON FRANQUICIA DEL 1% (UNO POR CIENTO)\par_x000D_
\par_x000D_
\tab Lugar Hecho\tab\tab : JOSE GUEVARA  Y JOSE ANTONIO MAURE\par_x000D_
\tab C\'f3digo Postal\tab\tab : 1274000\par_x000D_
\tab Localidad\tab\tab : CAPITAL FEDERAL\par_x000D_
\tab Provincia\tab\tab : CAPITAL FEDERAL\par_x000D_
\tab Descripci\'f3n Hecho\tab : CIRCULANDO POR GUEVARA , AL LLEGAR A MAURE, EL TRANSITO VENIA DE LA DERECHA , HAY UNA MOTO QUE ESTA PASANDO QUE DESACELERA DE GOLPE Y LA TERMINO TOCANDO EN PARTE TRASERA CON MI PARTE DELANTERA IZQUIERDA.\par_x000D_
EN LA MOTO VENIA SOLO LA CONDUCTORA, CON CASCO PUESTO, CAYO AL SUELO, MANIFESTO DOLORES, PERO NO QUISO QUE LA TRASLADE A HOSPITAL, NO INTERVINO POLICIA NI AMBULANCIA, INTERCAMBIAMOS DATOS Y ME RETIRE DEL LUGAR\par_x000D_
\tab Observaciones\tab\tab : \par_x000D_
\tab Veh\'edculo\tab\tab\tab : HONDA CITY EXL 1.5 16V MT\par_x000D_
\tab Modelo\tab\tab\tab : 2010\par_x000D_
\tab Patente\tab\tab\tab : IOD00730\par_x000D_
\par_x000D_
\par_x000D_
DATOS  DEL  ASEGURADO\par_x000D_
\par_x000D_
\tab Tipo Documento\tab\tab : DU\par_x000D_
\tab N\'famero Documento\tab : 95844277\par_x000D_
\tab Apellido\tab\tab\tab : ROMERO CHIPANA\par_x000D_
\tab Nombre\tab\tab\tab : CESAR MIGUEL\par_x000D_
\tab Domicilio\tab\tab : AVDA JORGE NEWBERY 3650\par_x000D_
\tab C\'f3digo Postal\tab\tab : 1427000\par_x000D_
\tab Localidad\tab\tab : CAPITAL FEDERAL\par_x000D_
\tab Provincia\tab\tab : CAPITAL FEDERAL\par_x000D_
\tab Tel\'e9fono\tab\tab\tab : \par_x000D_
\tab Correspondencia\tab : AVDA JORGE NEWBERY 3650   ( 1427000 ) CAPITAL FEDERAL | CAPITAL FEDERAL\par_x000D_
\tab Ocupaci\'f3n\tab\tab : EMPLEADO ADMINISTRATIVO\par_x000D_
\par_x000D_
DATOS DEL CLIENTE\par_x000D_
\par_x000D_
  Domicilios:\par_x000D_
      AVDA JORGE NEWBERY 3650 (C1427EGP) CIUDAD AUTONOMA BUENOS AIRES\par_x000D_
  Telefonos:\par_x000D_
      (011) 152875-0137\par_x000D_
  Emails:\par_x000D_
      cesarmiguelromerochipana@gmail.com\par_x000D_
\par_x000D_
\par_x000D_
DATOS  DEL  CONDUCTOR\par_x000D_
\par_x000D_
\tab Tipo Documento\tab\tab : DU\par_x000D_
\tab N\'famero Documento\tab : 95844277\par_x000D_
\tab Apellido y Nombre\tab : ROMERO CHIPANA CESAR MIGUEL\par_x000D_
\tab Tel\'e9fono\tab\tab\tab : \par_x000D_
\tab Vigencia Registro Desde\tab : 22/10/2018\par_x000D_
\tab Vigencia Registro Hasta\tab : 22/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ISABEL INE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22 de marzo de 2019 03:04 p.m.\line Para: \{Lista\}  Ingresos\line Asunto: Lesiones GSL 53309330976 / Expediente 2 \lang11274\par_x000D_
\par_x000D_
Instruccion Inicial : \par_x000D_
\par_x000D_
DATOS  DEL  SINIESTRO\par_x000D_
\par_x000D_
\tab Compa\'f1\'eda\tab\tab : 1\par_x000D_
\tab Secci\'f3n\tab\tab\tab : 4\par_x000D_
\tab Ramo\tab\tab\tab : 1\par_x000D_
\tab Siniestro\tab\tab\tab : 53309330976\par_x000D_
\tab Riesgo\tab\tab\tab : 1\par_x000D_
\tab Causa del Siniestro\tab : COLISION CON MOTOCICLO\par_x000D_
\tab Fecha Siniestro\tab\tab : 09/03/2019\par_x000D_
\tab Hora Siniestro\tab\tab : 20:30\par_x000D_
\tab Fecha Denuncia\tab\tab : 20/03/2019\par_x000D_
\tab P\'f3liza\tab\tab\tab : 5330079952904\par_x000D_
\tab Endoso\tab\tab\tab : 0\par_x000D_
\tab Fecha Vigencia Desde\tab : 23/02/2019\par_x000D_
\tab Fecha Vigencia Hasta\tab : 23/03/2019\par_x000D_
\tab Cobertura\tab\tab : 903 TODO RIESGO CON FRANQUICIA DEL 1% (UNO POR CIENTO)\par_x000D_
\par_x000D_
\tab Lugar Hecho\tab\tab : JOSE GUEVARA  Y JOSE ANTONIO MAURE\par_x000D_
\tab C\'f3digo Postal\tab\tab : 1274000\par_x000D_
\tab Localidad\tab\tab : CAPITAL FEDERAL\par_x000D_
\tab Provincia\tab\tab : CAPITAL FEDERAL\par_x000D_
\tab Descripci\'f3n Hecho\tab : CIRCULANDO POR GUEVARA , AL LLEGAR A MAURE, EL TRANSITO VENIA DE LA DERECHA , HAY UNA MOTO QUE ESTA PASANDO QUE DESACELERA DE GOLPE Y LA TERMINO TOCANDO EN PARTE TRASERA CON MI PARTE DELANTERA IZQUIERDA.\par_x000D_
EN LA MOTO VENIA SOLO LA CONDUCTORA, CON CASCO PUESTO, CAYO AL SUELO, MANIFESTO DOLORES, PERO NO QUISO QUE LA TRASLADE A HOSPITAL, NO INTERVINO POLICIA NI AMBULANCIA, INTERCAMBIAMOS DATOS Y ME RETIRE DEL LUGAR\par_x000D_
\tab Observaciones\tab\tab : \par_x000D_
\tab Veh\'edculo\tab\tab\tab : HONDA CITY EXL 1.5 16V MT\par_x000D_
\tab Modelo\tab\tab\tab : 2010\par_x000D_
\tab Patente\tab\tab\tab : IOD00730\par_x000D_
\par_x000D_
\par_x000D_
DATOS  DEL  ASEGURADO\par_x000D_
\par_x000D_
\tab Tipo Documento\tab\tab : DU\par_x000D_
\tab N\'famero Documento\tab : 95844277\par_x000D_
\tab Apellido\tab\tab\tab : ROMERO CHIPANA\par_x000D_
\tab Nombre\tab\tab\tab : CESAR MIGUEL\par_x000D_
\tab Domicilio\tab\tab : AVDA JORGE NEWBERY 3650\par_x000D_
\tab C\'f3digo Postal\tab\tab : 1427000\par_x000D_
\tab Localidad\tab\tab : CAPITAL FEDERAL\par_x000D_
\tab Provincia\tab\tab : CAPITAL FEDERAL\par_x000D_
\tab Tel\'e9fono\tab\tab\tab : \par_x000D_
\tab Correspondencia\tab : AVDA JORGE NEWBERY 3650   ( 1427000 ) CAPITAL FEDERAL | CAPITAL FEDERAL\par_x000D_
\tab Ocupaci\'f3n\tab\tab : EMPLEADO ADMINISTRATIVO\par_x000D_
\par_x000D_
DATOS DEL CLIENTE\par_x000D_
\par_x000D_
  Domicilios:\par_x000D_
      AVDA JORGE NEWBERY 3650 (C1427EGP) CIUDAD AUTONOMA BUENOS AIRES\par_x000D_
  Telefonos:\par_x000D_
      (011) 152875-0137\par_x000D_
  Emails:\par_x000D_
      cesarmiguelromerochipana@gmail.com\par_x000D_
\par_x000D_
\par_x000D_
DATOS  DEL  CONDUCTOR\par_x000D_
\par_x000D_
\tab Tipo Documento\tab\tab : DU\par_x000D_
\tab N\'famero Documento\tab : 95844277\par_x000D_
\tab Apellido y Nombre\tab : ROMERO CHIPANA CESAR MIGUEL\par_x000D_
\tab Tel\'e9fono\tab\tab\tab : \par_x000D_
\tab Vigencia Registro Desde\tab : 22/10/2018\par_x000D_
\tab Vigencia Registro Hasta\tab : 22/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4\fs20 _______________________________________________________________________________\par_x000D_
\par_x000D_
\lang3082\b\f0 De:\b0  Alejandra Noem\'ed Carrera \line\b Enviado el:\b0  lunes, 25 de marzo de 2019 05:00 p.m.\line\b Para:\b0  'cesarmiguelromerochipana@gmail.com'\line\b Asunto:\b0  stro. 53309330976 (PARA AMPLIAR)\lang11274\f3\fs22\par_x000D_
Estimado, lo  molesto en relaci\'f3n al sinestro de referencia, denunciado en  como ocurrido el d\'eda 09/03.\par_x000D_
Somos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ul\b Datos y tel\'e9fono del tercero, si lo tienen.\ulnone\b0\par_x000D_
- Le realizaron alg\'fan control de alcoholemia.?\par_x000D_
- Copia del registro de conducir y la cedula verde del rodado asegurado.\par_x000D_
Quedo al aguardo de sus comentarios,\par_x000D_
saludos,\par_x000D_
\f4\fs20\par_x000D_
28/03 ANC\par_x000D_
- Llamo e inissto al asegurado. No responde , mendo mensaje\par_x000D_
\par_x000D_
\ul\b AMPLIACION\ulnone\b0\par_x000D_
- Hablo con el asegurado, me confirma la mecanica ; Circulaba solo en su rodado por calle Guevara, cuando llega a la interseccion con calle Maure, el transito era lento, intenta cruzar y al hacerlo, una motocicleta que circulaba desde la derecha, se detuvo imprevistamente por el transito y no puede evitar impactar la parte trasera con su angulo delantero izquierdo.\par_x000D_
La mujer circulaba sola en la motocicleta y cae, va a asistirla y no desea que se llame a personal policial o ambulancia.\par_x000D_
No presentaba lesiones aparentes y no hubo sangre .\par_x000D_
Intercambiaron algunos datos y se retiraron del lugar.\par_x000D_
INES ISABEL MINACHI BALTAZAR DNI. 94.503.772\par_x000D_
YAMAHA. dom.  608-HJS\par_x000D_
\par_x000D_
\lang3082\b\f0 De:\b0  Andrea Silvia FATONE [\cf1\ul &lt;mailto:Fatone&gt;\cf0\ulnone ] \line\b Enviado el:\b0  jueves, 28 de marzo de 2019 02:06 p.m.\line\b Para:\b0  Laura Brun\line\b Asunto:\b0  Env: MED 53309330976 BALCAZAR NINACHI ISABEL INES C/ ROMERO CHIPANA CESAR MIGUEL Y OTROS F.AUD.. 04-abr-2019 - Asig .SIERRA / Mirian Roxana MENTA ZAGAMI \lang11274\f1\fs24\par_x000D_
\f2\fs20 Dar de baja el stro, lleg\'f3 la M.- \par_x000D_
\par_x000D_
\par_x000D_
\lang3082\f5\fs22\line De: sini [mailto:sini] \line Enviado el: lunes, 01 de abril de 2019 01:16 p.m.\line Para: \{Lista\}  Ingresos\line Asunto: Baja por Juicio/Mediaci\'f3n\lang11274\par_x000D_
\par_x000D_
Ref:\par_x000D_
SINIESTRO : 1-1-53309330976\par_x000D_
EXPEDIENTE: 1\par_x000D_
\par_x000D_
Baja por Notificaci\'f3n Judicial.\par_x000D_
\par_x000D_
\f2\fs20\par_x000D_
\f4\par_x000D_}</t>
  </si>
  <si>
    <t xml:space="preserve"> De:  Andrea Silvia FATONE [mailto:Fatone]  Enviado el:  viernes, 22 de marzo de 2019 03:05 p.m. Para:    Ingresos Asunto:  Env: Lesiones GSL 53309330976 / Expediente 1 _x000D_
_x000D_
 Derivo stro para cerrar.- _x000D_
_x000D_
 Andrea Fatone_x000D_
Gcia de Stros con Lesiones_x000D_
Tel: 4857-8679_x000D_
 fatone &lt;mailto:fatone&gt;none_x000D_
 _x000D_
 &gt;&gt;&gt; &lt;lesiones&gt; 20/03/2019 01:22 p.m. &gt;&gt;&gt; Instruccion Inicial :  DATOS  DEL  SINIESTRO     Compania        : 1     Seccion            : 4     Ramo            : 1     Siniestro            : 53309330976     Riesgo            : 1     Causa del Siniestro    : COLISION CON MOTOCICLO     Fecha Siniestro        : 09/03/2019     Hora Siniestro        : 20:30     Fecha Denuncia        : 20/03/2019     Poliza            : 5330079952904     Endoso            : 0     Fecha Vigencia Desde    : 23/02/2019     Fecha Vigencia Hasta    : 23/03/2019     Cobertura        : 903 TODO RIESGO CON FRANQUICIA DEL 1% (UNO POR CIENTO)     Lugar Hecho        : JOSE GUEVARA  Y JOSE ANTONIO MAURE     Codigo Postal        : 1274000     Localidad        : CAPITAL FEDERAL     Provincia        : CAPITAL FEDERAL     Descripcion Hecho    : CIRCULANDO POR GUEVARA , AL LLEGAR A MAURE, EL TRANSITO VENIA DE LA DERECHA , HAY UNA MOTO QUE ESTA PASANDO QUE DESACELERA DE GOLPE Y LA TERMINO TOCANDO EN PARTE TRASERA CON MI PARTE DELANTERA IZQUIERDA. EN LA MOTO VENIA SOLO LA CONDUCTORA, CON CASCO PUESTO, CAYO AL SUELO, MANIFESTO DOLORES, PERO NO QUISO QUE LA TRASLADE A HOSPITAL, NO INTERVINO POLICIA NI AMBULANCIA, INTERCAMBIAMOS DATOS Y ME RETIRE DEL LUGAR     Observaciones        :      Vehiculo            : HONDA CITY EXL 1.5 16V MT     Modelo            : 2010     Patente            : IOD00730 DATOS  DEL  ASEGURADO     Tipo Documento        : DU     Numero Documento    : 95844277     Apellido            : ROMERO CHIPANA     Nombre            : CESAR MIGUEL     Domicilio        : AVDA JORGE NEWBERY 3650     Codigo Postal        : 1427000     Localidad        : CAPITAL FEDERAL     Provincia        : CAPITAL FEDERAL     Telefono            :      Correspondencia    : AVDA JORGE NEWBERY 3650   ( 1427000 ) CAPITAL FEDERAL | CAPITAL FEDERAL     Ocupacion        : EMPLEADO ADMINISTRATIVO DATOS DEL CLIENTE   Domicilios:       AVDA JORGE NEWBERY 3650 (C1427EGP) CIUDAD AUTONOMA BUENOS AIRES   Telefonos:       (011) 152875-0137   Emails:       cesarmiguelromerochipana@gmail.com DATOS  DEL  CONDUCTOR     Tipo Documento        : DU     Numero Documento    : 95844277     Apellido y Nombre    : ROMERO CHIPANA CESAR MIGUEL     Telefono            :      Vigencia Registro Desde    : 22/10/2018     Vigencia Registro Hasta    : 22/11/2020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ISABEL INES     Domicilio        :      Codigo Postal        :      Localidad        :      Provincia        :      Telefono        :      Relacion c/aseg        :      Tipo de Lesion        : LESIONES     Estado Lesion        : _x000D_
_x000D_
 De: info_stros [mailto:info_stros]  Enviado el: viernes, 22 de marzo de 2019 03:04 p.m. Para:   Ingresos Asunto: Lesiones GSL 53309330976 / Expediente 1 _x000D_
_x000D_
Instruccion Inicial : _x000D_
_x000D_
DATOS  DEL  SINIESTRO_x000D_
_x000D_
 Compania : 1_x000D_
 Seccion : 4_x000D_
 Ramo : 1_x000D_
 Siniestro : 53309330976_x000D_
 Riesgo : 1_x000D_
 Causa del Siniestro : COLISION CON MOTOCICLO_x000D_
 Fecha Siniestro : 09/03/2019_x000D_
 Hora Siniestro : 20:30_x000D_
 Fecha Denuncia : 20/03/2019_x000D_
 Poliza : 5330079952904_x000D_
 Endoso : 0_x000D_
 Fecha Vigencia Desde : 23/02/2019_x000D_
 Fecha Vigencia Hasta : 23/03/2019_x000D_
 Cobertura : 903 TODO RIESGO CON FRANQUICIA DEL 1% (UNO POR CIENTO)_x000D_
_x000D_
 Lugar Hecho : JOSE GUEVARA  Y JOSE ANTONIO MAURE_x000D_
 Codigo Postal : 1274000_x000D_
 Localidad : CAPITAL FEDERAL_x000D_
 Provincia : CAPITAL FEDERAL_x000D_
 Descripcion Hecho : CIRCULANDO POR GUEVARA , AL LLEGAR A MAURE, EL TRANSITO VENIA DE LA DERECHA , HAY UNA MOTO QUE ESTA PASANDO QUE DESACELERA DE GOLPE Y LA TERMINO TOCANDO EN PARTE TRASERA CON MI PARTE DELANTERA IZQUIERDA._x000D_
EN LA MOTO VENIA SOLO LA CONDUCTORA, CON CASCO PUESTO, CAYO AL SUELO, MANIFESTO DOLORES, PERO NO QUISO QUE LA TRASLADE A HOSPITAL, NO INTERVINO POLICIA NI AMBULANCIA, INTERCAMBIAMOS DATOS Y ME RETIRE DEL LUGAR_x000D_
 Observaciones : _x000D_
 Vehiculo : HONDA CITY EXL 1.5 16V MT_x000D_
 Modelo : 2010_x000D_
 Patente : IOD00730_x000D_
_x000D_
_x000D_
DATOS  DEL  ASEGURADO_x000D_
_x000D_
 Tipo Documento : DU_x000D_
 Numero Documento : 95844277_x000D_
 Apellido : ROMERO CHIPANA_x000D_
 Nombre : CESAR MIGUEL_x000D_
 Domicilio : AVDA JORGE NEWBERY 3650_x000D_
 Codigo Postal : 1427000_x000D_
 Localidad : CAPITAL FEDERAL_x000D_
 Provincia : CAPITAL FEDERAL_x000D_
 Telefono : _x000D_
 Correspondencia : AVDA JORGE NEWBERY 3650   ( 1427000 ) CAPITAL FEDERAL | CAPITAL FEDERAL_x000D_
 Ocupacion : EMPLEADO ADMINISTRATIVO_x000D_
_x000D_
DATOS DEL CLIENTE_x000D_
_x000D_
  Domicilios:_x000D_
      AVDA JORGE NEWBERY 3650 (C1427EGP) CIUDAD AUTONOMA BUENOS AIRES_x000D_
  Telefonos:_x000D_
      (011) 152875-0137_x000D_
  Emails:_x000D_
      cesarmiguelromerochipana@gmail.com_x000D_
_x000D_
_x000D_
DATOS  DEL  CONDUCTOR_x000D_
_x000D_
 Tipo Documento : DU_x000D_
 Numero Documento : 95844277_x000D_
 Apellido y Nombre : ROMERO CHIPANA CESAR MIGUEL_x000D_
 Telefono : _x000D_
 Vigencia Registro Desde : 22/10/2018_x000D_
 Vigencia Registro Hasta : 22/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ISABEL INES_x000D_
 Domicilio : _x000D_
 Codigo Postal : _x000D_
 Localidad : _x000D_
 Provincia : _x000D_
 Telefono : _x000D_
 Relacion c/aseg : _x000D_
 Tipo de Lesion : LESIONES_x000D_
 Estado Lesion : _x000D_
_x000D_
 De: info_stros [mailto:info_stros]  Enviado el: viernes, 22 de marzo de 2019 03:04 p.m. Para:   Ingresos Asunto: Lesiones GSL 53309330976 / Expediente 2 _x000D_
_x000D_
Instruccion Inicial : _x000D_
_x000D_
DATOS  DEL  SINIESTRO_x000D_
_x000D_
 Compania : 1_x000D_
 Seccion : 4_x000D_
 Ramo : 1_x000D_
 Siniestro : 53309330976_x000D_
 Riesgo : 1_x000D_
 Causa del Siniestro : COLISION CON MOTOCICLO_x000D_
 Fecha Siniestro : 09/03/2019_x000D_
 Hora Siniestro : 20:30_x000D_
 Fecha Denuncia : 20/03/2019_x000D_
 Poliza : 5330079952904_x000D_
 Endoso : 0_x000D_
 Fecha Vigencia Desde : 23/02/2019_x000D_
 Fecha Vigencia Hasta : 23/03/2019_x000D_
 Cobertura : 903 TODO RIESGO CON FRANQUICIA DEL 1% (UNO POR CIENTO)_x000D_
_x000D_
 Lugar Hecho : JOSE GUEVARA  Y JOSE ANTONIO MAURE_x000D_
 Codigo Postal : 1274000_x000D_
 Localidad : CAPITAL FEDERAL_x000D_
 Provincia : CAPITAL FEDERAL_x000D_
 Descripcion Hecho : CIRCULANDO POR GUEVARA , AL LLEGAR A MAURE, EL TRANSITO VENIA DE LA DERECHA , HAY UNA MOTO QUE ESTA PASANDO QUE DESACELERA DE GOLPE Y LA TERMINO TOCANDO EN PARTE TRASERA CON MI PARTE DELANTERA IZQUIERDA._x000D_
EN LA MOTO VENIA SOLO LA CONDUCTORA, CON CASCO PUESTO, CAYO AL SUELO, MANIFESTO DOLORES, PERO NO QUISO QUE LA TRASLADE A HOSPITAL, NO INTERVINO POLICIA NI AMBULANCIA, INTERCAMBIAMOS DATOS Y ME RETIRE DEL LUGAR_x000D_
 Observaciones : _x000D_
 Vehiculo : HONDA CITY EXL 1.5 16V MT_x000D_
 Modelo : 2010_x000D_
 Patente : IOD00730_x000D_
_x000D_
_x000D_
DATOS  DEL  ASEGURADO_x000D_
_x000D_
 Tipo Documento : DU_x000D_
 Numero Documento : 95844277_x000D_
 Apellido : ROMERO CHIPANA_x000D_
 Nombre : CESAR MIGUEL_x000D_
 Domicilio : AVDA JORGE NEWBERY 3650_x000D_
 Codigo Postal : 1427000_x000D_
 Localidad : CAPITAL FEDERAL_x000D_
 Provincia : CAPITAL FEDERAL_x000D_
 Telefono : _x000D_
 Correspondencia : AVDA JORGE NEWBERY 3650   ( 1427000 ) CAPITAL FEDERAL | CAPITAL FEDERAL_x000D_
 Ocupacion : EMPLEADO ADMINISTRATIVO_x000D_
_x000D_
DATOS DEL CLIENTE_x000D_
_x000D_
  Domicilios:_x000D_
      AVDA JORGE NEWBERY 3650 (C1427EGP) CIUDAD AUTONOMA BUENOS AIRES_x000D_
  Telefonos:_x000D_
      (011) 152875-0137_x000D_
  Emails:_x000D_
      cesarmiguelromerochipana@gmail.com_x000D_
_x000D_
_x000D_
DATOS  DEL  CONDUCTOR_x000D_
_x000D_
 Tipo Documento : DU_x000D_
 Numero Documento : 95844277_x000D_
 Apellido y Nombre : ROMERO CHIPANA CESAR MIGUEL_x000D_
 Telefono : _x000D_
 Vigencia Registro Desde : 22/10/2018_x000D_
 Vigencia Registro Hasta : 22/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_x000D_
 Domicilio : _x000D_
 Codigo Postal : _x000D_
 Localidad : _x000D_
 Provincia : _x000D_
 Telefono : _x000D_
 Relacion c/aseg : _x000D_
 Tipo de Lesion : _x000D_
 Estado Lesion : _x000D_
 ________________________________________________________________________________x000D_
_x000D_
 De:  Alejandra Noemi Carrera  Enviado el:  lunes, 25 de marzo de 2019 05:00 p.m. Para:  'cesarmiguelromerochipana@gmail.com' Asunto:  stro. 53309330976 (PARA AMPLIAR)_x000D_
Estimado, lo  molesto en relacion al sinestro de referencia, denunciado en  como ocurrido el dia 09/03._x000D_
Somos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none_x000D_
- Le realizaron algun control de alcoholemia.?_x000D_
- Copia del registro de conducir y la cedula verde del rodado asegurado._x000D_
Quedo al aguardo de sus comentarios,_x000D_
saludos,_x000D_
_x000D_
28/03 ANC_x000D_
- Llamo e inissto al asegurado. No responde , mendo mensaje_x000D_
_x000D_
 AMPLIACIONnone_x000D_
- Hablo con el asegurado, me confirma la mecanica ; Circulaba solo en su rodado por calle Guevara, cuando llega a la interseccion con calle Maure, el transito era lento, intenta cruzar y al hacerlo, una motocicleta que circulaba desde la derecha, se detuvo imprevistamente por el transito y no puede evitar impactar la parte trasera con su angulo delantero izquierdo._x000D_
La mujer circulaba sola en la motocicleta y cae, va a asistirla y no desea que se llame a personal policial o ambulancia._x000D_
No presentaba lesiones aparentes y no hubo sangre ._x000D_
Intercambiaron algunos datos y se retiraron del lugar._x000D_
INES ISABEL MINACHI BALTAZAR DNI. 94.503.772_x000D_
YAMAHA. dom.  608-HJS_x000D_
_x000D_
 De:  Andrea Silvia FATONE [ &lt;mailto:Fatone&gt;none ]  Enviado el:  jueves, 28 de marzo de 2019 02:06 p.m. Para:  Laura Brun Asunto:  Env: MED 53309330976 BALCAZAR NINACHI ISABEL INES C/ ROMERO CHIPANA CESAR MIGUEL Y OTROS F.AUD.. 04-abr-2019 - Asig .SIERRA / Mirian Roxana MENTA ZAGAMI _x000D_
 Dar de baja el stro, llego la M.- _x000D_
_x000D_
_x000D_
 De: sini [mailto:sini]  Enviado el: lunes, 01 de abril de 2019 01:16 p.m. Para:   Ingresos Asunto: Baja por Juicio/Mediacion_x000D_
_x000D_
Ref:_x000D_
SINIESTRO : 1-1-53309330976_x000D_
EXPEDIENTE: 1_x000D_
_x000D_
Baja por Notificacion Judicial._x000D_
_x000D_
_x000D_
_x000D_</t>
  </si>
  <si>
    <t>{\rtf1\ansi\ansicpg1252\deff0\deflang11274{\fonttbl{\f0\fswiss\fprq2\fcharset0 Calibri;}{\f1\fnil\fcharset0 Arial;}{\f2\froman\fprq2\fcharset0 Times New Roman;}{\f3\fswiss\fprq2\fcharset0 Arial;}{\f4\fswiss\fprq2\fcharset0 Tahoma;}{\f5\fnil\fcharset0 Calibri;}{\f6\fnil\fcharset0 Microsoft Sans Serif;}{\f7\fswiss\fprq2\fcharset0 Segoe UI;}}_x000D_
{\colortbl ;\red255\green0\blue0;\red5\green99\blue193;\red31\green73\blue125;}_x000D_
\viewkind4\uc1\pard\lang3082\f0\fs22 : info_stros [mailto:info_stros] \line Enviado el: jueves, 14 de marzo de 2019 01:02 p.m.\line Para: \{Lista\}  Ingresos\line Asunto: Lesiones GSL 13250319554 / Expediente 2 \lang11274\par_x000D_
\par_x000D_
Instruccion Inicial : \par_x000D_
\par_x000D_
DATOS  DEL  SINIESTRO\par_x000D_
\par_x000D_
\tab Compa\'f1\'eda\tab\tab : 1\par_x000D_
\tab Secci\'f3n\tab\tab\tab : 4\par_x000D_
\tab Ramo\tab\tab\tab : 1\par_x000D_
\tab Siniestro\tab\tab\tab : 13250319554\par_x000D_
\tab Riesgo\tab\tab\tab : 1\par_x000D_
\tab Causa del Siniestro\tab : COLISION ENTRE VEHICULOS\par_x000D_
\tab Fecha Siniestro\tab\tab : 11/03/2019\par_x000D_
\tab Hora Siniestro\tab\tab : 11:00\par_x000D_
\tab Fecha Denuncia\tab\tab : 12/03/2019\par_x000D_
\tab P\'f3liza\tab\tab\tab : 5330079377204\par_x000D_
\tab Endoso\tab\tab\tab : 0\par_x000D_
\tab Fecha Vigencia Desde\tab : 16/02/2019\par_x000D_
\tab Fecha Vigencia Hasta\tab : 16/03/2019\par_x000D_
\tab Cobertura\tab\tab : 342 PACK C\'d3MODO | TERCEROS COMPLETO CON GRANIZO\par_x000D_
\par_x000D_
\tab Lugar Hecho\tab\tab : EL HORNERO  Y CNO CINT MONS BUFANO\par_x000D_
\tab C\'f3digo Postal\tab\tab : 1778000\par_x000D_
\tab Localidad\tab\tab : CIUDAD EVITA\par_x000D_
\tab Provincia\tab\tab : BUENOS AIRES\par_x000D_
\tab Descripci\'f3n Hecho\tab : VEHICULO ASEGURADO POR EL HORNERO (RUTA 21), SE INCORPORA A DARSENA DE GIRO Y CUANDO COMIENZA A CRUZAR LA RUTA CON SEMAFORO HABILITANTE ES COLISIONADA EN SU LATERAL IZQUIERDO POR LA PARTE DELANTERA DE UN TERCERO QUE CIRCULABA SOBRE LA MISMA Y CRUZO EN ROJO. SIN DESPLAZAMIENTOS.  ASEGURADA Y ACOMPA\'d1ANTE (AMIGA) CON DOLOR CERVICAL.\par_x000D_
\tab Observaciones\tab\tab : \par_x000D_
\par_x000D_
\tab Veh\'edculo\tab\tab\tab : CHEVROLET CORSA GL 1.6/CLASSIC\par_x000D_
\tab Modelo\tab\tab\tab : 2005\par_x000D_
\tab Patente\tab\tab\tab : EZP00264\par_x000D_
\par_x000D_
\par_x000D_
DATOS  DEL  ASEGURADO\par_x000D_
\par_x000D_
\tab Tipo Documento\tab\tab : DU\par_x000D_
\tab N\'famero Documento\tab : 24414223\par_x000D_
\tab Apellido\tab\tab\tab : FERNANDEZ\par_x000D_
\tab Nombre\tab\tab\tab : OMAR ANTONIO\par_x000D_
\tab Domicilio\tab\tab : AV FERNANDEZ DE LA CRUZ 6195 PB\'ba\par_x000D_
\tab C\'f3digo Postal\tab\tab : 1439000\par_x000D_
\tab Localidad\tab\tab : CAPITAL FEDERAL\par_x000D_
\tab Provincia\tab\tab : CAPITAL FEDERAL\par_x000D_
\tab Tel\'e9fono\tab\tab\tab : 45146063\par_x000D_
\tab Correspondencia\tab : AV FERNANDEZ DE LA CRUZ 6195 Piso PB   ( 1439000 ) CAPITAL FEDERAL | CAPITAL FEDERAL\par_x000D_
\tab Ocupaci\'f3n\tab\tab : CHOFER\par_x000D_
\par_x000D_
DATOS DEL CLIENTE\par_x000D_
\par_x000D_
  Domicilios:\par_x000D_
      AV FERNANDEZ DE LA CRUZ 6195 (C1439COM) CIUDAD AUTONOMA BUENOS AIRES\par_x000D_
  Telefonos:\par_x000D_
      (011) 156019-8246\par_x000D_
      (011) 4040-3847\par_x000D_
  Emails:\par_x000D_
      omarantoniofer@gmail.com\par_x000D_
\par_x000D_
\par_x000D_
DATOS  DEL  CONDUCTOR\par_x000D_
\par_x000D_
\tab Tipo Documento\tab\tab : DU\par_x000D_
\tab N\'famero Documento\tab : 26052503\par_x000D_
\tab Apellido y Nombre\tab : YANNONE, NATALIA PAULA\par_x000D_
\tab Tel\'e9fono\tab\tab\tab : \par_x000D_
\tab Vigencia Registro Desde\tab : 04/10/2018\par_x000D_
\tab Vigencia Registro Hasta\tab : 28/09/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6864341\par_x000D_
\tab Apellido y Nombre\tab : BRENDA IARA SILV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cf1\f1\fs28\par_x000D_
\lang3082 De: Gabriela Laura CATULO [mailto:CatuloGL] Enviado el: viernes, 15 de marzo de 2019 16:48\line Para: Laura Brun &lt;lbrun@segem.com.ar&gt;Asunto: 13250319554\par_x000D_
\lang11274 Laura \par_x000D_
me informan de sucursal que la tarnsportada podra ser la medio hermana de la asegurada.\par_x000D_
 por favor consulten eso con ella, ya que de ser as\'ed esta excluida\par_x000D_
 saludos\par_x000D_
\par_x000D_
\cf0\lang3082\b\f2\fs22 De:\b0  Alejandra Noem\'ed Carrera \line\b Enviado el:\b0  martes, 19 de marzo de 2019 18:04\line\b Para:\b0  'omarantoniofer@gmail.com' &lt;omarantoniofer@gmail.com&gt;\line\b Asunto:\b0  stro. 13250319554 ( PARA AMPLIAR)\par_x000D_
\lang11274\par_x000D_
Estimados, los  molesto en relaci\'f3n al sinestro de referencia, denunciado en   como ocurrido el d\'eda 11/03.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 y v\'ednculo con los mismos.\par_x000D_
- Le realizaron alg\'fan control de alcoholemia.?\par_x000D_
- Copia del registro de conducir y la cedula verde del rodado asegurado.\par_x000D_
\par_x000D_
\f1\fs20 [14:39, 22/3/2019] Alejandra \u55357?\u56364?: Omar Fern\'e1ndez. Soy Alejandra de  por el siniestro que tuvo Natalia el 11.3\par_x000D_
[14:39, 22/3/2019] Alejandra \u55357?\u56364?: Mand\'e9 un mail a omarantoniofer@gmail.com para ampliar\par_x000D_
[14:40, 22/3/2019] Alejandra \u55357?\u56364?: Necesitar\'eda por favor que me lo respondan cuanto antes para avanzar\par_x000D_
[14:40, 22/3/2019] Alejandra \u55357?\u56364?: Saludos\par_x000D_
\par_x000D_
26/03 ANC\par_x000D_
Estimado, recuerde que aun estoy al aguardo de la ampliaci\'f3n que le envi\'e9 a su correo. sin esto no puedo avanzar y tomar la defensa civil.\par_x000D_
\par_x000D_
RECIBO FORMALIZACION CON DOC. OK DE LA ASEGURADA. (dice que la transportada es una AMIGA)\par_x000D_
\par_x000D_
\lang3082\b\f0\fs22 De:\b0  Alejandra Noem\'ed Carrera \line\b Enviado el:\b0  mi\'e9rcoles, 3 de abril de 2019 14:17\line\b Para:\b0  catulogl\line\b Asunto:\b0  stro. 13250319554 (ACTUALIZACION)\par_x000D_
\lang11274\par_x000D_
Gaby, como estas?\par_x000D_
De acuerdo a la instrucci\'f3n que nos pasaste en este caso: \par_x000D_
\cf1\lang3082\f3\fs20 De: Gabriela Laura CATULO [\cf2\ul &lt;mailto:CatuloGL&gt;\cf1\ulnone ] Enviado el: viernes, 15 de marzo de 2019 16:48\line Para: Laura Brun &lt;\cf2\ul lbrun@segem.com.ar &lt;mailto:lbrun@segem.com.ar&gt;\cf1\ulnone &gt;Asunto: 13250319554\par_x000D_
\lang11274 Me informan de sucursal que la transportada podr\'e1 ser la medio hermana de la asegurada.\par_x000D_
por favor consulten eso con ella, ya que de ser as\'ed est\'e1 excluida\par_x000D_
saludos\par_x000D_
\cf0\par_x000D_
Te comendo que hable con la asegurada y me dijo que son AMIGAS, no la note muy convencida, pero despu\'e9s o repiti\'f3 varias veces.\par_x000D_
Av\'edsame que queres hacer y si continuamos. Solicite las copias del sumario para determinar la responsabilidad por tratarse de un tema de sem\'e1foros.\par_x000D_
Quedo al aguardo,\par_x000D_
Beso\par_x000D_
\f1\par_x000D_
\ul\b ALTA PENAL\ulnone\b0\par_x000D_
\lang3082\b\f4 De:\b0  Alejandra Noem\'ed Carrera \line\b Enviado el:\b0  jueves, 04 de abril de 2019 11:11 a.m.\line\b Para:\b0  Dana Agustina Marcovich\line\b Asunto:\b0  RV: stro. 13250319554\lang11274\f0\fs22\par_x000D_
\cf3\lang3082\b\f4\fs20 Dana\lang11274\b0\f0\fs22 , Te pido por favor dar alta penal y conseguir lo antes posible para determinar la responsabilidad.\par_x000D_
Beso\par_x000D_
\cf0\f1\fs20\par_x000D_
09/04/2019 02:18:10 p.m.\tab dmarcovich\tab CONSULTO EN MESA DE ENTRADAS DE SAN JUSTO Y NO SURGE CP. DADO QUE EL SINIESTRO FUE EN CIUDAD EVITA, VOY HASTA LA MESA DE LAFFE Y TAMPOCO SURGE. ME SUGIEREN VOLVER A CONSULTAR ALLI.\par_x000D_
\par_x000D_
\lang3082\b\f5\fs22 De: Gabriela Laura CATULO [mailto:CatuloGL] \line Enviado el: martes, 9 de abril de 2019 15:51\line Para: Alejandra Noem\'ed Carrera &lt;acarrera@segem.com.ar&gt;\line Asunto: Re: stro. 13250319554 (ACTUALIZACION)\lang11274\par_x000D_
\f6\fs20 Ale\par_x000D_
le saco cd para que amplie por escrito todo en el estudio, en  el formulario de estilo donde una de las preguntas es la relacion con los transportados.\par_x000D_
saludos \b0\f7\par_x000D_
\par_x000D_
\par_x000D_
\lang3082\b\f0\fs22 De:\b0  Dana Agustina Marcovich \line\b Enviado el:\b0  martes, 9 de abril de 2019 14:23\line\b Para:\b0  Alejandra Noem\'ed Carrera &lt;acarrera@segem.com.ar&gt;\line\b Asunto:\b0  RE: stro. 13250319554\par_x000D_
\lang11274\par_x000D_
\cf3 Ale, \'bfC\'f3mo va?\line Consulte por esta causa tanto en San Justo como en Laferrere y no surge. Me indicaron que ya paso bastante tiempo pero puede ser que aun no haya llegado el sumario.\line Voy a volver a consultar el lunes 22/04. Av\'edsame luego si quiz\'e1s alguna de las partes llega a tener un nro. de sumario u otro dato.\line Saludos!\par_x000D_
\cf0\f1\fs20\par_x000D_
\par_x000D_
09/04/2019 02:18:10 p.m.\tab dmarcovich\tab CONSULTO EN MESA DE ENTRADAS DE SAN JUSTO Y NO SURGE CP. DADO QUE EL SINIESTRO FUE EN CIUDAD EVITA, VOY HASTA LA MESA DE LAFFE Y TAMPOCO SURGE. ME SUGIEREN VOLVER A CONSULTAR ALLI.\par_x000D_
\par_x000D_
12/04 ANC\par_x000D_
NO LOGRO CONTACTAR A LA ASEGURADA. A VER SI RECIBIO LA CD Y QUE AMPLIE.\par_x000D_
\par_x000D_
\par_x000D_
24/04/2019 02:49:48 p.m.\tab dmarcovich\tab CONSULTO EN MESA DE ENTRADAS TAMBIEN POR DAMNIFICADO TUCCI PABLO Y SIGUE SIN SURGIR LA CAUSA.\par_x000D_
\par_x000D_
\lang3082\b\f0\fs22 De:\b0  Alejandra Noem\'ed Carrera \line\b Enviado el:\b0  lunes, 29 de abril de 2019 11:30\line\b Para:\b0  'Gabriela Laura CATULO' &lt;CatuloGL&gt;\line\b Asunto:\b0  RE: 13250319554\lang11274\f2\fs24\par_x000D_
\pard\sb100\sa100\cf3\f0\fs22 Gaby, se notificaron de la Carta documento?. Porque sigo insistiendo y nada\'85\par_x000D_
Esta semana, me estar\'eda llegando el Sumario.\par_x000D_
Te mantengo al tanto.\par_x000D_
Beso\par_x000D_
\pard\cf0\f1\fs20\par_x000D_
\lang3082\b\f4 De:\b0  Gabriela Laura CATULO [mailto:CatuloGL] \line\b Enviado el:\b0  lunes, 29 de abril de 2019 11:36 a.m.\line\b Para:\b0  Alejandra Noem\'ed Carrera\line\b Asunto:\b0  RE: 13250319554\lang11274\f2\fs24\par_x000D_
\f7\fs20 Si se notificaron pero si ya contamos con la causa mejor!\par_x000D_
 \par_x000D_
aguardo entonces\par_x000D_
 \par_x000D_
gracias \par_x000D_
\f1\par_x000D_
\lang3082\b\f4 De:\b0  Gabriela Laura CATULO [mailto:CatuloGL] \line\b Enviado el:\b0  jueves, 02 de mayo de 2019 10:27 a.m.\line\b Para:\b0  Alejandra Noem\'ed Carrera\line\b Asunto:\b0  RE: 13250319554\lang11274\f2\fs24\par_x000D_
\f7\fs20 Ale\par_x000D_
 \par_x000D_
buen dia, en cuanto tengas novedades de la obtenci\'f3n de la causa penal, avisame por favor, porque se estan por vencer los plazos \par_x000D_
 \par_x000D_
gracias!! \par_x000D_
\f1\par_x000D_
\par_x000D_
\lang3082\b\f4 De:\b0  Alejandra Noem\'ed Carrera \line\b Enviado el:\b0  jueves, 02 de mayo de 2019 12:35 p.m.\line\b Para:\b0  'Gabriela Laura CATULO'\line\b Asunto:\b0  RE: 13250319554\lang11274\f2\fs24\par_x000D_
\pard\sb100\sa100\cf3\f0\fs22 Gaby, sacale otra porque antes del jueves pr\'f3ximo no creo que est\'e9n las copias del sumario.\par_x000D_
Ahora le avisan a la procuradora que no es esa causa la que surge..\par_x000D_
Beso!\par_x000D_
\pard\cf0\f1\fs20\par_x000D_
\par_x000D_
\lang3082\b\f4 De:\b0  Gabriela Laura CATULO [mailto:CatuloGL] \line\b Enviado el:\b0  jueves, 02 de mayo de 2019 01:44 p.m.\line\b Para:\b0  Alejandra Noem\'ed Carrera\line\b Asunto:\b0  RE: 13250319554\lang11274\f2\fs24\par_x000D_
\f7\fs20 Listo, ya las envi\'e9.\par_x000D_
saludos \par_x000D_
\par_x000D_
06/05/2019 12:51:32 p.m.\tab dmarcovich\tab SIGUE SIN SURGIR CAUSA. ME CONSULTAN SI EFECTIVAMENTE INTERVINO COMISARIA.\par_x000D_
\par_x000D_
\lang3082\b\f0\fs22 De:\b0  Dana Agustina Marcovich \line\b Enviado el:\b0  lunes, 6 de mayo de 2019 12:54\line\b Para:\b0  Alejandra Noem\'ed Carrera &lt;acarrera@segem.com.ar&gt;\line\b Asunto:\b0  RE: stro. 13250319554\par_x000D_
\lang11274\par_x000D_
\cf3 Ale, \'bfC\'f3mo est\'e1s?\line\line Te quer\'eda comentar que sigue sin surgir esta causa. Y consulte tambi\'e9n por Tucci Pablo que vi que figuraba en la denuncia. \line Tendr\'e1s alg\'fan nuevo dato?\par_x000D_
\par_x000D_
\cf0\f7\fs20\par_x000D_
\lang3082\b\f0\fs22 De:\b0  Alejandra Noem\'ed Carrera \line\b Enviado el:\b0  martes, 7 de mayo de 2019 11:45\line\b Para:\b0  Dana Agustina Marcovich &lt;dmarcovich@segem.com.ar&gt;\line\b Asunto:\b0  RE: stro. 13250319554\lang11274\par_x000D_
\cf3 No Dana, la verdad No logramos ampliar con la asegurada y no estoy segura que haya intervenido personal policial.\par_x000D_
Te aviso con m\'e1s datos.\par_x000D_
Beso.\par_x000D_
\cf0\f7\fs20\par_x000D_
\f1 09/05 ANC\par_x000D_
- NO LOGRO DAR CON LA ASEGURADA.\par_x000D_
\par_x000D_
13/05 ANC\par_x000D_
\lang3082\b\f4 De:\b0  Alejandra Noem\'ed Carrera \line\b Enviado el:\b0  lunes, 13 de mayo de 2019 11:26 a.m.\line\b Para:\b0  'omarantoniofer@gmail.com'\line\b Asunto:\b0  RE: stro. 13250319554 ( PARA AMPLIAR URGENTE )\lang11274\f0\fs22\par_x000D_
\cf3 Estimado, desde la compa\'f1\'eda, me solicitan la ampliaci\'f3n por escrito del hecho. Tengo entendido que mandaron carta documento para que esto se cumpla.\par_x000D_
Les adjunto el formulario , el cual debe ser completado a mano y enviado nuevamente o me lo alcanzan a la oficina.\par_x000D_
Quedo al aguardo,\par_x000D_
Saludos!\par_x000D_
\par_x000D_
[11:26, 13/5/2019] Alejandra \u55357?\u56364?: Estimado, buenos dias!\par_x000D_
[11:27, 13/5/2019] Alejandra \u55357?\u56364?: le envie nuevo mail a omarantoniofer@gmail.com , y es para ampliar la ocurrencia del hecho.\par_x000D_
[11:27, 13/5/2019] Alejandra \u55357?\u56364?: tengo entendido que recibieron una carta documento desde la compa\'f1\'eda para que se acerquen a completar el formulario que le envie por mail.\par_x000D_
[11:28, 13/5/2019] Alejandra \u55357?\u56364?: debe ser a mano y pueden traermelo o reenviarlo por mail.\par_x000D_
[11:28, 13/5/2019] Alejandra \u55357?\u56364?: saludos.\par_x000D_
\par_x000D_
[11:31, 13/5/2019] Omar Fermandez Aseg Caja: Ok\par_x000D_
[11:31, 13/5/2019] Omar Fermandez Aseg Caja: Yo presente todo en \par_x000D_
[11:32, 13/5/2019] Alejandra \u55357?\u56364?: si, pero desde , emitieron la Carta documento ya que en algunos casos necesitan que la ampliacion sea por Escrito.\par_x000D_
[11:32, 13/5/2019] Alejandra \u55357?\u56364?: y para eso estamos nosotros.\par_x000D_
[11:33, 13/5/2019] Omar Fermandez Aseg Caja: Ok y que es lo que me ped\'eds no entiendo\par_x000D_
[11:34, 13/5/2019] Omar Fermandez Aseg Caja: Yo fui personalmente a \par_x000D_
[11:34, 13/5/2019] Omar Fermandez Aseg Caja: Ise lo a denuncia\par_x000D_
[11:34, 13/5/2019] Alejandra \u55357?\u56364?: Que se acerquen a completar el formulario . Cono se les solicita en la carta . O que lo respondan a mano y me lo reenvi\'e9 por mail\par_x000D_
[11:35, 13/5/2019] Alejandra \u55357?\u56364?: Bueno. Ac\'e9rquese a  y hable con Gabriel catulo.\par_x000D_
[11:36, 13/5/2019] Alejandra \u55357?\u56364?: Porque a medida que no completen la ampliaci\'f3n por escrito van a seguir enviandole cartas desde la compa\'f1\'eda\par_x000D_
[11:36, 13/5/2019] Omar Fermandez Aseg Caja: Ok\par_x000D_
[11:36, 13/5/2019] Alejandra \u55357?\u56364?: En realidad manejaba Natalia y es ella quien debe ampliar por escrito\par_x000D_
[11:37, 13/5/2019] Omar Fermandez Aseg Caja: Yo te env\'edo un mail pero que tiene que poner\par_x000D_
[11:38, 13/5/2019] Alejandra \u55357?\u56364?: me tienen que responder el formulario que les adjunte, de pu\'f1o y letra.\par_x000D_
[11:38, 13/5/2019] Alejandra \u55357?\u56364?: eso es todo.\cf0\f1\fs20\par_x000D_
[11:38, 13/5/2019] Omar Fermandez Aseg Caja: Ok\par_x000D_
\par_x000D_
16/05 ANC\par_x000D_
\b RECLAMO AMPLIACION AL ASEGURADO Y ENVIO FORMULARIO POR WHATSAPP\b0\par_x000D_
[10:34, 16/5/2019] Alejandra \u55357?\u56364?: Estimado, sigo al aguardo de la ampliacion por escrito que debe realizar Natalia, y envie por mail.\par_x000D_
[10:36, 16/5/2019] Alejandra \u55357?\u56364?: es Urgente.\par_x000D_
\par_x000D_
\lang3082\b\f4 De:\b0  Alejandra Noem\'ed Carrera \line\b Enviado el:\b0  jueves, 16 de mayo de 2019 10:41 a.m.\line\b Para:\b0  'Gabriela Laura CATULO'\line\b Asunto:\b0  RE: 13250319554\lang11274\f2\fs24\par_x000D_
\pard\sb100\sa100\cf3\f0\fs22 Gaby, como estas?\par_x000D_
Este asegurado y la conductora asegurada , me tienen loca. \par_x000D_
No logro que ampl\'eden por escrito, no vienen , tambi\'e9n lo mande por mail y por Whatsapp pero no hay caso, parece que me entienden, les explico lo que necesito y despu\'e9s no lo completan. Vamos a tener que seguir sus pendiendo seguramente.\par_x000D_
Beso\par_x000D_
17/05/2019 02:27:19 p.m.\tab dmarcovich\tab CONSULTO UNA VEZ MAS POR LA CAUSA Y SIGUE SIN SURGIR.\par_x000D_
\pard\cf0\lang3082\b De:\b0  Gabriela Laura CATULO [mailto:CatuloGL] \line\b Enviado el:\b0  viernes, 17 de mayo de 2019 16:58\line\b Para:\b0  Alejandra Noem\'ed Carrera &lt;acarrera@segem.com.ar&gt;\line\b Asunto:\b0  RE: 13250319554\lang11274\f2\fs24\par_x000D_
\f7\fs20 Ok le saque cd, te consulto en unos dias si concurri\'f3 a ampliar\par_x000D_
saludos \par_x000D_
\pard\sb100\sa100\cf3\f0\fs22\par_x000D_
\pard\cf0\f1\fs20 28/05/2019 12:28:11 p.m.\tab dmarcovich\tab NO SURGE CP EN MESA DE ENTRADAS.\par_x000D_
\par_x000D_
\par_x000D_
\lang3082\b\f0\fs22 De:\b0  Alejandra Noem\'ed Carrera \line\b Enviado el:\b0  mi\'e9rcoles, 29 de mayo de 2019 09:25\line\b Para:\b0  'Gabriela Laura CATULO' &lt;CatuloGL&gt;\line\b Asunto:\b0  RE: 13250319554 (ACTUALIZACION + INSTRUCCION)\line\b Importancia:\b0  Alta\lang11274\f2\fs24\par_x000D_
\pard\sb100\sa100\cf3\f0\fs22 Buenas Gaby. Te comento que hasta el momento no se acerc\'f3 nadie a ampliar y tampoco lo hacen por mail como solicite ni responden m\'e1s el whatsapp\'85\par_x000D_
La causa sigue sin surgir y creo que NO se inici\'f3 sumario , tampoco hay reclamo por ahora.\par_x000D_
Avisame por favor como queres que continuemos.\par_x000D_
Saludos!\par_x000D_
\pard\cf0\f1\fs20\par_x000D_
\par_x000D_
\lang3082\b\f4 De:\b0  Alejandra Noem\'ed Carrera \line\b Enviado el:\b0  lunes, 03 de junio de 2019 01:33 p.m.\line\b Para:\b0  'Gabriela Laura CATULO'\line\b Asunto:\b0  RE: 13250319554 (ACTUALIZACION + INSTRUCCION)\line\b Importancia:\b0  Alta\lang11274\f2\fs24\par_x000D_
\pard\sb100\sa100\cf3\f0\fs22 Gaby, recorda que necesito tus instrucciones en este caso..\par_x000D_
Beso\par_x000D_
\pard\cf0\f1\fs20\par_x000D_
\lang3082\b\f0\fs22 De:\b0  Gabriela Laura CATULO [mailto:CatuloGL] \line\b Enviado el:\b0  martes, 4 de junio de 2019 10:51\line\b Para:\b0  Alejandra Noem\'ed Carrera &lt;acarrera@segem.com.ar&gt;\line\b Asunto:\b0  RE: 13250319554 (ACTUALIZACION + INSTRUCCION)\lang11274\f2\fs24\par_x000D_
\f7\fs20 Ale\par_x000D_
solicit\'e9 un informe de cruzamiento de datos para verificar si tienen v\'ednculos en redes sociales y parentesco con resultado negativo, por lo cual y atento que acorde la denuncia de la asegurada se tratar\'eda de un hecho defendible, toda vez que ella declara que el tercero cruza en rojo, sin contar con mas elementos a la fecha, teniendo en cuenta que quiz\'e1 la asegurada y la acompa\'f1ante han reclamado a la C\'eda del tercero, vamos a darlo de baja y de ingresar alg\'fan reclamo , lo evaluaremos nuevamente con los elementos que contemos en ese momento.\par_x000D_
 \par_x000D_
\f1\par_x000D_
\par_x000D_
\par_x000D_
\pard\sa200\sl360\slmult1\b\f3 TRAMITADOR CAJA: \par_x000D_
RECLAMOS: \par_x000D_
\pard\fi-360\li720\sa200\sl360\slmult1 1-\tab EXPEDIENTE\par_x000D_
2-\tab EXPEDIENTE\par_x000D_
\pard\sa200\sl360\slmult1 TIENE ART? \cf3\f2\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 \b0\f0\fs22  VEHICULO ASEGURADO POR EL HORNERO (RUTA 21), SE INCORPORA A DARSENA DE GIRO Y CUANDO COMIENZA A CRUZAR LA RUTA CON SEMAFORO HABILITANTE ES COLISIONADA EN SU LATERAL IZQUIERDO POR LA PARTE DELANTERA DE UN TERCERO QUE CIRCULABA SOBRE LA MISMA Y CRUZO EN ROJO. SIN DESPLAZAMIENTOS.  ASEGURADA Y ACOMPA\'d1ANTE (AMIGA) CON DOLOR CERVICAL.\par_x000D_
\pard\sa200\sl360\slmult1\b\f3\fs20\par_x000D_
RESPONSABILIDAD: \cf3\par_x000D_
\cf0 AUTORIZACION C\'cdA: \par_x000D_
RESULTADO DE GESTION:\par_x000D_
\pard\b0\f1\par_x000D_
\par_x000D_}</t>
  </si>
  <si>
    <t xml:space="preserve"> : info_stros [mailto:info_stros]  Enviado el: jueves, 14 de marzo de 2019 01:02 p.m. Para:   Ingresos Asunto: Lesiones GSL 13250319554 / Expediente 2 _x000D_
_x000D_
Instruccion Inicial : _x000D_
_x000D_
DATOS  DEL  SINIESTRO_x000D_
_x000D_
 Compania : 1_x000D_
 Seccion : 4_x000D_
 Ramo : 1_x000D_
 Siniestro : 13250319554_x000D_
 Riesgo : 1_x000D_
 Causa del Siniestro : COLISION ENTRE VEHICULOS_x000D_
 Fecha Siniestro : 11/03/2019_x000D_
 Hora Siniestro : 11:00_x000D_
 Fecha Denuncia : 12/03/2019_x000D_
 Poliza : 5330079377204_x000D_
 Endoso : 0_x000D_
 Fecha Vigencia Desde : 16/02/2019_x000D_
 Fecha Vigencia Hasta : 16/03/2019_x000D_
 Cobertura : 342 PACK C\'d3MODO | TERCEROS COMPLETO CON GRANIZO_x000D_
_x000D_
 Lugar Hecho : EL HORNERO  Y CNO CINT MONS BUFANO_x000D_
 Codigo Postal : 1778000_x000D_
 Localidad : CIUDAD EVITA_x000D_
 Provincia : BUENOS AIRES_x000D_
 Descripcion Hecho : VEHICULO ASEGURADO POR EL HORNERO (RUTA 21), SE INCORPORA A DARSENA DE GIRO Y CUANDO COMIENZA A CRUZAR LA RUTA CON SEMAFORO HABILITANTE ES COLISIONADA EN SU LATERAL IZQUIERDO POR LA PARTE DELANTERA DE UN TERCERO QUE CIRCULABA SOBRE LA MISMA Y CRUZO EN ROJO. SIN DESPLAZAMIENTOS.  ASEGURADA Y ACOMPAANTE (AMIGA) CON DOLOR CERVICAL._x000D_
 Observaciones : _x000D_
_x000D_
 Vehiculo : CHEVROLET CORSA GL 1.6/CLASSIC_x000D_
 Modelo : 2005_x000D_
 Patente : EZP00264_x000D_
_x000D_
_x000D_
DATOS  DEL  ASEGURADO_x000D_
_x000D_
 Tipo Documento : DU_x000D_
 Numero Documento : 24414223_x000D_
 Apellido : FERNANDEZ_x000D_
 Nombre : OMAR ANTONIO_x000D_
 Domicilio : AV FERNANDEZ DE LA CRUZ 6195 PB\'ba_x000D_
 Codigo Postal : 1439000_x000D_
 Localidad : CAPITAL FEDERAL_x000D_
 Provincia : CAPITAL FEDERAL_x000D_
 Telefono : 45146063_x000D_
 Correspondencia : AV FERNANDEZ DE LA CRUZ 6195 Piso PB   ( 1439000 ) CAPITAL FEDERAL | CAPITAL FEDERAL_x000D_
 Ocupacion : CHOFER_x000D_
_x000D_
DATOS DEL CLIENTE_x000D_
_x000D_
  Domicilios:_x000D_
      AV FERNANDEZ DE LA CRUZ 6195 (C1439COM) CIUDAD AUTONOMA BUENOS AIRES_x000D_
  Telefonos:_x000D_
      (011) 156019-8246_x000D_
      (011) 4040-3847_x000D_
  Emails:_x000D_
      omarantoniofer@gmail.com_x000D_
_x000D_
_x000D_
DATOS  DEL  CONDUCTOR_x000D_
_x000D_
 Tipo Documento : DU_x000D_
 Numero Documento : 26052503_x000D_
 Apellido y Nombre : YANNONE, NATALIA PAULA_x000D_
 Telefono : _x000D_
 Vigencia Registro Desde : 04/10/2018_x000D_
 Vigencia Registro Hasta : 28/09/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864341_x000D_
 Apellido y Nombre : BRENDA IARA SILVA_x000D_
 Domicilio : _x000D_
 Codigo Postal : _x000D_
 Localidad : _x000D_
 Provincia : _x000D_
 Telefono : _x000D_
 Relacion c/aseg : _x000D_
 Tipo de Lesion : LESIONES_x000D_
 Estado Lesion : _x000D_
\fs28_x000D_
 De: Gabriela Laura CATULO [mailto:CatuloGL] Enviado el: viernes, 15 de marzo de 2019 16:48 Para: Laura Brun &lt;lbrun@segem.com.ar&gt;Asunto: 13250319554_x000D_
 Laura _x000D_
me informan de sucursal que la tarnsportada podra ser la medio hermana de la asegurada._x000D_
 por favor consulten eso con ella, ya que de ser asi esta excluida_x000D_
 saludos_x000D_
_x000D_
 De:  Alejandra Noemi Carrera  Enviado el:  martes, 19 de marzo de 2019 18:04 Para:  'omarantoniofer@gmail.com' &lt;omarantoniofer@gmail.com&gt; Asunto:  stro. 13250319554 ( PARA AMPLIAR)_x000D_
_x000D_
Estimados, los  molesto en relacion al sinestro de referencia, denunciado en   como ocurrido el dia 11/03.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y vinculo con los mismos._x000D_
- Le realizaron algun control de alcoholemia.?_x000D_
- Copia del registro de conducir y la cedula verde del rodado asegurado._x000D_
_x000D_
 [14:39, 22/3/2019] Alejandra \u55357?\u56364?: Omar Fernandez. Soy Alejandra de  por el siniestro que tuvo Natalia el 11.3_x000D_
[14:39, 22/3/2019] Alejandra \u55357?\u56364?: Mande un mail a omarantoniofer@gmail.com para ampliar_x000D_
[14:40, 22/3/2019] Alejandra \u55357?\u56364?: Necesitaria por favor que me lo respondan cuanto antes para avanzar_x000D_
[14:40, 22/3/2019] Alejandra \u55357?\u56364?: Saludos_x000D_
_x000D_
26/03 ANC_x000D_
Estimado, recuerde que aun estoy al aguardo de la ampliacion que le envie a su correo. sin esto no puedo avanzar y tomar la defensa civil._x000D_
_x000D_
RECIBO FORMALIZACION CON DOC. OK DE LA ASEGURADA. (dice que la transportada es una AMIGA)_x000D_
_x000D_
 De:  Alejandra Noemi Carrera  Enviado el:  miercoles, 3 de abril de 2019 14:17 Para:  catulogl Asunto:  stro. 13250319554 (ACTUALIZACION)_x000D_
_x000D_
Gaby, como estas?_x000D_
De acuerdo a la instruccion que nos pasaste en este caso: _x000D_
 De: Gabriela Laura CATULO [ &lt;mailto:CatuloGL&gt;none ] Enviado el: viernes, 15 de marzo de 2019 16:48 Para: Laura Brun &lt; lbrun@segem.com.ar &lt;mailto:lbrun@segem.com.ar&gt;none &gt;Asunto: 13250319554_x000D_
 Me informan de sucursal que la transportada podra ser la medio hermana de la asegurada._x000D_
por favor consulten eso con ella, ya que de ser asi esta excluida_x000D_
saludos_x000D_
_x000D_
Te comendo que hable con la asegurada y me dijo que son AMIGAS, no la note muy convencida, pero despues o repitio varias veces._x000D_
Avisame que queres hacer y si continuamos. Solicite las copias del sumario para determinar la responsabilidad por tratarse de un tema de semaforos._x000D_
Quedo al aguardo,_x000D_
Beso_x000D_
_x000D_
 ALTA PENALnone_x000D_
 De:  Alejandra Noemi Carrera  Enviado el:  jueves, 04 de abril de 2019 11:11 a.m. Para:  Dana Agustina Marcovich Asunto:  RV: stro. 13250319554_x000D_
\cf3 Dana , Te pido por favor dar alta penal y conseguir lo antes posible para determinar la responsabilidad._x000D_
Beso_x000D_
_x000D_
09/04/2019 02:18:10 p.m. dmarcovich CONSULTO EN MESA DE ENTRADAS DE SAN JUSTO Y NO SURGE CP. DADO QUE EL SINIESTRO FUE EN CIUDAD EVITA, VOY HASTA LA MESA DE LAFFE Y TAMPOCO SURGE. ME SUGIEREN VOLVER A CONSULTAR ALLI._x000D_
_x000D_
 De: Gabriela Laura CATULO [mailto:CatuloGL]  Enviado el: martes, 9 de abril de 2019 15:51 Para: Alejandra Noemi Carrera &lt;acarrera@segem.com.ar&gt; Asunto: Re: stro. 13250319554 (ACTUALIZACION)_x000D_
 Ale_x000D_
le saco cd para que amplie por escrito todo en el estudio, en  el formulario de estilo donde una de las preguntas es la relacion con los transportados._x000D_
saludos _x000D_
_x000D_
_x000D_
 De:  Dana Agustina Marcovich  Enviado el:  martes, 9 de abril de 2019 14:23 Para:  Alejandra Noemi Carrera &lt;acarrera@segem.com.ar&gt; Asunto:  RE: stro. 13250319554_x000D_
_x000D_
\cf3 Ale, \'bfComo va? Consulte por esta causa tanto en San Justo como en Laferrere y no surge. Me indicaron que ya paso bastante tiempo pero puede ser que aun no haya llegado el sumario. Voy a volver a consultar el lunes 22/04. Avisame luego si quizas alguna de las partes llega a tener un nro. de sumario u otro dato. Saludos!_x000D_
_x000D_
_x000D_
09/04/2019 02:18:10 p.m. dmarcovich CONSULTO EN MESA DE ENTRADAS DE SAN JUSTO Y NO SURGE CP. DADO QUE EL SINIESTRO FUE EN CIUDAD EVITA, VOY HASTA LA MESA DE LAFFE Y TAMPOCO SURGE. ME SUGIEREN VOLVER A CONSULTAR ALLI._x000D_
_x000D_
12/04 ANC_x000D_
NO LOGRO CONTACTAR A LA ASEGURADA. A VER SI RECIBIO LA CD Y QUE AMPLIE._x000D_
_x000D_
_x000D_
24/04/2019 02:49:48 p.m. dmarcovich CONSULTO EN MESA DE ENTRADAS TAMBIEN POR DAMNIFICADO TUCCI PABLO Y SIGUE SIN SURGIR LA CAUSA._x000D_
_x000D_
 De:  Alejandra Noemi Carrera  Enviado el:  lunes, 29 de abril de 2019 11:30 Para:  'Gabriela Laura CATULO' &lt;CatuloGL&gt; Asunto:  RE: 13250319554_x000D_
\cf3 Gaby, se notificaron de la Carta documento?. Porque sigo insistiendo y nada\'85_x000D_
Esta semana, me estaria llegando el Sumario._x000D_
Te mantengo al tanto._x000D_
Beso_x000D_
_x000D_
 De:  Gabriela Laura CATULO [mailto:CatuloGL]  Enviado el:  lunes, 29 de abril de 2019 11:36 a.m. Para:  Alejandra Noemi Carrera Asunto:  RE: 13250319554_x000D_
 Si se notificaron pero si ya contamos con la causa mejor!_x000D_
 _x000D_
aguardo entonces_x000D_
 _x000D_
gracias _x000D_
_x000D_
 De:  Gabriela Laura CATULO [mailto:CatuloGL]  Enviado el:  jueves, 02 de mayo de 2019 10:27 a.m. Para:  Alejandra Noemi Carrera Asunto:  RE: 13250319554_x000D_
 Ale_x000D_
 _x000D_
buen dia, en cuanto tengas novedades de la obtencion de la causa penal, avisame por favor, porque se estan por vencer los plazos _x000D_
 _x000D_
gracias!! _x000D_
_x000D_
_x000D_
 De:  Alejandra Noemi Carrera  Enviado el:  jueves, 02 de mayo de 2019 12:35 p.m. Para:  'Gabriela Laura CATULO' Asunto:  RE: 13250319554_x000D_
\cf3 Gaby, sacale otra porque antes del jueves proximo no creo que esten las copias del sumario._x000D_
Ahora le avisan a la procuradora que no es esa causa la que surge.._x000D_
Beso!_x000D_
_x000D_
_x000D_
 De:  Gabriela Laura CATULO [mailto:CatuloGL]  Enviado el:  jueves, 02 de mayo de 2019 01:44 p.m. Para:  Alejandra Noemi Carrera Asunto:  RE: 13250319554_x000D_
 Listo, ya las envie._x000D_
saludos _x000D_
_x000D_
06/05/2019 12:51:32 p.m. dmarcovich SIGUE SIN SURGIR CAUSA. ME CONSULTAN SI EFECTIVAMENTE INTERVINO COMISARIA._x000D_
_x000D_
 De:  Dana Agustina Marcovich  Enviado el:  lunes, 6 de mayo de 2019 12:54 Para:  Alejandra Noemi Carrera &lt;acarrera@segem.com.ar&gt; Asunto:  RE: stro. 13250319554_x000D_
_x000D_
\cf3 Ale, \'bfComo estas? Te queria comentar que sigue sin surgir esta causa. Y consulte tambien por Tucci Pablo que vi que figuraba en la denuncia.  Tendras algun nuevo dato?_x000D_
_x000D_
_x000D_
 De:  Alejandra Noemi Carrera  Enviado el:  martes, 7 de mayo de 2019 11:45 Para:  Dana Agustina Marcovich &lt;dmarcovich@segem.com.ar&gt; Asunto:  RE: stro. 13250319554_x000D_
\cf3 No Dana, la verdad No logramos ampliar con la asegurada y no estoy segura que haya intervenido personal policial._x000D_
Te aviso con mas datos._x000D_
Beso._x000D_
_x000D_
 09/05 ANC_x000D_
- NO LOGRO DAR CON LA ASEGURADA._x000D_
_x000D_
13/05 ANC_x000D_
 De:  Alejandra Noemi Carrera  Enviado el:  lunes, 13 de mayo de 2019 11:26 a.m. Para:  'omarantoniofer@gmail.com' Asunto:  RE: stro. 13250319554 ( PARA AMPLIAR URGENTE )_x000D_
\cf3 Estimado, desde la compania, me solicitan la ampliacion por escrito del hecho. Tengo entendido que mandaron carta documento para que esto se cumpla._x000D_
Les adjunto el formulario , el cual debe ser completado a mano y enviado nuevamente o me lo alcanzan a la oficina._x000D_
Quedo al aguardo,_x000D_
Saludos!_x000D_
_x000D_
[11:26, 13/5/2019] Alejandra \u55357?\u56364?: Estimado, buenos dias!_x000D_
[11:27, 13/5/2019] Alejandra \u55357?\u56364?: le envie nuevo mail a omarantoniofer@gmail.com , y es para ampliar la ocurrencia del hecho._x000D_
[11:27, 13/5/2019] Alejandra \u55357?\u56364?: tengo entendido que recibieron una carta documento desde la compania para que se acerquen a completar el formulario que le envie por mail._x000D_
[11:28, 13/5/2019] Alejandra \u55357?\u56364?: debe ser a mano y pueden traermelo o reenviarlo por mail._x000D_
[11:28, 13/5/2019] Alejandra \u55357?\u56364?: saludos._x000D_
_x000D_
[11:31, 13/5/2019] Omar Fermandez Aseg Caja: Ok_x000D_
[11:31, 13/5/2019] Omar Fermandez Aseg Caja: Yo presente todo en _x000D_
[11:32, 13/5/2019] Alejandra \u55357?\u56364?: si, pero desde , emitieron la Carta documento ya que en algunos casos necesitan que la ampliacion sea por Escrito._x000D_
[11:32, 13/5/2019] Alejandra \u55357?\u56364?: y para eso estamos nosotros._x000D_
[11:33, 13/5/2019] Omar Fermandez Aseg Caja: Ok y que es lo que me pedis no entiendo_x000D_
[11:34, 13/5/2019] Omar Fermandez Aseg Caja: Yo fui personalmente a _x000D_
[11:34, 13/5/2019] Omar Fermandez Aseg Caja: Ise lo a denuncia_x000D_
[11:34, 13/5/2019] Alejandra \u55357?\u56364?: Que se acerquen a completar el formulario . Cono se les solicita en la carta . O que lo respondan a mano y me lo reenvie por mail_x000D_
[11:35, 13/5/2019] Alejandra \u55357?\u56364?: Bueno. Acerquese a  y hable con Gabriel catulo._x000D_
[11:36, 13/5/2019] Alejandra \u55357?\u56364?: Porque a medida que no completen la ampliacion por escrito van a seguir enviandole cartas desde la compania_x000D_
[11:36, 13/5/2019] Omar Fermandez Aseg Caja: Ok_x000D_
[11:36, 13/5/2019] Alejandra \u55357?\u56364?: En realidad manejaba Natalia y es ella quien debe ampliar por escrito_x000D_
[11:37, 13/5/2019] Omar Fermandez Aseg Caja: Yo te envio un mail pero que tiene que poner_x000D_
[11:38, 13/5/2019] Alejandra \u55357?\u56364?: me tienen que responder el formulario que les adjunte, de puno y letra._x000D_
[11:38, 13/5/2019] Alejandra \u55357?\u56364?: eso es todo._x000D_
[11:38, 13/5/2019] Omar Fermandez Aseg Caja: Ok_x000D_
_x000D_
16/05 ANC_x000D_
 RECLAMO AMPLIACION AL ASEGURADO Y ENVIO FORMULARIO POR WHATSAPP_x000D_
[10:34, 16/5/2019] Alejandra \u55357?\u56364?: Estimado, sigo al aguardo de la ampliacion por escrito que debe realizar Natalia, y envie por mail._x000D_
[10:36, 16/5/2019] Alejandra \u55357?\u56364?: es Urgente._x000D_
_x000D_
 De:  Alejandra Noemi Carrera  Enviado el:  jueves, 16 de mayo de 2019 10:41 a.m. Para:  'Gabriela Laura CATULO' Asunto:  RE: 13250319554_x000D_
\cf3 Gaby, como estas?_x000D_
Este asegurado y la conductora asegurada , me tienen loca. _x000D_
No logro que amplien por escrito, no vienen , tambien lo mande por mail y por Whatsapp pero no hay caso, parece que me entienden, les explico lo que necesito y despues no lo completan. Vamos a tener que seguir sus pendiendo seguramente._x000D_
Beso_x000D_
17/05/2019 02:27:19 p.m. dmarcovich CONSULTO UNA VEZ MAS POR LA CAUSA Y SIGUE SIN SURGIR._x000D_
 De:  Gabriela Laura CATULO [mailto:CatuloGL]  Enviado el:  viernes, 17 de mayo de 2019 16:58 Para:  Alejandra Noemi Carrera &lt;acarrera@segem.com.ar&gt; Asunto:  RE: 13250319554_x000D_
 Ok le saque cd, te consulto en unos dias si concurrio a ampliar_x000D_
saludos _x000D_
\cf3_x000D_
 28/05/2019 12:28:11 p.m. dmarcovich NO SURGE CP EN MESA DE ENTRADAS._x000D_
_x000D_
_x000D_
 De:  Alejandra Noemi Carrera  Enviado el:  miercoles, 29 de mayo de 2019 09:25 Para:  'Gabriela Laura CATULO' &lt;CatuloGL&gt; Asunto:  RE: 13250319554 (ACTUALIZACION + INSTRUCCION) Importancia:  Alta_x000D_
\cf3 Buenas Gaby. Te comento que hasta el momento no se acerco nadie a ampliar y tampoco lo hacen por mail como solicite ni responden mas el whatsapp\'85_x000D_
La causa sigue sin surgir y creo que NO se inicio sumario , tampoco hay reclamo por ahora._x000D_
Avisame por favor como queres que continuemos._x000D_
Saludos!_x000D_
_x000D_
_x000D_
 De:  Alejandra Noemi Carrera  Enviado el:  lunes, 03 de junio de 2019 01:33 p.m. Para:  'Gabriela Laura CATULO' Asunto:  RE: 13250319554 (ACTUALIZACION + INSTRUCCION) Importancia:  Alta_x000D_
\cf3 Gaby, recorda que necesito tus instrucciones en este caso.._x000D_
Beso_x000D_
_x000D_
 De:  Gabriela Laura CATULO [mailto:CatuloGL]  Enviado el:  martes, 4 de junio de 2019 10:51 Para:  Alejandra Noemi Carrera &lt;acarrera@segem.com.ar&gt; Asunto:  RE: 13250319554 (ACTUALIZACION + INSTRUCCION)_x000D_
 Ale_x000D_
solicite un informe de cruzamiento de datos para verificar si tienen vinculos en redes sociales y parentesco con resultado negativo, por lo cual y atento que acorde la denuncia de la asegurada se trataria de un hecho defendible, toda vez que ella declara que el tercero cruza en rojo, sin contar con mas elementos a la fecha, teniendo en cuenta que quiza la asegurada y la acompanante han reclamado a la Cia del tercero, vamos a darlo de baja y de ingresar algun reclamo , lo evaluaremos nuevamente con los elementos que contemos en ese momento._x000D_
 _x000D_
_x000D_
_x000D_
_x000D_
 TRAMITADOR CAJA: 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VEHICULO ASEGURADO POR EL HORNERO (RUTA 21), SE INCORPORA A DARSENA DE GIRO Y CUANDO COMIENZA A CRUZAR LA RUTA CON SEMAFORO HABILITANTE ES COLISIONADA EN SU LATERAL IZQUIERDO POR LA PARTE DELANTERA DE UN TERCERO QUE CIRCULABA SOBRE LA MISMA Y CRUZO EN ROJO. SIN DESPLAZAMIENTOS.  ASEGURADA Y ACOMPAANTE (AMIGA) CON DOLOR CERVICAL._x000D_
_x000D_
RESPONSABILIDAD: \cf3_x000D_
 AUTORIZACION C\'cdA: _x000D_
RESULTADO DE GESTION:_x000D_
_x000D_
_x000D_</t>
  </si>
  <si>
    <t>{\rtf1\ansi\ansicpg1252\deff0\deflang11274{\fonttbl{\f0\fswiss\fprq2\fcharset0 Calibri;}{\f1\fnil\fcharset0 Arial;}{\f2\froman\fprq2\fcharset0 Times New Roman;}{\f3\fswiss\fprq2\fcharset0 Tahoma;}{\f4\fnil\fcharset0 Times New Roman;}{\f5\fnil\fcharset0 Calibri;}{\f6\fswiss\fcharset0 Arial;}{\f7\fswiss\fprq2\fcharset0 Arial;}}_x000D_
{\colortbl ;\red31\green73\blue125;\red0\green0\blue255;\red5\green99\blue193;\red255\green0\blue0;}_x000D_
\viewkind4\uc1\pard\lang3082\f0\fs22 De: info_stros [mailto:info_stros] \line Enviado el: lunes, 18 de marzo de 2019 10:52 a.m.\line Para: \{Lista\}  Ingresos\line Asunto: Lesiones GSL 60100004203 / Expediente 1 \lang11274\par_x000D_
\par_x000D_
Instruccion Inicial : \par_x000D_
\par_x000D_
DATOS  DEL  SINIESTRO\par_x000D_
\par_x000D_
\tab Compa\'f1\'eda\tab\tab : 1\par_x000D_
\tab Secci\'f3n\tab\tab\tab : 4\par_x000D_
\tab Ramo\tab\tab\tab : 8\par_x000D_
\tab Siniestro\tab\tab\tab : 6010 0004203\par_x000D_
\tab Riesgo\tab\tab\tab : 1\par_x000D_
\tab Causa del Siniestro\tab : COLISION A PERSONAS\par_x000D_
\tab Fecha Siniestro\tab\tab : 12/03/2019\par_x000D_
\tab Hora Siniestro\tab\tab : 19:20\par_x000D_
\tab Fecha Denuncia\tab\tab : 15/03/2019\par_x000D_
\tab P\'f3liza\tab\tab\tab : 6010040187907\par_x000D_
\tab Endoso\tab\tab\tab : 0\par_x000D_
\tab Fecha Vigencia Desde\tab : 10/03/2019\par_x000D_
\tab Fecha Vigencia Hasta\tab : 10/04/2019\par_x000D_
\tab Cobertura\tab\tab : 521 RC, ROBO E INCENDIO PARCIAL Y TOTAL Y DESTRUCCION TOTAL\par_x000D_
\par_x000D_
\tab Lugar Hecho\tab\tab : GRAL J J DE URQUIZA  Y RODOLFO LOPEZ\par_x000D_
\tab C\'f3digo Postal\tab\tab : 1878000\par_x000D_
\tab Localidad\tab\tab : QUILMES\par_x000D_
\tab Provincia\tab\tab : BUENOS AIRES\par_x000D_
\tab Descripci\'f3n Hecho\tab : AL GIRAR A LA IZQUIERDA DESDE URQUIZA HACIA RODOLFO LOPEZ TOCO CON MI PARTE DELANTERA A UN SE\'d1OR MAYOR QUE CRUZABA LA BOCACALLE DE ESTA ULTIMA. EL PEATON CAE AL PISO GOLPEANDOSE EL HOMBRO Y ES TRASLADADO POR AMBULANCIA AL HOSPITAL DE QUILMES. HUBO INTERVENSION POLICIAL. SIN ACOHOLEMIA.\par_x000D_
\tab Observaciones\tab\tab : \par_x000D_
\tab Veh\'edculo\tab\tab\tab : CHEVROLET PRISMA 1.4 LS JOY\par_x000D_
\tab Modelo\tab\tab\tab : 2017\par_x000D_
\tab Patente\tab\tab\tab : AB732KL\par_x000D_
\par_x000D_
\par_x000D_
DATOS  DEL  ASEGURADO\par_x000D_
\par_x000D_
\tab Tipo Documento\tab\tab : DU\par_x000D_
\tab N\'famero Documento\tab : 30371469\par_x000D_
\tab Apellido\tab\tab\tab : AGUIRRE\par_x000D_
\tab Nombre\tab\tab\tab : MARTINIANO ALEJANDRO\par_x000D_
\tab Domicilio\tab\tab : MISIONES 3765\par_x000D_
\tab C\'f3digo Postal\tab\tab : 1876000\par_x000D_
\tab Localidad\tab\tab : BARRIO PASCO\par_x000D_
\tab Provincia\tab\tab : BUENOS AIRES\par_x000D_
\tab Tel\'e9fono\tab\tab\tab : \par_x000D_
\tab Correspondencia\tab : MISIONES 3765   ( 1876000 ) BARRIO PASCO | BUENOS AIRES\par_x000D_
\tab Ocupaci\'f3n\tab\tab : OTRO\par_x000D_
\par_x000D_
DATOS DEL CLIENTE\par_x000D_
\par_x000D_
  Domicilios:\par_x000D_
      MISIONES 3765 (B1883BPK) BERNAL OESTE\par_x000D_
  Telefonos:\par_x000D_
      (011) 156478-2348\par_x000D_
  Emails:\par_x000D_
\par_x000D_
\par_x000D_
DATOS  DEL  CONDUCTOR\par_x000D_
\par_x000D_
\tab Tipo Documento\tab\tab : DU\par_x000D_
\tab N\'famero Documento\tab : 30371469\par_x000D_
\tab Apellido y Nombre\tab : AGUIRRE MARTINIANO ALEJANDRO\par_x000D_
\tab Tel\'e9fono\tab\tab\tab : \par_x000D_
\tab Vigencia Registro Desde\tab : 24/06/2017\par_x000D_
\tab Vigencia Registro Hasta\tab : 16/06/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d1OR MAYOR APROX 65 A\'d1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___________________________________\par_x000D_
\par_x000D_
\f0\fs22 20/03 ANC\par_x000D_
      (011) 156478-2348 . Llamo e insisto con el asegurado pero surge como apagado o fuera del area. Dejo mensaje de voz.\par_x000D_
\f1\fs20\par_x000D_
\par_x000D_
21/03 anc\par_x000D_
- INSISTO CON EL ASEGURADO. NO LOGRO RESPUESTA\par_x000D_
\par_x000D_
\par_x000D_
22/03 ANC\par_x000D_
INSISTO CONE EL ASEGURADO\par_x000D_
[15:47, 22/3/2019] Alejandra \u55357?\u56364?: Estimado .Maratoniano. Soy Alejandra de  por el siniestro del 12.03\par_x000D_
[15:49, 22/3/2019] Alejandra \u55357?\u56364?: Cuenta con alg\'fan mail para que le pueda realizar unas preguntas para ampliar?\par_x000D_
[15:49, 22/3/2019] Alejandra \u55357?\u56364?: Qued\'f3 al aguardo. Saludos\par_x000D_
\par_x000D_
[15:52, 22/3/2019] Martiniano Aguirre Aseg. : Hla alejandra si tengo un mail\par_x000D_
[15:53, 22/3/2019] Alejandra \u55357?\u56364?: Pasamelo por favor\par_x000D_
[15:53, 22/3/2019] Martiniano Aguirre Aseg. : Martinianoaguirre83@gmail.com\par_x000D_
[15:54, 22/3/2019] Alejandra \u55357?\u56364?: gracias! ahi te mando\par_x000D_
\par_x000D_
\lang3082\b\f2\fs22 De:\b0  Alejandra Noem\'ed Carrera \line\b Enviado el:\b0  viernes, 22 de marzo de 2019 16:10\line\b Para:\b0  'martinianoaguirre83@gmail.com' &lt;martinianoaguirre83@gmail.com&gt;\line\b Asunto:\b0  Siniestro- 60100004203\line\b Importancia:\b0  Alta\lang11274\par_x000D_
Estimado, lo  molesto en relaci\'f3n al sinestro de referencia, denunciado en  como ocurrido el d\'eda 12/03. Somos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Quedo al aguardo de sus comentarios,\par_x000D_
saludos,\par_x000D_
\par_x000D_
\lang3082\b\f3\fs20 De:\b0  martinianoaguirre83 [mailto:martinianoaguirre83@gmail.com] \line\b Enviado el:\b0  s\'e1bado, 23 de marzo de 2019 08:22 a.m.\line\b Para:\b0  Alejandra Noem\'ed Carrera\line\b Asunto:\b0  Re: Siniestro- 60100004203\par_x000D_
\lang11274\f2\fs24\par_x000D_
Buen d\'eda  me dirijo ah usted \par_x000D_
Respondiendo a su gmail \par_x000D_
Le cuento el echo fue  \b\f4 un dia de lluvia q iva llendo por urquiza  doblo para el dado izquierdo de rodolfo lopez cundo voy doblando se me cruza el hombre lo toco y cae al piso y yo bajo a ver como esta le pregunto si esta lastimado y me dice q solo sent\'eda dolor el hombro a todo eso justo estaba un patrullero ah media cuadra se acercan a la victima y llaman a la ambulancia  lo llevan al hospital de quilmes.\par_x000D_
\ul  Yo dato del hombre no tengo nada \ulnone\par_x000D_
A mi no me hicieron el te  de alcoholemia el caso lo tomo la comisar\'eda tercera de quilmes   \par_x000D_
\b0\f2\par_x000D_
\lang3082\b\f3\fs20 De:\b0  Alejandra Noem\'ed Carrera \line\b Enviado el:\b0  lunes, 25 de marzo de 2019 09:58 a.m.\line\b Para:\b0  'martinianoaguirre83'\line\b Asunto:\b0  RE: Siniestro- 60100004203\lang11274\f2\fs24\par_x000D_
\cf1\f0\fs22 Muchas Gracias Martiniano.\par_x000D_
Lo \'faltimo que me faltar\'eda es la copia del registro de conducir , que no me la adjuntaste.\par_x000D_
Asimismo, si alguien te llama reclamando algo, solo pasas mis datos.\par_x000D_
Saludos!\par_x000D_
\cf0\f2\par_x000D_
\f1\fs20\par_x000D_
\lang3082\b\f3 De:\b0  Alejandra Noem\'ed Carrera \line\b Enviado el:\b0  lunes, 25 de marzo de 2019 10:01 a.m.\line\b Para:\b0  Miguel Ignacio Arrastoa\line\b Asunto:\b0  stro. 60100004203\lang11274\f0\fs22\par_x000D_
Migue, como estas? Necesito conseguir los datos del tercero peat\'f3n para poder contactarlo.\par_x000D_
Intervino la Comisaria 3\'b0 de Quilmes.\par_x000D_
\f1\fs20\par_x000D_
25/03/2019 06:36:15 p.m.\tab miarrastoa\tab RECIBIDO.\par_x000D_
\par_x000D_
\lang3082\b\f0\fs22 De:\b0  Alejandra Noem\'ed Carrera \line\b Enviado el:\b0  viernes, 5 de abril de 2019 14:34\line\b Para:\b0  Miguel Ignacio Arrastoa &lt;miarrastoa@segem.com.ar&gt;\line\b Asunto:\b0  RE: stro. 60100004203\lang11274\par_x000D_
\cf1 MIGUE, CONSEGUISTE ALGUN DATO DE CONTACTO DEL PEATON?  O debo pedir el alta penal?\par_x000D_
Av\'edsame beso!\par_x000D_
\cf0\f1\fs20\par_x000D_
\lang3082\b\f0\fs22 De:\b0  ZAIDA ELIZABETH Baldunciel [mailto:drazaida@gmail.com] \line\b Enviado el:\b0  martes, 9 de abril de 2019 14:15\line\b Para:\b0  Alejandra Noem\'ed Carrera &lt;acarrera@segem.com.ar&gt;\line\b Asunto:\b0  SINIESTRO 60100004203. IPP 3-00006527/9 FISCALIA N 9 Quilmes\lang11274\f2\fs24\par_x000D_
Estimada,\par_x000D_
Me presento como la abogada del Sr. Norberto Boullon, quien ha sufrido un accidente en la v\'eda publica el pasado 30/03/2019, en la localidad de Quilmes. \par_x000D_
Su cliente es titular de la p\'f3liza N 6010-0401879, correspondiente a la Caja \par_x000D_
El ha podido presentarse a declarar ante la Comisaria 3ra de Quilmes, el pasado 30/03/2019, ante el Sub inspector Valdez. \par_x000D_
Aun debe concurrir al cuerpo forense para que lo eval\'faen. No ha podido realizarlo hasta el momento por los grandes golpes y disminuci\'f3n de movilidad en su brazo.\par_x000D_
La idea inicial seria poder manejar esta situaci\'f3n extrajudicialmente, y evitar el inicio de acciones legales.\par_x000D_
Mi cliente es un se\'f1or de 85 a\'f1os de edad, que presenta una amputaci\'f3n de uno de sus miembros inferiores y utiliza una pr\'f3tesis para caminar. El mismo fue asistido por vecinos del lugar y el mismo fue trasladado a los minutos al Hospital Iriarte, donde recibi\'f3 la correspondiente asistencia. \par_x000D_
Aguardo sus comentarios para evaluar pasos a seguir y/o propuesta econ\'f3mica. \par_x000D_
Nuestra pretensi\'f3n ronda los $ 140.000\par_x000D_
Saluda cordialmente\par_x000D_
\par_x000D_
\f1\fs20\par_x000D_
\lang3082\b\f0\fs22 De:\b0  Alejandra Noem\'ed Carrera \line\b Enviado el:\b0  martes, 9 de abril de 2019 14:30\line\b Para:\b0  'ZAIDA ELIZABETH Baldunciel' &lt;drazaida@gmail.com&gt;\line\b Asunto:\b0  RE: SINIESTRO 60100004203. IPP 3-00006527/9 FISCALIA N 9 Quilmes\line\b Importancia:\b0  Alta\lang11274\f2\fs24\par_x000D_
\cf1\f0\fs22 Muchas Gracias Estimada por contactarse.\par_x000D_
No cont\'e1bamos aun con datos de su cliente , por lo que no pod\'edamos avanzar.\par_x000D_
Para poder fijar la vista m\'e9dica, le voy a solicitar por este medio; \par_x000D_
\pard\fi-360\li720 -\tab Escrito de reclamo formal firmado.\par_x000D_
-\tab Constancias de atenci\'f3n y/o gasto m\'e9dicos .\par_x000D_
-\tab Copia del DNI del lesionado.\par_x000D_
-\tab\par_x000D_
\pard Una vez con esto, puedo cargar ficha en INEBA y coordinar turno.\par_x000D_
\par_x000D_
Quedo al aguardo,\par_x000D_
Saludos!\par_x000D_
\par_x000D_
\cf0\f1\fs20\par_x000D_
\lang3082\b\f0\fs22 De:\b0  Alejandra Noem\'ed Carrera \line\b Enviado el:\b0  viernes, 12 de abril de 2019 17:51\line\b Para:\b0  'ZAIDA ELIZABETH Baldunciel' &lt;drazaida@gmail.com&gt;\line\b Asunto:\b0  RE: SINIESTRO 60100004203. IPP 3-00006527/9 FISCALIA N 9 Quilmes\lang11274\f2\fs24\par_x000D_
\cf1\f0\fs22 Estimada, recuerde que estoy al aguardo de la documental para poder comenzar con la gesti\'f3n.\par_x000D_
Saludos.\par_x000D_
Buen fin de semana.\par_x000D_
\par_x000D_
\cf0\lang3082\b De:\b0  Alejandra Noem\'ed Carrera \line\b Enviado el:\b0  mi\'e9rcoles, 17 de abril de 2019 15:50\line\b Para:\b0  'ZAIDA ELIZABETH Baldunciel' &lt;drazaida@gmail.com&gt;\line\b Asunto:\b0  RE: SINIESTRO 60100004203. URGENTE\line\b Importancia:\b0  Alta\lang11274\f2\fs24\par_x000D_
\cf1\f0\fs22 Estimada , buenas tardes.\par_x000D_
Recuerdo que estoy a la espera del resto de la documental solicitada el 09/04 para poder finalmente avanzar y coordinar la vista m\'e9dica.\par_x000D_
Saludos!\par_x000D_
\par_x000D_
\par_x000D_
\cf0\lang3082\b\f3\fs20 De:\b0  ZAIDA ELIZABETH Baldunciel [\cf2\ul &lt;mailto:drazaida@gmail.com&gt;\cf0\ulnone ] \line\b Enviado el:\b0  mi\'e9rcoles, 17 de abril de 2019 08:52 p.m.\line\b Para:\b0  Alejandra Noem\'ed Carrera\line\b Asunto:\b0  Re: SINIESTRO 60100004203. URGENTE\lang11274\f2\fs24\par_x000D_
Estimada. \par_x000D_
El lunes preparo la presentacion. Le consulto si ademas de enviarle el adjunto con la presentaci\'f3n del reclamo y Dni del Sr Boullon Norberto, lo tienen que oresentar en formato papel en el estudio? O por esta via les sirve.\par_x000D_
\f1\fs20\par_x000D_
\par_x000D_
\lang3082\b\f3 De:\b0  Alejandra Noem\'ed Carrera \line\b Enviado el:\b0  lunes, 22 de abril de 2019 11:28 a.m.\line\b Para:\b0  'ZAIDA ELIZABETH Baldunciel'\line\b Asunto:\b0  RE: SINIESTRO 60100004203. URGENTE\lang11274\f2\fs24\par_x000D_
\cf1\f0\fs22 Estimada, todo por esta v\'eda me sirve. \par_x000D_
Quedo al aguardo,\par_x000D_
Saludos.\par_x000D_
\cf0\f1\fs20\par_x000D_
\par_x000D_
\lang3082\b\f3 De:\b0  Alejandra Noem\'ed Carrera \line\b Enviado el:\b0  martes, 30 de abril de 2019 12:34 p.m.\line\b Para:\b0  'ZAIDA ELIZABETH Baldunciel'\line\b Asunto:\b0  RE: SINIESTRO 60100004203. URGENTE\line\b Importancia:\b0  Alta\lang11274\f2\fs24\par_x000D_
\cf1\f0\fs22 Doc. , buenos d\'edas.\par_x000D_
Podremos avanzar con la documental?\par_x000D_
Quedo al aguardo,\par_x000D_
Saludos\par_x000D_
\cf0\f1\fs20\par_x000D_
\par_x000D_
\cf1\f0\fs22\par_x000D_
\cf0\lang3082\b De:\b0  ZAIDA ELIZABETH Baldunciel [\cf2\ul &lt;mailto:drazaida@gmail.com&gt;\cf0\ulnone ] \line\b Enviado el:\b0  viernes, 3 de mayo de 2019 13:48\line\b Para:\b0  Alejandra Noem\'ed Carrera &lt;\cf2\ul acarrera@segem.com.ar &lt;mailto:acarrera@segem.com.ar&gt;\cf0\ulnone &gt;\line\b Asunto:\b0  Re: SINIESTRO 60100004203. URGENTE\par_x000D_
\lang11274\f2\fs24\par_x000D_
Buenos d\'edas, no me olvido de pasarle el reclamo, pero ocurre que necesito copia de la Historia Cl\'ednica del Hospital de Quilmes, que fue el centro de salud a donde fue derivado el Sr, Boullon. Reci\'e9n la semana pr\'f3xima me dan una respuesta.\par_x000D_
El reci\'e9n hace 10 d\'edas se puede empezar a movilizar, pero tiene serias dificultades para levantar el brazo lesionado, lo que implicara comenzar una rehabilitaci\'f3n.\par_x000D_
Tenemos las placas radiogr\'e1ficas, que le sacaron el d\'eda del accidente.\par_x000D_
\par_x000D_
Si le parece para ir ganando tiempo, le puedo pasar el reclamo firmado por el Sr BOULLON, y copia escaneada del DNI y alguna documenta como ser gastos de farmacia, y vamos pidiendo el turno con el medico.\par_x000D_
\par_x000D_
Aguardo sus comentarios, la saludo atte\par_x000D_
\par_x000D_
DRA ZAIDA BALDUNCIEL\par_x000D_
T 81 F 704 CPCAF\par_x000D_
ABOGADA\par_x000D_
\f1\fs20\par_x000D_
\par_x000D_
\cf1\f0\fs22\par_x000D_
\cf0\lang3082\b De:\b0  Alejandra Noem\'ed Carrera \line\b Enviado el:\b0  viernes, 3 de mayo de 2019 13:51\line\b Para:\b0  'ZAIDA ELIZABETH Baldunciel' &lt;drazaida@gmail.com&gt;\line\b Asunto:\b0  RE: SINIESTRO 60100004203. URGENTE\lang11274\f2\fs24\par_x000D_
\cf1\f0\fs22 Excelente , p\'e1senme la documental que vayan teniendo. \par_x000D_
Gracias\par_x000D_
\cf0\f1\fs20\par_x000D_
\lang3082\b\f3 De:\b0  Alejandra Noem\'ed Carrera \line\b Enviado el:\b0  jueves, 09 de mayo de 2019 05:01 p.m.\line\b Para:\b0  'ZAIDA ELIZABETH Baldunciel'\line\b Asuno:\b0  RE: SINIESTRO 60100004203. URGENTE\lang11274\f2\fs24\par_x000D_
\cf1\f0\fs22 Doc. no se olviden de pasarme la documental m\'e9dica para ir avanzando con la vista .\par_x000D_
Saludos,\par_x000D_
\par_x000D_
\par_x000D_
\cf0\lang3082\b De:\b0  ZAIDA ELIZABETH Baldunciel [mailto:drazaida@gmail.com] \line\b Enviado el:\b0  jueves, 9 de mayo de 2019 17:23\line\b Para:\b0  Alejandra Noem\'ed Carrera &lt;acarrera@segem.com.ar&gt;\line\b Asunto:\b0  Re: SINIESTRO 60100004203. URGENTE\par_x000D_
\lang11274\f2\fs24\par_x000D_
Hola.no me olvido pero necesito el resumen de historia clinica.\par_x000D_
Las radiografias las tiene \'e9l y scanerlas no puedo, asi que el.dia que le asignen el turno con el medico las llevara en mano. Lo que te voy a ir pasando es el reclamo formal y los tickets de gastos de farmacia\par_x000D_
\par_x000D_
Ma\'f1ana sin falta\par_x000D_
\f1\fs20\par_x000D_
\par_x000D_
\lang3082\b\f0\fs22 De:\b0  Alejandra Noem\'ed Carrera \line\b Enviado el:\b0  martes, 14 de mayo de 2019 17:27\line\b Para:\b0  'ZAIDA ELIZABETH Baldunciel' &lt;drazaida@gmail.com&gt;\line\b Asunto:\b0  RE: SINIESTRO 60100004203. URGENTE\par_x000D_
\lang11274\f2\fs24\par_x000D_
\cf1\f0\fs22 Doc. , pudieron conseguir la Historia cl\'ednica?\par_x000D_
Quedo al aguardo,\par_x000D_
\par_x000D_
Saludos.\par_x000D_
\cf0\f1\fs20\par_x000D_
\lang3082\b\f0\fs22 De:\b0  ZAIDA ELIZABETH Baldunciel [mailto:drazaida@gmail.com] \line\b Enviado el:\b0  martes, 14 de mayo de 2019 18:22\line\b Para:\b0  Alejandra Noem\'ed Carrera &lt;acarrera@segem.com.ar&gt;\line\b Asunto:\b0  Re: SINIESTRO 60100004203. URGENTE\lang11274\f2\fs24\par_x000D_
Estinada\par_x000D_
Adjunto,  te paso los antecedentes de la documental del Sr. Norberto Boullon. Las Placas radiogr\'e1ficas las llevara al consultorio del medico que lo revise.\par_x000D_
Aguardo tus comentarios, \par_x000D_
\par_x000D_
\par_x000D_
\lang3082\b\f0\fs22 De:\b0  Alejandra Noem\'ed Carrera \line\b Enviado el:\b0  martes, 21 de mayo de 2019 15:56\line\b Para:\b0  'ZAIDA ELIZABETH Baldunciel' &lt;drazaida@gmail.com&gt;\line\b Asunto:\b0  RE: SINIESTRO 60100004203. URGENTE\lang11274\f2\fs24\par_x000D_
\cf1\f0\fs22 Estimada, se logr\'f3 coordinar la vista m\'e9dica para su cliente en \b INEBA, para el pr\'f3ximo jueves 23/05 a las 10hs. En calle Guardia Vieja 4443. CABA\b0\par_x000D_
Debe asistir con el DNI y la documental medica que posea.\par_x000D_
Asimismo, ante cualquier inconveniente con el turno, me lo hacen saber y recoordinamos.\par_x000D_
Saludos!\par_x000D_
\cf0\f1\fs20\par_x000D_
\par_x000D_
\lang3082\b\f0\fs22 De:\b0  Alejandra Noem\'ed Carrera \line\b Enviado el:\b0  viernes, 24 de mayo de 2019 17:49\line\b Para:\b0  Nesprias\line\b Asunto:\b0  SINIESTRO 60100004203 (ACTUALIZACION Y PEDIDO DE MONTO A OFRECER)\line\b Importancia:\b0  Alta\par_x000D_
\lang11274\par_x000D_
Naty, buenas tardes.\par_x000D_
Te adjunto resultado de la vista m\'e9dica y documentaci\'f3n y gastos enviados por la letrada. Dra. \lang3082 ZAIDA ELIZABETH Baldunciel [\cf3\ul &lt;mailto:drazaida@gmail.com&gt;\cf0\ulnone ]\par_x000D_
\par_x000D_
Te pido me pases monto a ofrecer.\par_x000D_
Beso\par_x000D_
\lang11274\f1\fs20\par_x000D_
\par_x000D_
\lang3082\b\f0\fs22 De:\b0  Alejandra Noem\'ed Carrera \line\b Enviado el:\b0  mi\'e9rcoles, 29 de mayo de 2019 11:41\line\b Para:\b0  'Nesprias' &lt;Nesprias&gt;\line\b Asunto:\b0  RE: SINIESTRO 60100004203 ( PEDIDO DE MONTO A OFRECER)\line\b Importancia:\b0  Alta\lang11274\par_x000D_
\cf1 Naty, buen d\'eda, te insisto con este pedido de montos.\par_x000D_
Beso\par_x000D_
\cf0\f1\fs20\par_x000D_
\par_x000D_
\cf4\lang3082\b\f5\fs22 -----Mensaje original-----\line De: Natalia Alejandra NESPRIAS [mailto:Nesprias] \line Enviado el: jueves, 30 de mayo de 2019 02:26 p.m.\line Para: Alejandra Noem\'ed Carrera\line Asunto: Re: SINIESTRO 60100004203 (ACTUALIZACION Y PEDIDO DE MONTO A OFRECER)\lang11274\par_x000D_
\par_x000D_
podemos ofrecer hasta $80.000 por las lesiones del tercero Boullon.-\cf0\b0\f0\par_x000D_
\f1\fs20\par_x000D_
\par_x000D_
\cf1\f0\fs22\par_x000D_
\cf0\lang3082\b\f3\fs20 De:\b0  Alejandra Noem\'ed Carrera \line\b Enviado el:\b0  jueves, 30 de mayo de 2019 02:35 p.m.\line\b Para:\b0  'ZAIDA ELIZABETH Baldunciel'\line\b Asunto:\b0  RE: SINIESTRO 60100004203. URGENTE\line\b Importancia:\b0  Alta\lang11274\f2\fs24\par_x000D_
\cf1\f0\fs22 Estimada, finalmente me pasaron el numero autorizado por la carpeta , y es de $63.700.- m\'e1s el 15% de honorarios.\par_x000D_
Es fin de mes y me gustar\'eda que veamos si podemos conciliar para que puedan estar cobrando en junio.\par_x000D_
Quedo al aguardo,\par_x000D_
Saludos.\par_x000D_
\cf0\f1\fs20\par_x000D_
\cf1\f0\fs22\par_x000D_
\cf0\lang3082\b\f3\fs20 De:\b0  ZAIDA ELIZABETH Baldunciel [mailto:drazaida@gmail.com] \line\b Enviado el:\b0  jueves, 30 de mayo de 2019 02:57 p.m.\line\b Para:\b0  Alejandra Noem\'ed Carrera\line\b Asunto:\b0  Re: SINIESTRO 60100004203. URGENTE\par_x000D_
\lang11274\f2\fs24\par_x000D_
Estimada\par_x000D_
\par_x000D_
Le.pediria reconsideremos la propuesta para acercarla a $ 80000.\par_x000D_
\par_x000D_
Es una persona mayor pero no.memos importante desde la valoracion humana. Ahora tiene que.iniciar una rehabilitacion y eso lo van afrontar ellos de su.bolsillo. el.Pami demora demasiado y no puede esperar mas.\par_x000D_
Cada consulta les sale $ 500 y le tienen que hacer 20 asi que lo que podamos.mejorar estara bien y lo van a aceptar.\par_x000D_
\par_x000D_
Lo tenemos casi cerrado es un poco mas de buena predisposicion para evitar tener que ir a la justicia.\par_x000D_
\par_x000D_
Espero su respuesta, la.saludo cordialmente\par_x000D_
\par_x000D_
Dra Zaida E Baldunciel\par_x000D_
\f1\fs20\par_x000D_
\cf1\f0\fs22\par_x000D_
\cf0\lang3082\b\f3\fs20 De:\b0  Alejandra Noem\'ed Carrera \line\b Enviado el:\b0  jueves, 30 de mayo de 2019 04:00 p.m.\line\b Para:\b0  'ZAIDA ELIZABETH Baldunciel'\line\b Asunto:\b0  RE: SINIESTRO 60100004203. URGENTE\lang11274\f2\fs24\par_x000D_
\cf1\f0\fs22 Elizabeth, me estiraron bastante, pero hasta $75.000.- , no mas..\par_x000D_
Podremos conciliar?\par_x000D_
\cf0\f1\fs20\par_x000D_
\lang3082\b\f3 De:\b0  Alejandra Noem\'ed Carrera \line\b Enviado el:\b0  viernes, 31 de mayo de 2019 10:22 a.m.\line\b Para:\b0  'ZAIDA ELIZABETH Baldunciel'\line\b Asunto:\b0  RE: SINIESTRO 60100004203. URGENTE\par_x000D_
\lang11274\f2\fs24\par_x000D_
\cf1\f0\fs22 Estimada, espero podamos conciliar y pueda enviarme la factura de honorarios del 15% en el d\'eda de hoy para poder pedir los cheques dentro de mayo.\par_x000D_
Saludos!\par_x000D_
\cf0\f1\fs20\par_x000D_
\par_x000D_
\par_x000D_
\f6\fs22 Incapacidad\par_x000D_
\b\fs20 Incapacidad seg\'fan baremo: \b0 15 %\par_x000D_
\b Riesgo judicial: \b0 18.00 %\f1\par_x000D_
\par_x000D_
\pard\sa200\sl360\slmult1\b\f7 TRAMITADOR CAJA: \par_x000D_
ABOGADO  : \lang3082\b0\f0\fs22 ZAIDA ELIZABETH Baldunciel [mailto:drazaida@gmail.com] \lang11274\b\f7\fs20\par_x000D_
RECLAMOS: \par_x000D_
\pard\fi-360\li720\sa200\sl360\slmult1 1-\tab\b0\f2\fs24 Sr. Norberto Boullon\b\f7\fs20\par_x000D_
2-\tab EXPEDIENTE\par_x000D_
\pard\sa200\sl360\slmult1 TIENE ART? \cf1\f2\fs22\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AL GIRAR A LA IZQUIERDA DESDE URQUIZA HACIA RODOLFO LOPEZ TOCO CON MI PARTE DELANTERA A UN SE\'d1OR MAYOR QUE CRUZABA LA BOCACALLE DE ESTA ULTIMA. EL PEATON CAE AL PISO GOLPEANDOSE EL HOMBRO Y ES TRASLADADO POR AMBULANCIA AL HOSPITAL DE QUILMES. HUBO INTERVENSION POLICIAL. SIN ACOHOLEMIA.\par_x000D_
\b\f7\fs20\par_x000D_
\pard\sa200\sl360\slmult1 RESPONSABILIDAD: \cf1\par_x000D_
\cf0 AUTORIZACION C\'cdA: \par_x000D_
RESULTADO DE GESTION:\par_x000D_
\b0\f2\fs22\par_x000D_
\pard\f1\fs20\par_x000D_}</t>
  </si>
  <si>
    <t xml:space="preserve"> De: info_stros [mailto:info_stros]  Enviado el: lunes, 18 de marzo de 2019 10:52 a.m. Para:   Ingresos Asunto: Lesiones GSL 60100004203 / Expediente 1 _x000D_
_x000D_
Instruccion Inicial : _x000D_
_x000D_
DATOS  DEL  SINIESTRO_x000D_
_x000D_
 Compania : 1_x000D_
 Seccion : 4_x000D_
 Ramo : 8_x000D_
 Siniestro : 6010 0004203_x000D_
 Riesgo : 1_x000D_
 Causa del Siniestro : COLISION A PERSONAS_x000D_
 Fecha Siniestro : 12/03/2019_x000D_
 Hora Siniestro : 19:20_x000D_
 Fecha Denuncia : 15/03/2019_x000D_
 Poliza : 6010040187907_x000D_
 Endoso : 0_x000D_
 Fecha Vigencia Desde : 10/03/2019_x000D_
 Fecha Vigencia Hasta : 10/04/2019_x000D_
 Cobertura : 521 RC, ROBO E INCENDIO PARCIAL Y TOTAL Y DESTRUCCION TOTAL_x000D_
_x000D_
 Lugar Hecho : GRAL J J DE URQUIZA  Y RODOLFO LOPEZ_x000D_
 Codigo Postal : 1878000_x000D_
 Localidad : QUILMES_x000D_
 Provincia : BUENOS AIRES_x000D_
 Descripcion Hecho : AL GIRAR A LA IZQUIERDA DESDE URQUIZA HACIA RODOLFO LOPEZ TOCO CON MI PARTE DELANTERA A UN SEOR MAYOR QUE CRUZABA LA BOCACALLE DE ESTA ULTIMA. EL PEATON CAE AL PISO GOLPEANDOSE EL HOMBRO Y ES TRASLADADO POR AMBULANCIA AL HOSPITAL DE QUILMES. HUBO INTERVENSION POLICIAL. SIN ACOHOLEMIA._x000D_
 Observaciones : _x000D_
 Vehiculo : CHEVROLET PRISMA 1.4 LS JOY_x000D_
 Modelo : 2017_x000D_
 Patente : AB732KL_x000D_
_x000D_
_x000D_
DATOS  DEL  ASEGURADO_x000D_
_x000D_
 Tipo Documento : DU_x000D_
 Numero Documento : 30371469_x000D_
 Apellido : AGUIRRE_x000D_
 Nombre : MARTINIANO ALEJANDRO_x000D_
 Domicilio : MISIONES 3765_x000D_
 Codigo Postal : 1876000_x000D_
 Localidad : BARRIO PASCO_x000D_
 Provincia : BUENOS AIRES_x000D_
 Telefono : _x000D_
 Correspondencia : MISIONES 3765   ( 1876000 ) BARRIO PASCO | BUENOS AIRES_x000D_
 Ocupacion : OTRO_x000D_
_x000D_
DATOS DEL CLIENTE_x000D_
_x000D_
  Domicilios:_x000D_
      MISIONES 3765 (B1883BPK) BERNAL OESTE_x000D_
  Telefonos:_x000D_
      (011) 156478-2348_x000D_
  Emails:_x000D_
_x000D_
_x000D_
DATOS  DEL  CONDUCTOR_x000D_
_x000D_
 Tipo Documento : DU_x000D_
 Numero Documento : 30371469_x000D_
 Apellido y Nombre : AGUIRRE MARTINIANO ALEJANDRO_x000D_
 Telefono : _x000D_
 Vigencia Registro Desde : 24/06/2017_x000D_
 Vigencia Registro Hasta : 16/06/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OR MAYOR APROX 65 AOS_x000D_
 Domicilio : _x000D_
 Codigo Postal : _x000D_
 Localidad : _x000D_
 Provincia : _x000D_
 Telefono : _x000D_
 Relacion c/aseg : _x000D_
 Tipo de Lesion : LESIONES_x000D_
 Estado Lesion : _x000D_
_x000D_
____________________________________x000D_
_x000D_
 20/03 ANC_x000D_
      (011) 156478-2348 . Llamo e insisto con el asegurado pero surge como apagado o fuera del area. Dejo mensaje de voz._x000D_
_x000D_
_x000D_
21/03 anc_x000D_
- INSISTO CON EL ASEGURADO. NO LOGRO RESPUESTA_x000D_
_x000D_
_x000D_
22/03 ANC_x000D_
INSISTO CONE EL ASEGURADO_x000D_
[15:47, 22/3/2019] Alejandra \u55357?\u56364?: Estimado .Maratoniano. Soy Alejandra de  por el siniestro del 12.03_x000D_
[15:49, 22/3/2019] Alejandra \u55357?\u56364?: Cuenta con algun mail para que le pueda realizar unas preguntas para ampliar?_x000D_
[15:49, 22/3/2019] Alejandra \u55357?\u56364?: Quedo al aguardo. Saludos_x000D_
_x000D_
[15:52, 22/3/2019] Martiniano Aguirre Aseg. : Hla alejandra si tengo un mail_x000D_
[15:53, 22/3/2019] Alejandra \u55357?\u56364?: Pasamelo por favor_x000D_
[15:53, 22/3/2019] Martiniano Aguirre Aseg. : Martinianoaguirre83@gmail.com_x000D_
[15:54, 22/3/2019] Alejandra \u55357?\u56364?: gracias! ahi te mando_x000D_
_x000D_
 De:  Alejandra Noemi Carrera  Enviado el:  viernes, 22 de marzo de 2019 16:10 Para:  'martinianoaguirre83@gmail.com' &lt;martinianoaguirre83@gmail.com&gt; Asunto:  Siniestro- 60100004203 Importancia:  Alta_x000D_
Estimado, lo  molesto en relacion al sinestro de referencia, denunciado en  como ocurrido el dia 12/03. Somos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_x000D_
 De:  martinianoaguirre83 [mailto:martinianoaguirre83@gmail.com]  Enviado el:  sabado, 23 de marzo de 2019 08:22 a.m. Para:  Alejandra Noemi Carrera Asunto:  Re: Siniestro- 60100004203_x000D_
_x000D_
Buen dia  me dirijo ah usted _x000D_
Respondiendo a su gmail _x000D_
Le cuento el echo fue   un dia de lluvia q iva llendo por urquiza  doblo para el dado izquierdo de rodolfo lopez cundo voy doblando se me cruza el hombre lo toco y cae al piso y yo bajo a ver como esta le pregunto si esta lastimado y me dice q solo sentia dolor el hombro a todo eso justo estaba un patrullero ah media cuadra se acercan a la victima y llaman a la ambulancia  lo llevan al hospital de quilmes._x000D_
  Yo dato del hombre no tengo nada none_x000D_
A mi no me hicieron el te  de alcoholemia el caso lo tomo la comisaria tercera de quilmes   _x000D_
_x000D_
 De:  Alejandra Noemi Carrera  Enviado el:  lunes, 25 de marzo de 2019 09:58 a.m. Para:  'martinianoaguirre83' Asunto:  RE: Siniestro- 60100004203_x000D_
 Muchas Gracias Martiniano._x000D_
Lo ultimo que me faltaria es la copia del registro de conducir , que no me la adjuntaste._x000D_
Asimismo, si alguien te llama reclamando algo, solo pasas mis datos._x000D_
Saludos!_x000D_
_x000D_
_x000D_
 De:  Alejandra Noemi Carrera  Enviado el:  lunes, 25 de marzo de 2019 10:01 a.m. Para:  Miguel Ignacio Arrastoa Asunto:  stro. 60100004203_x000D_
Migue, como estas? Necesito conseguir los datos del tercero peaton para poder contactarlo._x000D_
Intervino la Comisaria 3\'b0 de Quilmes._x000D_
_x000D_
25/03/2019 06:36:15 p.m. miarrastoa RECIBIDO._x000D_
_x000D_
 De:  Alejandra Noemi Carrera  Enviado el:  viernes, 5 de abril de 2019 14:34 Para:  Miguel Ignacio Arrastoa &lt;miarrastoa@segem.com.ar&gt; Asunto:  RE: stro. 60100004203_x000D_
 MIGUE, CONSEGUISTE ALGUN DATO DE CONTACTO DEL PEATON?  O debo pedir el alta penal?_x000D_
Avisame beso!_x000D_
_x000D_
 De:  ZAIDA ELIZABETH Baldunciel [mailto:drazaida@gmail.com]  Enviado el:  martes, 9 de abril de 2019 14:15 Para:  Alejandra Noemi Carrera &lt;acarrera@segem.com.ar&gt; Asunto:  SINIESTRO 60100004203. IPP 3-00006527/9 FISCALIA N 9 Quilmes_x000D_
Estimada,_x000D_
Me presento como la abogada del Sr. Norberto Boullon, quien ha sufrido un accidente en la via publica el pasado 30/03/2019, en la localidad de Quilmes. _x000D_
Su cliente es titular de la poliza N 6010-0401879, correspondiente a la Caja _x000D_
El ha podido presentarse a declarar ante la Comisaria 3ra de Quilmes, el pasado 30/03/2019, ante el Sub inspector Valdez. _x000D_
Aun debe concurrir al cuerpo forense para que lo evaluen. No ha podido realizarlo hasta el momento por los grandes golpes y disminucion de movilidad en su brazo._x000D_
La idea inicial seria poder manejar esta situacion extrajudicialmente, y evitar el inicio de acciones legales._x000D_
Mi cliente es un senor de 85 anos de edad, que presenta una amputacion de uno de sus miembros inferiores y utiliza una protesis para caminar. El mismo fue asistido por vecinos del lugar y el mismo fue trasladado a los minutos al Hospital Iriarte, donde recibio la correspondiente asistencia. _x000D_
Aguardo sus comentarios para evaluar pasos a seguir y/o propuesta economica. _x000D_
Nuestra pretension ronda los $ 140.000_x000D_
Saluda cordialmente_x000D_
_x000D_
_x000D_
 De:  Alejandra Noemi Carrera  Enviado el:  martes, 9 de abril de 2019 14:30 Para:  'ZAIDA ELIZABETH Baldunciel' &lt;drazaida@gmail.com&gt; Asunto:  RE: SINIESTRO 60100004203. IPP 3-00006527/9 FISCALIA N 9 Quilmes Importancia:  Alta_x000D_
 Muchas Gracias Estimada por contactarse._x000D_
No contabamos aun con datos de su cliente , por lo que no podiamos avanzar._x000D_
Para poder fijar la vista medica, le voy a solicitar por este medio; _x000D_
 - Escrito de reclamo formal firmado._x000D_
- Constancias de atencion y/o gasto medicos ._x000D_
- Copia del DNI del lesionado._x000D_
-_x000D_
 Una vez con esto, puedo cargar ficha en INEBA y coordinar turno._x000D_
_x000D_
Quedo al aguardo,_x000D_
Saludos!_x000D_
_x000D_
_x000D_
 De:  Alejandra Noemi Carrera  Enviado el:  viernes, 12 de abril de 2019 17:51 Para:  'ZAIDA ELIZABETH Baldunciel' &lt;drazaida@gmail.com&gt; Asunto:  RE: SINIESTRO 60100004203. IPP 3-00006527/9 FISCALIA N 9 Quilmes_x000D_
 Estimada, recuerde que estoy al aguardo de la documental para poder comenzar con la gestion._x000D_
Saludos._x000D_
Buen fin de semana._x000D_
_x000D_
 De:  Alejandra Noemi Carrera  Enviado el:  miercoles, 17 de abril de 2019 15:50 Para:  'ZAIDA ELIZABETH Baldunciel' &lt;drazaida@gmail.com&gt; Asunto:  RE: SINIESTRO 60100004203. URGENTE Importancia:  Alta_x000D_
 Estimada , buenas tardes._x000D_
Recuerdo que estoy a la espera del resto de la documental solicitada el 09/04 para poder finalmente avanzar y coordinar la vista medica._x000D_
Saludos!_x000D_
_x000D_
_x000D_
 De:  ZAIDA ELIZABETH Baldunciel [ &lt;mailto:drazaida@gmail.com&gt;none ]  Enviado el:  miercoles, 17 de abril de 2019 08:52 p.m. Para:  Alejandra Noemi Carrera Asunto:  Re: SINIESTRO 60100004203. URGENTE_x000D_
Estimada. _x000D_
El lunes preparo la presentacion. Le consulto si ademas de enviarle el adjunto con la presentacion del reclamo y Dni del Sr Boullon Norberto, lo tienen que oresentar en formato papel en el estudio? O por esta via les sirve._x000D_
_x000D_
_x000D_
 De:  Alejandra Noemi Carrera  Enviado el:  lunes, 22 de abril de 2019 11:28 a.m. Para:  'ZAIDA ELIZABETH Baldunciel' Asunto:  RE: SINIESTRO 60100004203. URGENTE_x000D_
 Estimada, todo por esta via me sirve. _x000D_
Quedo al aguardo,_x000D_
Saludos._x000D_
_x000D_
_x000D_
 De:  Alejandra Noemi Carrera  Enviado el:  martes, 30 de abril de 2019 12:34 p.m. Para:  'ZAIDA ELIZABETH Baldunciel' Asunto:  RE: SINIESTRO 60100004203. URGENTE Importancia:  Alta_x000D_
 Doc. , buenos dias._x000D_
Podremos avanzar con la documental?_x000D_
Quedo al aguardo,_x000D_
Saludos_x000D_
_x000D_
_x000D_
_x000D_
 De:  ZAIDA ELIZABETH Baldunciel [ &lt;mailto:drazaida@gmail.com&gt;none ]  Enviado el:  viernes, 3 de mayo de 2019 13:48 Para:  Alejandra Noemi Carrera &lt; acarrera@segem.com.ar &lt;mailto:acarrera@segem.com.ar&gt;none &gt; Asunto:  Re: SINIESTRO 60100004203. URGENTE_x000D_
_x000D_
Buenos dias, no me olvido de pasarle el reclamo, pero ocurre que necesito copia de la Historia Clinica del Hospital de Quilmes, que fue el centro de salud a donde fue derivado el Sr, Boullon. Recien la semana proxima me dan una respuesta._x000D_
El recien hace 10 dias se puede empezar a movilizar, pero tiene serias dificultades para levantar el brazo lesionado, lo que implicara comenzar una rehabilitacion._x000D_
Tenemos las placas radiograficas, que le sacaron el dia del accidente._x000D_
_x000D_
Si le parece para ir ganando tiempo, le puedo pasar el reclamo firmado por el Sr BOULLON, y copia escaneada del DNI y alguna documenta como ser gastos de farmacia, y vamos pidiendo el turno con el medico._x000D_
_x000D_
Aguardo sus comentarios, la saludo atte_x000D_
_x000D_
DRA ZAIDA BALDUNCIEL_x000D_
T 81 F 704 CPCAF_x000D_
ABOGADA_x000D_
_x000D_
_x000D_
_x000D_
 De:  Alejandra Noemi Carrera  Enviado el:  viernes, 3 de mayo de 2019 13:51 Para:  'ZAIDA ELIZABETH Baldunciel' &lt;drazaida@gmail.com&gt; Asunto:  RE: SINIESTRO 60100004203. URGENTE_x000D_
 Excelente , pasenme la documental que vayan teniendo. _x000D_
Gracias_x000D_
_x000D_
 De:  Alejandra Noemi Carrera  Enviado el:  jueves, 09 de mayo de 2019 05:01 p.m. Para:  'ZAIDA ELIZABETH Baldunciel' Asuno:  RE: SINIESTRO 60100004203. URGENTE_x000D_
 Doc. no se olviden de pasarme la documental medica para ir avanzando con la vista ._x000D_
Saludos,_x000D_
_x000D_
_x000D_
 De:  ZAIDA ELIZABETH Baldunciel [mailto:drazaida@gmail.com]  Enviado el:  jueves, 9 de mayo de 2019 17:23 Para:  Alejandra Noemi Carrera &lt;acarrera@segem.com.ar&gt; Asunto:  Re: SINIESTRO 60100004203. URGENTE_x000D_
_x000D_
Hola.no me olvido pero necesito el resumen de historia clinica._x000D_
Las radiografias las tiene el y scanerlas no puedo, asi que el.dia que le asignen el turno con el medico las llevara en mano. Lo que te voy a ir pasando es el reclamo formal y los tickets de gastos de farmacia_x000D_
_x000D_
Manana sin falta_x000D_
_x000D_
_x000D_
 De:  Alejandra Noemi Carrera  Enviado el:  martes, 14 de mayo de 2019 17:27 Para:  'ZAIDA ELIZABETH Baldunciel' &lt;drazaida@gmail.com&gt; Asunto:  RE: SINIESTRO 60100004203. URGENTE_x000D_
_x000D_
 Doc. , pudieron conseguir la Historia clinica?_x000D_
Quedo al aguardo,_x000D_
_x000D_
Saludos._x000D_
_x000D_
 De:  ZAIDA ELIZABETH Baldunciel [mailto:drazaida@gmail.com]  Enviado el:  martes, 14 de mayo de 2019 18:22 Para:  Alejandra Noemi Carrera &lt;acarrera@segem.com.ar&gt; Asunto:  Re: SINIESTRO 60100004203. URGENTE_x000D_
Estinada_x000D_
Adjunto,  te paso los antecedentes de la documental del Sr. Norberto Boullon. Las Placas radiograficas las llevara al consultorio del medico que lo revise._x000D_
Aguardo tus comentarios, _x000D_
_x000D_
_x000D_
 De:  Alejandra Noemi Carrera  Enviado el:  martes, 21 de mayo de 2019 15:56 Para:  'ZAIDA ELIZABETH Baldunciel' &lt;drazaida@gmail.com&gt; Asunto:  RE: SINIESTRO 60100004203. URGENTE_x000D_
 Estimada, se logro coordinar la vista medica para su cliente en  INEBA, para el proximo jueves 23/05 a las 10hs. En calle Guardia Vieja 4443. CABA_x000D_
Debe asistir con el DNI y la documental medica que posea._x000D_
Asimismo, ante cualquier inconveniente con el turno, me lo hacen saber y recoordinamos._x000D_
Saludos!_x000D_
_x000D_
_x000D_
 De:  Alejandra Noemi Carrera  Enviado el:  viernes, 24 de mayo de 2019 17:49 Para:  Nesprias Asunto:  SINIESTRO 60100004203 (ACTUALIZACION Y PEDIDO DE MONTO A OFRECER) Importancia:  Alta_x000D_
_x000D_
Naty, buenas tardes._x000D_
Te adjunto resultado de la vista medica y documentacion y gastos enviados por la letrada. Dra.  ZAIDA ELIZABETH Baldunciel [\cf3 &lt;mailto:drazaida@gmail.com&gt;none ]_x000D_
_x000D_
Te pido me pases monto a ofrecer._x000D_
Beso_x000D_
_x000D_
_x000D_
 De:  Alejandra Noemi Carrera  Enviado el:  miercoles, 29 de mayo de 2019 11:41 Para:  'Nesprias' &lt;Nesprias&gt; Asunto:  RE: SINIESTRO 60100004203 ( PEDIDO DE MONTO A OFRECER) Importancia:  Alta_x000D_
 Naty, buen dia, te insisto con este pedido de montos._x000D_
Beso_x000D_
_x000D_
_x000D_
\cf4 -----Mensaje original----- De: Natalia Alejandra NESPRIAS [mailto:Nesprias]  Enviado el: jueves, 30 de mayo de 2019 02:26 p.m. Para: Alejandra Noemi Carrera Asunto: Re: SINIESTRO 60100004203 (ACTUALIZACION Y PEDIDO DE MONTO A OFRECER)_x000D_
_x000D_
podemos ofrecer hasta $80.000 por las lesiones del tercero Boullon.-_x000D_
_x000D_
_x000D_
_x000D_
 De:  Alejandra Noemi Carrera  Enviado el:  jueves, 30 de mayo de 2019 02:35 p.m. Para:  'ZAIDA ELIZABETH Baldunciel' Asunto:  RE: SINIESTRO 60100004203. URGENTE Importancia:  Alta_x000D_
 Estimada, finalmente me pasaron el numero autorizado por la carpeta , y es de $63.700.- mas el 15% de honorarios._x000D_
Es fin de mes y me gustaria que veamos si podemos conciliar para que puedan estar cobrando en junio._x000D_
Quedo al aguardo,_x000D_
Saludos._x000D_
_x000D_
_x000D_
 De:  ZAIDA ELIZABETH Baldunciel [mailto:drazaida@gmail.com]  Enviado el:  jueves, 30 de mayo de 2019 02:57 p.m. Para:  Alejandra Noemi Carrera Asunto:  Re: SINIESTRO 60100004203. URGENTE_x000D_
_x000D_
Estimada_x000D_
_x000D_
Le.pediria reconsideremos la propuesta para acercarla a $ 80000._x000D_
_x000D_
Es una persona mayor pero no.memos importante desde la valoracion humana. Ahora tiene que.iniciar una rehabilitacion y eso lo van afrontar ellos de su.bolsillo. el.Pami demora demasiado y no puede esperar mas._x000D_
Cada consulta les sale $ 500 y le tienen que hacer 20 asi que lo que podamos.mejorar estara bien y lo van a aceptar._x000D_
_x000D_
Lo tenemos casi cerrado es un poco mas de buena predisposicion para evitar tener que ir a la justicia._x000D_
_x000D_
Espero su respuesta, la.saludo cordialmente_x000D_
_x000D_
Dra Zaida E Baldunciel_x000D_
_x000D_
_x000D_
 De:  Alejandra Noemi Carrera  Enviado el:  jueves, 30 de mayo de 2019 04:00 p.m. Para:  'ZAIDA ELIZABETH Baldunciel' Asunto:  RE: SINIESTRO 60100004203. URGENTE_x000D_
 Elizabeth, me estiraron bastante, pero hasta $75.000.- , no mas.._x000D_
Podremos conciliar?_x000D_
_x000D_
 De:  Alejandra Noemi Carrera  Enviado el:  viernes, 31 de mayo de 2019 10:22 a.m. Para:  'ZAIDA ELIZABETH Baldunciel' Asunto:  RE: SINIESTRO 60100004203. URGENTE_x000D_
_x000D_
 Estimada, espero podamos conciliar y pueda enviarme la factura de honorarios del 15% en el dia de hoy para poder pedir los cheques dentro de mayo._x000D_
Saludos!_x000D_
_x000D_
_x000D_
_x000D_
 Incapacidad_x000D_
 Incapacidad segun baremo:  15 %_x000D_
 Riesgo judicial:  18.00 %_x000D_
_x000D_
 TRAMITADOR CAJA: _x000D_
ABOGADO  :  ZAIDA ELIZABETH Baldunciel [mailto:drazaida@gmail.com] _x000D_
RECLAMOS: _x000D_
 1- Sr. Norberto Boullon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AL GIRAR A LA IZQUIERDA DESDE URQUIZA HACIA RODOLFO LOPEZ TOCO CON MI PARTE DELANTERA A UN SEOR MAYOR QUE CRUZABA LA BOCACALLE DE ESTA ULTIMA. EL PEATON CAE AL PISO GOLPEANDOSE EL HOMBRO Y ES TRASLADADO POR AMBULANCIA AL HOSPITAL DE QUILMES. HUBO INTERVENSION POLICIAL. SIN ACOHOLEMIA._x000D_
_x000D_
 RESPONSABILIDAD: _x000D_
 AUTORIZACION C\'cdA: _x000D_
RESULTADO DE GESTION:_x000D_
_x000D_
_x000D_</t>
  </si>
  <si>
    <t>{\rtf1\ansi\ansicpg1252\deff0\deflang11274{\fonttbl{\f0\fswiss\fprq2\fcharset0 Segoe UI;}{\f1\fswiss\fprq2\fcharset0 Calibri;}{\f2\fnil\fcharset0 Arial;}{\f3\fswiss\fprq2\fcharset0 Tahoma;}{\f4\fswiss\fprq2\fcharset0 Arial;}{\f5\froman\fprq2\fcharset0 Times New Roman;}}_x000D_
{\colortbl ;\red31\green73\blue125;\red127\green127\blue127;\red0\green0\blue255;\red0\green0\blue0;}_x000D_
\viewkind4\uc1\pard\f0\fs20\par_x000D_
\pard\sa75\line\pard\par_x000D_
&gt;&gt;&gt; &lt;lesiones&gt; 13/03/2019 09:22 a.m. &gt;&gt;&gt;\par_x000D_
Instruccion Inicial : \par_x000D_
\par_x000D_
DATOS  DEL  SINIESTRO\par_x000D_
\par_x000D_
    Compa\'f1\'eda        : 1\par_x000D_
    Secci\'f3n            : 4\par_x000D_
    Ramo            : 2\par_x000D_
    Siniestro            : 84390017700\par_x000D_
    Riesgo            : 1\par_x000D_
    Causa del Siniestro    : COLISION CON MOTOCICLO\par_x000D_
    Fecha Siniestro        : 13/03/2019\par_x000D_
    Hora Siniestro        : 06:20\par_x000D_
    Fecha Denuncia        : 13/03/2019\par_x000D_
    P\'f3liza            : 8159300935202\par_x000D_
    Endoso            : 0\par_x000D_
    Fecha Vigencia Desde    : 28/02/2019\par_x000D_
    Fecha Vigencia Hasta    : 31/03/2019\par_x000D_
    Cobertura        : 907 TODO RIESGO CON FRANQUICIA DEL 5% (CINCO POR CIENTO)\par_x000D_
\par_x000D_
    Lugar Hecho        : CTRY CAMPO AZUL 1\par_x000D_
    C\'f3digo Postal        : 1804008\par_x000D_
    Localidad        : CANNING\par_x000D_
    Provincia        : BUENOS AIRES\par_x000D_
    Descripci\'f3n Hecho    : ME ENCONTRABA CIRCULANDO SOBRE LA CALLE EL DESLINDE CUANDO INGRESANDO A LA RUTA 58 UNA MOTO ME EMBISTE EN MI PARTE DELANTERA IZQUIERDA CON SU PARTE DELANTERA.- INTERVINIENDO AMBULANCIA Y POLICIA.- LA MOTO CIRCULABA SIN LUCES ENCENDIDAS, SIN PATENTES, Y EL REGISTRO NO ERA VALIDO PARA ESE RODADO.- NO HUBO MAS LESIONADOS NI MAS TERCEROS.- DATOS DEL TERCERO: SANCHEZ JUAN CARLOS GILERA 989IES 0 ATM\par_x000D_
    Observaciones        : \par_x000D_
    Veh\'edculo            : RENAULT FLUENCE PRIVILEGE  CVT\par_x000D_
    Modelo            : 2013\par_x000D_
    Patente            : NLV00339\par_x000D_
\par_x000D_
\par_x000D_
DATOS  DEL  ASEGURADO\par_x000D_
\par_x000D_
    Tipo Documento        : DU\par_x000D_
    N\'famero Documento    : 24587092\par_x000D_
    Apellido            : LEVITA JOSE LEONARDO\par_x000D_
    Nombre            : .\par_x000D_
    Domicilio        : PASTEUR 163 3 15\par_x000D_
    C\'f3digo Postal        : 1028000\par_x000D_
    Localidad        : CAPITAL FEDERAL\par_x000D_
    Provincia        : CAPITAL FEDERAL\par_x000D_
    Tel\'e9fono            :   \par_x000D_
    Correspondencia    : DR LUIS PASTEUR 163 Piso 3 Dpto. 15  ( 1028000 ) CAPITAL FEDERAL | CAPITAL FEDERAL\par_x000D_
    Ocupaci\'f3n        : OTRO\par_x000D_
Otros datos de contacto:\par_x000D_
\par_x000D_
\par_x000D_
\par_x000D_
\par_x000D_
\par_x000D_
DATOS  DEL  CONDUCTOR\par_x000D_
\par_x000D_
    Tipo Documento        : DU\par_x000D_
    N\'famero Documento    : 24587092\par_x000D_
    Apellido y Nombre    : LEVITA JOSE LEONARDO .\par_x000D_
    Tel\'e9fono            : 1162221243\par_x000D_
    Vigencia Registro Desde    : 23/08/2017\par_x000D_
    Vigencia Registro Hasta    : 23/08/2022\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lang3082\f1\fs22 De: info_stros [mailto:info_stros] \line Enviado el: lunes, 18 de marzo de 2019 01:13 p.m.\line Para: \{Lista\}  Ingresos\line Asunto: Lesiones GSL 84390017700 / Expediente 1 \lang11274\par_x000D_
\par_x000D_
Instruccion Inicial : \par_x000D_
\par_x000D_
DATOS  DEL  SINIESTRO\par_x000D_
\par_x000D_
\tab Compa\'f1\'eda\tab\tab : 1\par_x000D_
\tab Secci\'f3n\tab\tab\tab : 4\par_x000D_
\tab Ramo\tab\tab\tab : 2\par_x000D_
\tab Siniestro\tab\tab\tab : 84390017700\par_x000D_
\tab Riesgo\tab\tab\tab : 1\par_x000D_
\tab Causa del Siniestro\tab : COLISION CON MOTOCICLO\par_x000D_
\tab Fecha Siniestro\tab\tab : 13/03/2019\par_x000D_
\tab Hora Siniestro\tab\tab : 06:20\par_x000D_
\tab Fecha Denuncia\tab\tab : 13/03/2019\par_x000D_
\tab P\'f3liza\tab\tab\tab : 8159300935202\par_x000D_
\tab Endoso\tab\tab\tab : 0\par_x000D_
\tab Fecha Vigencia Desde\tab : 28/02/2019\par_x000D_
\tab Fecha Vigencia Hasta\tab : 31/03/2019\par_x000D_
\tab Cobertura\tab\tab : 907 TODO RIESGO CON FRANQUICIA DEL 5% (CINCO POR CIENTO)\par_x000D_
\par_x000D_
\tab Lugar Hecho\tab\tab : CTRY CAMPO AZUL 1\par_x000D_
\tab C\'f3digo Postal\tab\tab : 1804008\par_x000D_
\tab Localidad\tab\tab : CANNING\par_x000D_
\tab Provincia\tab\tab : BUENOS AIRES\par_x000D_
\tab Descripci\'f3n Hecho\tab : ME ENCONTRABA CIRCULANDO SOBRE LA CALLE EL DESLINDE CUANDO INGRESANDO A LA RUTA 58 UNA MOTO ME EMBISTE EN MI PARTE DELANTERA IZQUIERDA CON SU PARTE DELANTERA.- INTERVINIENDO AMBULANCIA Y POLICIA.- LA MOTO CIRCULABA SIN LUCES ENCENDIDAS, SIN PATENTES, Y EL REGISTRO NO ERA VALIDO PARA ESE RODADO.- NO HUBO MAS LESIONADOS NI MAS TERCEROS.- DATOS DEL TERCERO: SANCHEZ JUAN CARLOS GILERA 989IES 0 ATM\par_x000D_
\tab Observaciones\tab\tab : \par_x000D_
\tab Veh\'edculo\tab\tab\tab : RENAULT FLUENCE PRIVILEGE  CVT\par_x000D_
\tab Modelo\tab\tab\tab : 2013\par_x000D_
\tab Patente\tab\tab\tab : NLV00339\par_x000D_
\par_x000D_
\par_x000D_
DATOS  DEL  ASEGURADO\par_x000D_
\par_x000D_
\tab Tipo Documento\tab\tab : DU\par_x000D_
\tab N\'famero Documento\tab : 24587092\par_x000D_
\tab Apellido\tab\tab\tab : LEVITA JOSE LEONARDO\par_x000D_
\tab Nombre\tab\tab\tab : .\par_x000D_
\tab Domicilio\tab\tab : PASTEUR 163 3 15\par_x000D_
\tab C\'f3digo Postal\tab\tab : 1028000\par_x000D_
\tab Localidad\tab\tab : CAPITAL FEDERAL\par_x000D_
\tab Provincia\tab\tab : CAPITAL FEDERAL\par_x000D_
\tab Tel\'e9fono\tab\tab\tab : 1162221243\par_x000D_
\tab Correspondencia\tab : DR LUIS PASTEUR 163 Piso 3 Dpto. 15  ( 1028000 ) CAPITAL FEDERAL | CAPITAL FEDERAL\par_x000D_
\tab Ocupaci\'f3n\tab\tab : OTRO\par_x000D_
\par_x000D_
DATOS DEL CLIENTE\par_x000D_
\par_x000D_
  Domicilios:\par_x000D_
      DR LUIS PASTEUR 163 (C1028AAC) CIUDAD AUTONOMA BUENOS AIRES\par_x000D_
  Telefonos:\par_x000D_
      (011) 6222-1243\par_x000D_
      (011) 156222-1243\par_x000D_
      (011) 4951-3558\par_x000D_
  Emails:\par_x000D_
      jlevita@sldi.com.ar\par_x000D_
      jlevita@sldi.com.ar\par_x000D_
\par_x000D_
\par_x000D_
DATOS  DEL  CONDUCTOR\par_x000D_
\par_x000D_
\tab Tipo Documento\tab\tab : DU\par_x000D_
\tab N\'famero Documento\tab : 24587092\par_x000D_
\tab Apellido y Nombre\tab : LEVITA JOSE LEONARDO .\par_x000D_
\tab Tel\'e9fono\tab\tab\tab : 1162221243\par_x000D_
\tab Vigencia Registro Desde\tab : 23/08/2017\par_x000D_
\tab Vigencia Registro Hasta\tab : 23/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2\fs20\par_x000D_
\par_x000D_
\par_x000D_
\f0 CONDUCTOR LEVITA JOSE LEONARDO  1162221243\par_x000D_
\f2 OBTENER MAS DATOS DEL TERCERO \par_x000D_
ALCOHOLEMIA?? \par_x000D_
\par_x000D_
\par_x000D_
[14:01, 20/3/2019] Laura: Buenas tardes\par_x000D_
[14:02, 20/3/2019] Laura: Jose, mi nombre es Laura Brun, trabajo para CAJA de Seguros. Intent\'e8 llamarte reci\'e8n para ampliar cierta informaci\'f2n del siniestro de fecha 13/03 que denunciaste en la Cia.\par_x000D_
[14:02, 20/3/2019] Laura: Me avisas cuando puedas hablar?\par_x000D_
\par_x000D_
\par_x000D_
20/03 FORMALIZO EN EL ACA DE LIBERTADOR \par_x000D_
EL AEGURADO AL LLEGAR A LA RUTA 58 GIRA A LA IZQUIERDA PARA TOMAR LA RUTA EN SENTIDO HACIA CAPITAL FEDERAL \par_x000D_
SEGUN EL ASEGURADO LA MOTO VENIA CON UNA LUZ MUY TENUE Y NO LA VIO \par_x000D_
EL ASEGURADO IBA CON SU ESPOSA E HIJOS A LLEVARLOS AL COLEGIO, DICE QUE ERA CASI DE NOCHE \par_x000D_
INTERVINO POLICIA Y AMBULANCIA. \par_x000D_
LO LLEVARON AL TERCERO AL HOSPITAL DE EZEIZA. LA ESPOSA DEL ASEGURADO IBA DETR\'c0S DE LA AMBULANCIA. \par_x000D_
CUANDO LLEG\'d2 AL HOSPITAL SE ENTER\'d3 QUE LE HAB\'ccAN DADO EL ALTA AL TERCERO \par_x000D_
EL ASEGURADO FUE A LA COMISAR\'ccA \par_x000D_
NO LE QUISIERON HACER ALCOHOLEMIA \par_x000D_
RESALTA QUE LA MOTO NO TENIA PATENTE \par_x000D_
\par_x000D_
QUEDO EN MANAR TODO POR WHATS APP \par_x000D_
\par_x000D_
\par_x000D_
28/03 HABLO CON EL TERCERO TIENE PROVINCIA ART \par_x000D_
est en tratamiento, no tiene alta de la ART \par_x000D_
\par_x000D_
Tiene abogado y dice que todo se lo paso al abogado \par_x000D_
Pasa los datos \par_x000D_
\par_x000D_
\par_x000D_
[15:30, 28/3/2019] Laura: Buenas tardes Rolando, esperamos en ese caso entonces de Benitez. Pero te quiero consultar por otro ya que acabo de cortar con una persona que me dijo que lo representar\'ecas...\par_x000D_
[15:31, 28/3/2019] Laura: se trata de SANCHEZ JUAN CARLOS , es un accidente de Marzo, tambi\'e8n contra CAJA.\par_x000D_
[15:31, 28/3/2019] Laura: Me confirmas que lo tenes vos?\par_x000D_
\par_x000D_
T.E. TERCERO Y SU ESPOSA QUE PASO EL ASEGURADO \par_x000D_
1528696844 eliana\par_x000D_
1128685341 juan\par_x000D_
\par_x000D_
\par_x000D_
03/04 EL ABOGADO RESPONDE \par_x000D_
[19:01, 28/3/2019] Rolando Aragon Caja Abog  694722: Te informo ah\'ed ya Hab\'edamos pedido mediaci\'f3n\par_x000D_
[19:02, 28/3/2019] Rolando Aragon Caja Abog  694722: Es el d\'eda 25/4\par_x000D_
\par_x000D_
\par_x000D_
\lang3082\f3 Santiago Agustin TRIGAS [mailto:Trigas] \b Enviado el:\b0  lunes, 18 de marzo de 2019 01:14 p.m.\b Para:\b0  \{Lista\}  Ingresos\line\b Asunto:\b0  Lesiones GSL 84390017700 / Expediente 2\par_x000D_
\lang11274\f0 Buenas tardes.Responsabilidad comprometida, asegurado embiste al intentar ingresar en la ruta por la que circulaba el tercero.\par_x000D_
Saludos.\par_x000D_
\par_x000D_
\cf1\f1\fs22\par_x000D_
\cf0\lang3082\b\f3\fs20 De:\b0  Laura Brun \line\b Enviado el:\b0  lunes, 08 de abril de 2019 05:38 p.m.\line\b Para:\b0  'Santiago Agustin TRIGAS'\line\b Asunto:\b0  84390017700 - ACTUALIZACION - DATOS ABOGADO - MEDIACION \par_x000D_
\lang11274\f1\fs22\par_x000D_
\f4\fs20 Buenas tardes Santi, En relaci\'f2n a este caso ampliamos con V/ asegurado. \par_x000D_
\par_x000D_
El mismo  FORMALIZO EN EL ACA DE LIBERTADOR \par_x000D_
En cuanto a la mec\'e1nica del hecho, manifest\'f3 que:  AL LLEGAR A LA RUTA 58 GIRA A LA IZQUIERDA PARA TOMAR LA RUTA EN SENTIDO HACIA CAPITAL FEDERAL. SEGUN EL ASEGURADO LA MOTO VENIA CON UNA LUZ MUY TENUE Y NO LA VIO. EL ASEGURADO IBA CON SU ESPOSA E HIJOS A LLEVARLOS AL COLEGIO, DICE QUE ERA CASI DE NOCHE \par_x000D_
INTERVINO POLICIA Y AMBULANCIA. \par_x000D_
LO LLEVARON AL TERCERO AL HOSPITAL DE EZEIZA. LA ESPOSA DEL ASEGURADO IBA DETR\'c0S DE LA AMBULANCIA. \par_x000D_
CUANDO LLEG\'d2 AL HOSPITAL SE ENTER\'d3 QUE LE HAB\'ccAN DADO EL ALTA AL TERCERO, con lo cual las lesiones ser\'edan leves. \par_x000D_
 \par_x000D_
El asegurado luego fue a la comisar\'eca, no le hicieron alcoholemia. \par_x000D_
\par_x000D_
Contactamos al tercero y este manifest\'f3 que ten\'eca abogado\b ,  Dr. Rolando Aragon\b0 . Tenemos en otro tema a este letrado, pero cuando hablamos ya hab\'eda iniciado la mediaci\'f3n. Nos dijo que la mediaci\'f3n hab\'eda sido fijada para el 25/04 .\par_x000D_
\par_x000D_
En virtud de ello, solicitamos V/ autorizaci\'f3n para dar de baja el presente atento que el letrado no tiene intenciones de gestionar extrajudicialmente el reclamo. Aguardamos V/ instrucciones. Saludos\par_x000D_
\f2\par_x000D_
\pard\sa240\cf2\lang1024\f4  \cf0\lang3082\b\f1\fs22 De:\b0  Santiago Agustin TRIGAS [mailto:Trigas] \b Enviado el:\b0  martes, 9 de abril de 2019 17:23\line\pard\b Para:\b0  Laura Brun &lt;lbrun@segem.com.ar&gt;\b Asunto:\b0  Re: 84390017700 - ACTUALIZACION - DATOS ABOGADO - MEDIACION\par_x000D_
\lang11274\par_x000D_
\f0\fs20 Lau, buenas tardes.Damos la baja entonces.\par_x000D_
Saludos.\par_x000D_
\f2\par_x000D_
\f4\fs22 De: \cf3\ul sini &lt;mailto:sini&gt;\cf0\ulnone  [\cf3\ul &lt;mailto:sini&gt;\cf0\ulnone ] Enviado el: mi\'e9rcoles, 24 de abril de 2019 04:20 p.m.\par_x000D_
Para: \{Lista\}  Ingresos\par_x000D_
Asunto: Baja por Juicio/Mediaci\'f3n\par_x000D_
\par_x000D_
Ref:\par_x000D_
SINIESTRO : 1-2-84390017700\par_x000D_
EXPEDIENTE: 2\par_x000D_
\par_x000D_
Baja por Notificaci\'f3n Judicial.\par_x000D_
\f2\fs20\par_x000D_
\par_x000D_
\pard\sa200\sl360\slmult1\b\f4 ------------------------------------------------------------------------------------------------------------------------------------------------------------------------------------------------------------\par_x000D_
ABOGADO: ROLANDO MARTIN ARAGON  1154798839 \cf4\b0\f1\fs22 Rolando Arag\'f3n &lt;\cf3\ul rolandoaragon@hotmail.com &lt;mailto:rolandoaragon@hotmail.com&gt;\cf0\ulnone\b\f4\fs20\par_x000D_
RECLAMOS: \par_x000D_
\pard 1- EXPEDIENTE \f2 SANCHEZ JUAN CARLOS GILERA 989IES 0 ATM 1128685341 \par_x000D_
2- \par_x000D_
\pard\sa200\sl360\slmult1\f4\par_x000D_
TIENE ART? \cf1\f5\fs22\par_x000D_
\cf0\f4\fs20 DA\'d1OS MATERIALES COTIZADOS: \par_x000D_
C\'cdA DE SEGS DEL TERCERO:\par_x000D_
DA\'d1OS MATERIALES RECLAMADOS:\par_x000D_
DOCUMENTACION DEL ASEGURADO: FORMALIZO EN CIA CONTAMOS CON COPIAS\par_x000D_
CAUSA PENAL: \cf1\par_x000D_
\cf0 CAUSALES DE EXCLUSI\'d3N: NO\par_x000D_
SUSPENSI\'d3N DE PLAZOS: NO\par_x000D_
EXTRACCION DE SANGRE:  NO\par_x000D_
PAUTAS DE FRAUDE: NO\par_x000D_
\pard MECANICA DEL HECHO S/ VS ASEGURADO: \b0\f2 ME ENCONTRABA CIRCULANDO SOBRE LA CALLE EL DESLINDE CUANDO INGRESANDO A LA RUTA 58 UNA MOTO ME EMBISTE EN MI PARTE DELANTERA IZQUIERDA CON SU PARTE DELANTERA.- INTERVINIENDO AMBULANCIA Y POLICIA.-\par_x000D_
\par_x000D_
LA MOTO CIRCULABA SIN LUCES ENCENDIDAS, SIN PATENTES, Y EL REGISTRO NO ERA VALIDO PARA ESE RODADO.- \par_x000D_
\par_x000D_
NO HUBO MAS LESIONADOS NI MAS TERCEROS.- DATOS DEL TERCERO: SANCHEZ JUAN CARLOS GILERA 989IES 0 ATM\par_x000D_
\par_x000D_
20/03 FORMALIZO EN EL ACA DE LIBERTADOR \par_x000D_
EL AEGURADO AL LLEGAR A LA RUTA 58 GIRA A LA IZQUIERDA PARA TOMAR LA RUTA EN SENTIDO HACIA CAPITAL FEDERAL \par_x000D_
SEGUN EL ASEGURADO LA MOTO VENIA CON UNA LUZ MUY TENUE Y NO LA VIO \par_x000D_
EL ASEGURADO IBA CON SU ESPOSA E HIJOS A LLEVARLOS AL COLEGIO, DICE QUE ERA CASI DE NOCHE \par_x000D_
INTERVINO POLICIA Y AMBULANCIA. \par_x000D_
LO LLEVARON AL TERCERO AL HOSPITAL DE EZEIZA. LA ESPOSA DEL ASEGURADO IBA DETR\'c0S DE LA AMBULANCIA. \par_x000D_
CUANDO LLEG\'d2 AL HOSPITAL SE ENTER\'d3 QUE LE HAB\'ccAN DADO EL ALTA AL TERCERO \par_x000D_
EL ASEGURADO FUE A LA COMISAR\'ccA \par_x000D_
NO LE QUISIERON HACER ALCOHOLEMIA \par_x000D_
RESALTA QUE LA MOTO NO TENIA PATENTE \par_x000D_
\par_x000D_
\pard\sa200\sl360\slmult1\b\f4\par_x000D_
RESPONSABILIDAD: COMRPOMETIDA \cf1\par_x000D_
\cf0 AUTORIZACION C\'cdA: \par_x000D_
RESULTADO DE GESTION:\par_x000D_
\b0\f5\fs22\par_x000D_
\pard\f2\fs20\par_x000D_}</t>
  </si>
  <si>
    <t>_x000D_
_x000D_
&gt;&gt;&gt; &lt;lesiones&gt; 13/03/2019 09:22 a.m. &gt;&gt;&gt;_x000D_
Instruccion Inicial : _x000D_
_x000D_
DATOS  DEL  SINIESTRO_x000D_
_x000D_
    Compania        : 1_x000D_
    Seccion            : 4_x000D_
    Ramo            : 2_x000D_
    Siniestro            : 84390017700_x000D_
    Riesgo            : 1_x000D_
    Causa del Siniestro    : COLISION CON MOTOCICLO_x000D_
    Fecha Siniestro        : 13/03/2019_x000D_
    Hora Siniestro        : 06:20_x000D_
    Fecha Denuncia        : 13/03/2019_x000D_
    Poliza            : 8159300935202_x000D_
    Endoso            : 0_x000D_
    Fecha Vigencia Desde    : 28/02/2019_x000D_
    Fecha Vigencia Hasta    : 31/03/2019_x000D_
    Cobertura        : 907 TODO RIESGO CON FRANQUICIA DEL 5% (CINCO POR CIENTO)_x000D_
_x000D_
    Lugar Hecho        : CTRY CAMPO AZUL 1_x000D_
    Codigo Postal        : 1804008_x000D_
    Localidad        : CANNING_x000D_
    Provincia        : BUENOS AIRES_x000D_
    Descripcion Hecho    : ME ENCONTRABA CIRCULANDO SOBRE LA CALLE EL DESLINDE CUANDO INGRESANDO A LA RUTA 58 UNA MOTO ME EMBISTE EN MI PARTE DELANTERA IZQUIERDA CON SU PARTE DELANTERA.- INTERVINIENDO AMBULANCIA Y POLICIA.- LA MOTO CIRCULABA SIN LUCES ENCENDIDAS, SIN PATENTES, Y EL REGISTRO NO ERA VALIDO PARA ESE RODADO.- NO HUBO MAS LESIONADOS NI MAS TERCEROS.- DATOS DEL TERCERO: SANCHEZ JUAN CARLOS GILERA 989IES 0 ATM_x000D_
    Observaciones        : _x000D_
    Vehiculo            : RENAULT FLUENCE PRIVILEGE  CVT_x000D_
    Modelo            : 2013_x000D_
    Patente            : NLV00339_x000D_
_x000D_
_x000D_
DATOS  DEL  ASEGURADO_x000D_
_x000D_
    Tipo Documento        : DU_x000D_
    Numero Documento    : 24587092_x000D_
    Apellido            : LEVITA JOSE LEONARDO_x000D_
    Nombre            : ._x000D_
    Domicilio        : PASTEUR 163 3 15_x000D_
    Codigo Postal        : 1028000_x000D_
    Localidad        : CAPITAL FEDERAL_x000D_
    Provincia        : CAPITAL FEDERAL_x000D_
    Telefono            :   _x000D_
    Correspondencia    : DR LUIS PASTEUR 163 Piso 3 Dpto. 15  ( 1028000 ) CAPITAL FEDERAL | CAPITAL FEDERAL_x000D_
    Ocupacion        : OTRO_x000D_
Otros datos de contacto:_x000D_
_x000D_
_x000D_
_x000D_
_x000D_
_x000D_
DATOS  DEL  CONDUCTOR_x000D_
_x000D_
    Tipo Documento        : DU_x000D_
    Numero Documento    : 24587092_x000D_
    Apellido y Nombre    : LEVITA JOSE LEONARDO ._x000D_
    Telefono            : 1162221243_x000D_
    Vigencia Registro Desde    : 23/08/2017_x000D_
    Vigencia Registro Hasta    : 23/08/2022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lunes, 18 de marzo de 2019 01:13 p.m. Para:   Ingresos Asunto: Lesiones GSL 84390017700 / Expediente 1 _x000D_
_x000D_
Instruccion Inicial : _x000D_
_x000D_
DATOS  DEL  SINIESTRO_x000D_
_x000D_
 Compania : 1_x000D_
 Seccion : 4_x000D_
 Ramo : 2_x000D_
 Siniestro : 84390017700_x000D_
 Riesgo : 1_x000D_
 Causa del Siniestro : COLISION CON MOTOCICLO_x000D_
 Fecha Siniestro : 13/03/2019_x000D_
 Hora Siniestro : 06:20_x000D_
 Fecha Denuncia : 13/03/2019_x000D_
 Poliza : 8159300935202_x000D_
 Endoso : 0_x000D_
 Fecha Vigencia Desde : 28/02/2019_x000D_
 Fecha Vigencia Hasta : 31/03/2019_x000D_
 Cobertura : 907 TODO RIESGO CON FRANQUICIA DEL 5% (CINCO POR CIENTO)_x000D_
_x000D_
 Lugar Hecho : CTRY CAMPO AZUL 1_x000D_
 Codigo Postal : 1804008_x000D_
 Localidad : CANNING_x000D_
 Provincia : BUENOS AIRES_x000D_
 Descripcion Hecho : ME ENCONTRABA CIRCULANDO SOBRE LA CALLE EL DESLINDE CUANDO INGRESANDO A LA RUTA 58 UNA MOTO ME EMBISTE EN MI PARTE DELANTERA IZQUIERDA CON SU PARTE DELANTERA.- INTERVINIENDO AMBULANCIA Y POLICIA.- LA MOTO CIRCULABA SIN LUCES ENCENDIDAS, SIN PATENTES, Y EL REGISTRO NO ERA VALIDO PARA ESE RODADO.- NO HUBO MAS LESIONADOS NI MAS TERCEROS.- DATOS DEL TERCERO: SANCHEZ JUAN CARLOS GILERA 989IES 0 ATM_x000D_
 Observaciones : _x000D_
 Vehiculo : RENAULT FLUENCE PRIVILEGE  CVT_x000D_
 Modelo : 2013_x000D_
 Patente : NLV00339_x000D_
_x000D_
_x000D_
DATOS  DEL  ASEGURADO_x000D_
_x000D_
 Tipo Documento : DU_x000D_
 Numero Documento : 24587092_x000D_
 Apellido : LEVITA JOSE LEONARDO_x000D_
 Nombre : ._x000D_
 Domicilio : PASTEUR 163 3 15_x000D_
 Codigo Postal : 1028000_x000D_
 Localidad : CAPITAL FEDERAL_x000D_
 Provincia : CAPITAL FEDERAL_x000D_
 Telefono : 1162221243_x000D_
 Correspondencia : DR LUIS PASTEUR 163 Piso 3 Dpto. 15  ( 1028000 ) CAPITAL FEDERAL | CAPITAL FEDERAL_x000D_
 Ocupacion : OTRO_x000D_
_x000D_
DATOS DEL CLIENTE_x000D_
_x000D_
  Domicilios:_x000D_
      DR LUIS PASTEUR 163 (C1028AAC) CIUDAD AUTONOMA BUENOS AIRES_x000D_
  Telefonos:_x000D_
      (011) 6222-1243_x000D_
      (011) 156222-1243_x000D_
      (011) 4951-3558_x000D_
  Emails:_x000D_
      jlevita@sldi.com.ar_x000D_
      jlevita@sldi.com.ar_x000D_
_x000D_
_x000D_
DATOS  DEL  CONDUCTOR_x000D_
_x000D_
 Tipo Documento : DU_x000D_
 Numero Documento : 24587092_x000D_
 Apellido y Nombre : LEVITA JOSE LEONARDO ._x000D_
 Telefono : 1162221243_x000D_
 Vigencia Registro Desde : 23/08/2017_x000D_
 Vigencia Registro Hasta : 23/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CONDUCTOR LEVITA JOSE LEONARDO  1162221243_x000D_
 OBTENER MAS DATOS DEL TERCERO _x000D_
ALCOHOLEMIA?? _x000D_
_x000D_
_x000D_
[14:01, 20/3/2019] Laura: Buenas tardes_x000D_
[14:02, 20/3/2019] Laura: Jose, mi nombre es Laura Brun, trabajo para CAJA de Seguros. Intent\'e8 llamarte reci\'e8n para ampliar cierta informaci\'f2n del siniestro de fecha 13/03 que denunciaste en la Cia._x000D_
[14:02, 20/3/2019] Laura: Me avisas cuando puedas hablar?_x000D_
_x000D_
_x000D_
20/03 FORMALIZO EN EL ACA DE LIBERTADOR _x000D_
EL AEGURADO AL LLEGAR A LA RUTA 58 GIRA A LA IZQUIERDA PARA TOMAR LA RUTA EN SENTIDO HACIA CAPITAL FEDERAL _x000D_
SEGUN EL ASEGURADO LA MOTO VENIA CON UNA LUZ MUY TENUE Y NO LA VIO _x000D_
EL ASEGURADO IBA CON SU ESPOSA E HIJOS A LLEVARLOS AL COLEGIO, DICE QUE ERA CASI DE NOCHE _x000D_
INTERVINO POLICIA Y AMBULANCIA. _x000D_
LO LLEVARON AL TERCERO AL HOSPITAL DE EZEIZA. LA ESPOSA DEL ASEGURADO IBA DETR\'c0S DE LA AMBULANCIA. _x000D_
CUANDO LLEG\'d2 AL HOSPITAL SE ENTER\'d3 QUE LE HAB\'ccAN DADO EL ALTA AL TERCERO _x000D_
EL ASEGURADO FUE A LA COMISAR\'ccA _x000D_
NO LE QUISIERON HACER ALCOHOLEMIA _x000D_
RESALTA QUE LA MOTO NO TENIA PATENTE _x000D_
_x000D_
QUEDO EN MANAR TODO POR WHATS APP _x000D_
_x000D_
_x000D_
28/03 HABLO CON EL TERCERO TIENE PROVINCIA ART _x000D_
est en tratamiento, no tiene alta de la ART _x000D_
_x000D_
Tiene abogado y dice que todo se lo paso al abogado _x000D_
Pasa los datos _x000D_
_x000D_
_x000D_
[15:30, 28/3/2019] Laura: Buenas tardes Rolando, esperamos en ese caso entonces de Benitez. Pero te quiero consultar por otro ya que acabo de cortar con una persona que me dijo que lo representar\'ecas..._x000D_
[15:31, 28/3/2019] Laura: se trata de SANCHEZ JUAN CARLOS , es un accidente de Marzo, tambi\'e8n contra CAJA._x000D_
[15:31, 28/3/2019] Laura: Me confirmas que lo tenes vos?_x000D_
_x000D_
T.E. TERCERO Y SU ESPOSA QUE PASO EL ASEGURADO _x000D_
1528696844 eliana_x000D_
1128685341 juan_x000D_
_x000D_
_x000D_
03/04 EL ABOGADO RESPONDE _x000D_
[19:01, 28/3/2019] Rolando Aragon Caja Abog  694722: Te informo ahi ya Habiamos pedido mediacion_x000D_
[19:02, 28/3/2019] Rolando Aragon Caja Abog  694722: Es el dia 25/4_x000D_
_x000D_
_x000D_
 Santiago Agustin TRIGAS [mailto:Trigas]  Enviado el:  lunes, 18 de marzo de 2019 01:14 p.m. Para:    Ingresos Asunto:  Lesiones GSL 84390017700 / Expediente 2_x000D_
 Buenas tardes.Responsabilidad comprometida, asegurado embiste al intentar ingresar en la ruta por la que circulaba el tercero._x000D_
Saludos._x000D_
_x000D_
_x000D_
 De:  Laura Brun  Enviado el:  lunes, 08 de abril de 2019 05:38 p.m. Para:  'Santiago Agustin TRIGAS' Asunto:  84390017700 - ACTUALIZACION - DATOS ABOGADO - MEDIACION _x000D_
_x000D_
 Buenas tardes Santi, En relaci\'f2n a este caso ampliamos con V/ asegurado. _x000D_
_x000D_
El mismo  FORMALIZO EN EL ACA DE LIBERTADOR _x000D_
En cuanto a la mecanica del hecho, manifesto que:  AL LLEGAR A LA RUTA 58 GIRA A LA IZQUIERDA PARA TOMAR LA RUTA EN SENTIDO HACIA CAPITAL FEDERAL. SEGUN EL ASEGURADO LA MOTO VENIA CON UNA LUZ MUY TENUE Y NO LA VIO. EL ASEGURADO IBA CON SU ESPOSA E HIJOS A LLEVARLOS AL COLEGIO, DICE QUE ERA CASI DE NOCHE _x000D_
INTERVINO POLICIA Y AMBULANCIA. _x000D_
LO LLEVARON AL TERCERO AL HOSPITAL DE EZEIZA. LA ESPOSA DEL ASEGURADO IBA DETR\'c0S DE LA AMBULANCIA. _x000D_
CUANDO LLEG\'d2 AL HOSPITAL SE ENTER\'d3 QUE LE HAB\'ccAN DADO EL ALTA AL TERCERO, con lo cual las lesiones serian leves. _x000D_
 _x000D_
El asegurado luego fue a la comisar\'eca, no le hicieron alcoholemia. _x000D_
_x000D_
Contactamos al tercero y este manifesto que ten\'eca abogado ,  Dr. Rolando Aragon . Tenemos en otro tema a este letrado, pero cuando hablamos ya habia iniciado la mediacion. Nos dijo que la mediacion habia sido fijada para el 25/04 ._x000D_
_x000D_
En virtud de ello, solicitamos V/ autorizacion para dar de baja el presente atento que el letrado no tiene intenciones de gestionar extrajudicialmente el reclamo. Aguardamos V/ instrucciones. Saludos_x000D_
_x000D_
\sa240\lang1024   De:  Santiago Agustin TRIGAS [mailto:Trigas]  Enviado el:  martes, 9 de abril de 2019 17:23 Para:  Laura Brun &lt;lbrun@segem.com.ar&gt; Asunto:  Re: 84390017700 - ACTUALIZACION - DATOS ABOGADO - MEDIACION_x000D_
_x000D_
 Lau, buenas tardes.Damos la baja entonces._x000D_
Saludos._x000D_
_x000D_
 De: \cf3 sini &lt;mailto:sini&gt;none  [\cf3 &lt;mailto:sini&gt;none ] Enviado el: miercoles, 24 de abril de 2019 04:20 p.m._x000D_
Para:   Ingresos_x000D_
Asunto: Baja por Juicio/Mediacion_x000D_
_x000D_
Ref:_x000D_
SINIESTRO : 1-2-84390017700_x000D_
EXPEDIENTE: 2_x000D_
_x000D_
Baja por Notificacion Judicial._x000D_
_x000D_
_x000D_
 ------------------------------------------------------------------------------------------------------------------------------------------------------------------------------------------------------------_x000D_
ABOGADO: ROLANDO MARTIN ARAGON  1154798839 \cf4 Rolando Aragon &lt;\cf3 rolandoaragon@hotmail.com &lt;mailto:rolandoaragon@hotmail.com&gt;none_x000D_
RECLAMOS: _x000D_
 1- EXPEDIENTE  SANCHEZ JUAN CARLOS GILERA 989IES 0 ATM 1128685341 _x000D_
2- _x000D_
_x000D_
TIENE ART? _x000D_
 DAOS MATERIALES COTIZADOS: _x000D_
C\'cdA DE SEGS DEL TERCERO:_x000D_
DAOS MATERIALES RECLAMADOS:_x000D_
DOCUMENTACION DEL ASEGURADO: FORMALIZO EN CIA CONTAMOS CON COPIAS_x000D_
CAUSA PENAL: _x000D_
 CAUSALES DE EXCLUSI\'d3N: NO_x000D_
SUSPENSI\'d3N DE PLAZOS: NO_x000D_
EXTRACCION DE SANGRE:  NO_x000D_
PAUTAS DE FRAUDE: NO_x000D_
 MECANICA DEL HECHO S/ VS ASEGURADO:  ME ENCONTRABA CIRCULANDO SOBRE LA CALLE EL DESLINDE CUANDO INGRESANDO A LA RUTA 58 UNA MOTO ME EMBISTE EN MI PARTE DELANTERA IZQUIERDA CON SU PARTE DELANTERA.- INTERVINIENDO AMBULANCIA Y POLICIA.-_x000D_
_x000D_
LA MOTO CIRCULABA SIN LUCES ENCENDIDAS, SIN PATENTES, Y EL REGISTRO NO ERA VALIDO PARA ESE RODADO.- _x000D_
_x000D_
NO HUBO MAS LESIONADOS NI MAS TERCEROS.- DATOS DEL TERCERO: SANCHEZ JUAN CARLOS GILERA 989IES 0 ATM_x000D_
_x000D_
20/03 FORMALIZO EN EL ACA DE LIBERTADOR _x000D_
EL AEGURADO AL LLEGAR A LA RUTA 58 GIRA A LA IZQUIERDA PARA TOMAR LA RUTA EN SENTIDO HACIA CAPITAL FEDERAL _x000D_
SEGUN EL ASEGURADO LA MOTO VENIA CON UNA LUZ MUY TENUE Y NO LA VIO _x000D_
EL ASEGURADO IBA CON SU ESPOSA E HIJOS A LLEVARLOS AL COLEGIO, DICE QUE ERA CASI DE NOCHE _x000D_
INTERVINO POLICIA Y AMBULANCIA. _x000D_
LO LLEVARON AL TERCERO AL HOSPITAL DE EZEIZA. LA ESPOSA DEL ASEGURADO IBA DETR\'c0S DE LA AMBULANCIA. _x000D_
CUANDO LLEG\'d2 AL HOSPITAL SE ENTER\'d3 QUE LE HAB\'ccAN DADO EL ALTA AL TERCERO _x000D_
EL ASEGURADO FUE A LA COMISAR\'ccA _x000D_
NO LE QUISIERON HACER ALCOHOLEMIA _x000D_
RESALTA QUE LA MOTO NO TENIA PATENTE _x000D_
_x000D_
_x000D_
RESPONSABILIDAD: COMRPOMETIDA _x000D_
 AUTORIZACION C\'cdA: _x000D_
RESULTADO DE GESTION:_x000D_
_x000D_
_x000D_</t>
  </si>
  <si>
    <t>{\rtf1\ansi\ansicpg1252\deff0\deflang11274{\fonttbl{\f0\fswiss\fprq2\fcharset0 Tahoma;}{\f1\froman\fprq2\fcharset0 Times New Roman;}{\f2\fnil\fcharset0 Microsoft Sans Serif;}{\f3\fswiss\fprq2\fcharset0 Segoe UI;}{\f4\fnil\fcharset0 Arial;}{\f5\fswiss\fprq2\fcharset0 Calibri;}{\f6\fnil\fcharset0 Calibri;}{\f7\fscript\fprq2\fcharset0 Lucida Calligraphy;}{\f8\fswiss\fprq2\fcharset0 Arial Narrow;}{\f9\froman\fcharset0 HelveticaNeue;}{\f10\fswiss\fcharset0 Arial;}{\f11\fnil\fcharset0 Tahoma;}{\f12\fswiss\fprq2\fcharset0 Arial;}{\f13\fnil\fcharset0 Times New Roman;}}_x000D_
{\colortbl ;\red255\green0\blue0;\red0\green0\blue255;\red31\green73\blue125;\red51\green51\blue51;}_x000D_
\viewkind4\uc1\pard\lang3082\b\f0\fs20 De:\b0  Josefina BUTELER [mailto:Buteler] \line\b Enviado el:\b0  viernes, 15 de marzo de 2019 04:35 p.m.\line\b Para:\b0  \{Lista\}  Ingresos\line\b Asunto:\b0  Env: Lesiones GSL 13250319935 / Expediente 1\lang11274\f1\fs24\par_x000D_
\cf1\b\f2\fs20 Estimados: Solicito intervenci\'f3n.\par_x000D_
Por favor, contactar al tercero y negociar.\cf0\b0\f3\par_x000D_
\f4\par_x000D_
\par_x000D_
 \lang3082\f5\fs22 De: info_stros [mailto:info_stros] \line Enviado el: viernes, 15 de marzo de 2019 04:35 p.m.\line Para: \{Lista\}  Ingresos\line Asunto: Lesiones GSL 13250319935 / Expediente 1 \lang11274\par_x000D_
\par_x000D_
Instruccion Inicial : \par_x000D_
\par_x000D_
DATOS  DEL  SINIESTRO\par_x000D_
\par_x000D_
\tab Compa\'f1\'eda\tab\tab : 1\par_x000D_
\tab Secci\'f3n\tab\tab\tab : 4\par_x000D_
\tab Ramo\tab\tab\tab : 1\par_x000D_
\tab Siniestro\tab\tab\tab : 13250319935\par_x000D_
\tab Riesgo\tab\tab\tab : 1\par_x000D_
\tab Causa del Siniestro\tab : COLISION CON MOTOCICLO\par_x000D_
\tab Fecha Siniestro\tab\tab : 13/03/2019\par_x000D_
\tab Hora Siniestro\tab\tab : 09:30\par_x000D_
\tab Fecha Denuncia\tab\tab : 15/03/2019\par_x000D_
\tab P\'f3liza\tab\tab\tab : 6180008841306\par_x000D_
\tab Endoso\tab\tab\tab : 1\par_x000D_
\tab Fecha Vigencia Desde\tab : 05/03/2019\par_x000D_
\tab Fecha Vigencia Hasta\tab : 05/04/2019\par_x000D_
\tab Cobertura\tab\tab : 972 PACK C\'d3MODO | TERCEROS COMPLETO C/GRANIZO  CON RECUP.\par_x000D_
\par_x000D_
\tab Lugar Hecho\tab\tab : LACROCE\par_x000D_
\tab C\'f3digo Postal\tab\tab : 1655004\par_x000D_
\tab Localidad\tab\tab : BARRIO LIBERTADOR\par_x000D_
\tab Provincia\tab\tab : BUENOS AIRES\par_x000D_
\tab Descripci\'f3n Hecho\tab : ASEG CIRCULANDO Y EN UNA INTERSECCI\'d3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par_x000D_
\tab Observaciones\tab\tab : \par_x000D_
\tab Veh\'edculo\tab\tab\tab : VOLKSWAGEN BORA 1.9 TDI TRENDL\par_x000D_
\tab Modelo\tab\tab\tab : 2008\par_x000D_
\tab Patente\tab\tab\tab : HGM00617\par_x000D_
\par_x000D_
\par_x000D_
DATOS  DEL  ASEGURADO\par_x000D_
\par_x000D_
\tab Tipo Documento\tab\tab : DU\par_x000D_
\tab N\'famero Documento\tab : 38047498\par_x000D_
\tab Apellido\tab\tab\tab : GALLARDO\par_x000D_
\tab Nombre\tab\tab\tab : LUCIANO EZEQUIEL\par_x000D_
\tab Domicilio\tab\tab : BERMEJO 1297\par_x000D_
\tab C\'f3digo Postal\tab\tab : 1651002\par_x000D_
\tab Localidad\tab\tab : VILLA SAN ANDRES\par_x000D_
\tab Provincia\tab\tab : BUENOS AIRES\par_x000D_
\tab Tel\'e9fono\tab\tab\tab : \par_x000D_
\tab Correspondencia\tab : BERMEJO 1297   ( 1651002 ) VILLA SAN ANDRES | BUENOS AIRES\par_x000D_
\tab Ocupaci\'f3n\tab\tab : OTRO\par_x000D_
\par_x000D_
DATOS DEL CLIENTE\par_x000D_
\par_x000D_
  Domicilios:\par_x000D_
      BERMEJO 1297 (B1651DLQ) SAN ANDRES\par_x000D_
  Telefonos:\par_x000D_
      (011) 153399-2977\par_x000D_
  Emails:\par_x000D_
      ventaslucho_ml@hotmail.com\par_x000D_
\par_x000D_
\par_x000D_
DATOS  DEL  CONDUCTOR\par_x000D_
\par_x000D_
\tab Tipo Documento\tab\tab : DU\par_x000D_
\tab N\'famero Documento\tab : 38047498\par_x000D_
\tab Apellido y Nombre\tab : GALLARDO LUCIANO EZEQUIEL\par_x000D_
\tab Tel\'e9fono\tab\tab\tab : \par_x000D_
\tab Vigencia Registro Desde\tab : 24/04/2017\par_x000D_
\tab Vigencia Registro Hasta\tab : 24/04/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464498\par_x000D_
\tab Apellido y Nombre\tab : PABLO ARIEL HERRE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15 de marzo de 2019 04:35 p.m.\line Para: \{Lista\}  Ingresos\line Asunto: Lesiones GSL 13250319935 / Expediente 1 \lang11274\par_x000D_
\par_x000D_
Instruccion Inicial : \par_x000D_
\par_x000D_
DATOS  DEL  SINIESTRO\par_x000D_
\par_x000D_
\tab Compa\'f1\'eda\tab\tab : 1\par_x000D_
\tab Secci\'f3n\tab\tab\tab : 4\par_x000D_
\tab Ramo\tab\tab\tab : 1\par_x000D_
\tab Siniestro\tab\tab\tab : 1325 0319935\par_x000D_
\tab Riesgo\tab\tab\tab : 1\par_x000D_
\tab Causa del Siniestro\tab : COLISION CON MOTOCICLO\par_x000D_
\tab Fecha Siniestro\tab\tab : 13/03/2019\par_x000D_
\tab Hora Siniestro\tab\tab : 09:30\par_x000D_
\tab Fecha Denuncia\tab\tab : 15/03/2019\par_x000D_
\tab P\'f3liza\tab\tab\tab : 6180008841306\par_x000D_
\tab Endoso\tab\tab\tab : 1\par_x000D_
\tab Fecha Vigencia Desde\tab : 05/03/2019\par_x000D_
\tab Fecha Vigencia Hasta\tab : 05/04/2019\par_x000D_
\tab Cobertura\tab\tab : 972 PACK C\'d3MODO | TERCEROS COMPLETO C/GRANIZO  CON RECUP.\par_x000D_
\par_x000D_
\tab Lugar Hecho\tab\tab : LACROCE\par_x000D_
\tab C\'f3digo Postal\tab\tab : 1655004\par_x000D_
\tab Localidad\tab\tab : BARRIO LIBERTADOR\par_x000D_
\tab Provincia\tab\tab : BUENOS AIRES\par_x000D_
\tab Descripci\'f3n Hecho\tab : ASEG CIRCULANDO Y EN UNA INTERSECCI\'d3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par_x000D_
\tab Observaciones\tab\tab : \par_x000D_
\tab Veh\'edculo\tab\tab\tab : VOLKSWAGEN BORA 1.9 TDI TRENDL\par_x000D_
\tab Modelo\tab\tab\tab : 2008\par_x000D_
\tab Patente\tab\tab\tab : HGM00617\par_x000D_
\par_x000D_
\par_x000D_
DATOS  DEL  ASEGURADO\par_x000D_
\par_x000D_
\tab Tipo Documento\tab\tab : DU\par_x000D_
\tab N\'famero Documento\tab : 38047498\par_x000D_
\tab Apellido\tab\tab\tab : GALLARDO\par_x000D_
\tab Nombre\tab\tab\tab : LUCIANO EZEQUIEL\par_x000D_
\tab Domicilio\tab\tab : BERMEJO 1297\par_x000D_
\tab C\'f3digo Postal\tab\tab : 1651002\par_x000D_
\tab Localidad\tab\tab : VILLA SAN ANDRES\par_x000D_
\tab Provincia\tab\tab : BUENOS AIRES\par_x000D_
\tab Tel\'e9fono\tab\tab\tab : \par_x000D_
\tab Correspondencia\tab : BERMEJO 1297   ( 1651002 ) VILLA SAN ANDRES | BUENOS AIRES\par_x000D_
\tab Ocupaci\'f3n\tab\tab : OTRO\par_x000D_
\par_x000D_
DATOS DEL CLIENTE\par_x000D_
  Domicilios:\par_x000D_
      BERMEJO 1297 (B1651DLQ) SAN ANDRES\par_x000D_
  Telefonos:\par_x000D_
      (011) 153399-2977\par_x000D_
  Emails:\par_x000D_
      ventaslucho_ml@hotmail.com\par_x000D_
\par_x000D_
\par_x000D_
DATOS  DEL  CONDUCTOR\par_x000D_
\par_x000D_
\tab Tipo Documento\tab\tab : DU\par_x000D_
\tab N\'famero Documento\tab : 38047498\par_x000D_
\tab Apellido y Nombre\tab : GALLARDO LUCIANO EZEQUIEL\par_x000D_
\tab Tel\'e9fono\tab\tab\tab : \par_x000D_
\tab Vigencia Registro Desde\tab : 24/04/2017\par_x000D_
\tab Vigencia Registro Hasta\tab : 24/04/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464498\par_x000D_
\tab Apellido y Nombre\tab : PABLO ARIEL HERRE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0/03 ANC\par_x000D_
[09:21, 20/3/2019] Alejandra \u55357?\u56364?: Buenos d\'edas Luciano Gallardo. Soy Alejandra de  por el siniestro denunciado como ocurrido el 13.3\par_x000D_
[09:22, 20/3/2019] Alejandra \u55357?\u56364?: Necesito saber si tiene n\'famero de contacto del motociclista Pablo Herrera\par_x000D_
[09:22, 20/3/2019] Alejandra \u55357?\u56364?: Le reclamo Algo?\par_x000D_
[09:22, 20/3/2019] Alejandra \u55357?\u56364?: Nosotros nos vamos a ocupar de cubrirle los gastos y da\'f1os.\par_x000D_
[14:18, 20/3/2019] Luciano Gallardo. Caja Aseg: Hola si tengo el numero yo no tube tiempo de ir a hacer las fotos estoy complicado con el trabajo\par_x000D_
[14:51, 20/3/2019] Luciano Gallardo. Caja Aseg: me pasa el numero del tercero. 11 3326-5844\par_x000D_
\par_x000D_
Contacto con el tercero.\par_x000D_
\par_x000D_
[17:55, 20/3/2019] Alejandra \u55357?\u56364?: Estimado Pablo Herrera.  Soy Alejandra de  . Por un hecho ocurrido 13.03 con mi asegurado\par_x000D_
[17:56, 20/3/2019] Alejandra \u55357?\u56364?: Necesito saber que lesiones o da\'f1os tuvo por el hecho para poder cubrirlos\par_x000D_
[17:56, 20/3/2019] Alejandra \u55357?\u56364?: Saludos\par_x000D_
\par_x000D_
22/03ANC\par_x000D_
- LLamo al tercero, insisto , no responde\par_x000D_
\par_x000D_
[15:09, 22/3/2019] Alejandra \u55357?\u56364?: Estimado , insisto para saber que lesiones o daos le ocasiono mi asegurado y en caso que cuente con letrado, le solicito me pase los datos para poder avanzar con la carpeta.\par_x000D_
[15:09, 22/3/2019] Alejandra \u55357?\u56364?: mi mail es acarrera@segem.com.ar\par_x000D_
[15:09, 22/3/2019] Alejandra \u55357?\u56364?: mi mail es acarrera@segem.com.ar\par_x000D_
\par_x000D_
[15:11, 22/3/2019] Pablo Herrera: Hola, tengo abogado es el \b\f6 Dr Nicolas Cadoche \b0\f5 comuniquese con el . Gracias\par_x000D_
[15:12, 22/3/2019] Pablo Herrera: Nicolas Cadoche\par_x000D_
[15:12, 22/3/2019] Alejandra \u55357?\u56364?: Perfecto, lo conozco. tengo varios casos con el.\par_x000D_
\par_x000D_
\lang3082\b\f1 De:\b0  Alejandra Noem\'ed Carrera \line\b Enviado el:\b0  viernes, 22 de marzo de 2019 15:17\line\b Para:\b0  Pablo Olguin (abogados.paol@gmail.com) &lt;abogados.paol@gmail.com&gt;\line\b Asunto:\b0  stro. 13250319935 \line\b Importancia:\b0  Alta\lang11274\par_x000D_
Pablo , como estas?\par_x000D_
Est\'e1n a ful! Llame a este tercero, Pablo Ariel Herrera y me dice que Cadoche lo representa. Tambi\'e9n lo tenes vos??\par_x000D_
Av\'edsame por favor.\par_x000D_
Beso\par_x000D_
\f5\par_x000D_
\lang3082\b\f0\fs20 De:\b0  Pablo Olguin [mailto:abogados.paol@gmail.com] \line\b Enviado el:\b0  s\'e1bado, 23 de marzo de 2019 11:59 a.m.\line\b Para:\b0  Alejandra Noem\'ed Carrera\line\b Asunto:\b0  Re: stro. 13250319935\par_x000D_
\lang11274\f1\fs24\par_x000D_
Hola Alejandra. \par_x000D_
Buen d\'eda. \par_x000D_
Este es mi mail por casos propios. No de Cadoche.. \par_x000D_
Probablemente Pablo Ariel Herrera sea cliente del estudio Cadoche y eventualmente sea yo quien tramite ese reclamo. El tema es que estoy en de vacaciones en el exterior hasta el 1/04 y ahora no te puedo ayudar. \par_x000D_
Lo que si te pido es que me mandes un mail a \cf2\ul reclamos@estudiocadoche.com &lt;mailto:reclamos@estudiocadoche.com&gt;\cf0\ulnone  con el n\'famero de siniestro asi cuando lleg\'f3, te env\'edo el reclamo (si es que cuento con la documentaci\'f3n )\par_x000D_
Aguardo comentarios \par_x000D_
Gracias\par_x000D_
Saludos \par_x000D_
\f5\fs22\par_x000D_
\par_x000D_
\cf3\par_x000D_
\cf0\lang3082\b\f0\fs20 De:\b0  Alejandra Noem\'ed Carrera \line\b Enviado el:\b0  lunes, 25 de marzo de 2019 09:53 a.m.\line\b Para:\b0  reclamos@estudiocadoche.com\line\b Asunto:\b0  stro. 13250319935//Pablo Ariel Herrera \line\b Importancia:\b0  Alta\lang11274\f1\fs24\par_x000D_
\cf3\f5\fs22 Estimados, buenos d\'edas!\par_x000D_
Les informo que llame a este tercero y me comenta que son ustedes quien lo representan.\par_x000D_
Les pido que ni bien cuenten con la documental , me la est\'e9n pasando para poder avanzar en el reclamo.\par_x000D_
Saludos!\par_x000D_
\cf0\par_x000D_
\lang3082\b\f0\fs20 De:\b0  Reclamos Estudio Cadoche [mailto:reclamos@estudiocadoche.com] \line\b Enviado el:\b0  lunes, 25 de marzo de 2019 11:48 a.m.\line\b Para:\b0  Alejandra Noem\'ed Carrera\line\b Asunto:\b0  RE: stro. 13250319935//Pablo Ariel Herrera \lang11274\f1\fs24\par_x000D_
\cf3\f5\fs22 Estimada, buen d\'eda.\par_x000D_
Le informo que ni bien tenga la documentaci\'f3n completa se la estar\'e9 remitiendo.\par_x000D_
Cordiales saludos\par_x000D_
\b\i    Dr. Pablo A. Olguin\par_x000D_
\b0\i0\f7 Estudio Cadoche\par_x000D_
\f8 Florida 375 Piso 4 Ofi. "A"\par_x000D_
\f5 Tel.: 4325-5300 (lineas rotativas)\par_x000D_
\cf0\par_x000D_
\lang3082\b De:\b0  Alejandra Noem\'ed Carrera \line\b Enviado el:\b0  mi\'e9rcoles, 3 de abril de 2019 16:38\line\b Para:\b0  'Reclamos Estudio Cadoche' &lt;reclamos@estudiocadoche.com&gt;\line\b Asunto:\b0  RE: stro. 13250319935//Pablo Ariel Herrera \lang11274\f1\fs24\par_x000D_
\cf3\f5\fs22 Estimados, cuentan ya con la documental para poder avanzar?\par_x000D_
Quedo al aguardo,\par_x000D_
Saludos.\par_x000D_
\cf0\par_x000D_
\par_x000D_
08/04 ANC\par_x000D_
RECIBO FORMALIZACION OK DEL ASEGURADO. (AUN SIN DOCUMENTAL POR RECLAMO DEL TERCERO)\par_x000D_
\par_x000D_
\lang3082\b De:\b0  Alejandra Noem\'ed Carrera \line\b Enviado el:\b0  viernes, 12 de abril de 2019 17:55\line\b Para:\b0  'Reclamos Estudio Cadoche' &lt;reclamos@estudiocadoche.com&gt;\line\b Asunto:\b0  RE: stro. 13250319935//Pablo Ariel Herrera \par_x000D_
\lang11274\f1\fs24\par_x000D_
\cf3\f5\fs22 Estimado, consulto nuevamente por la documental del presente stro. Ya que desde el mes pasado no logro avanzar.\par_x000D_
\par_x000D_
Quedo al aguardo,\par_x000D_
Saludos! \par_x000D_
Buen fin de semana.\par_x000D_
\cf0\par_x000D_
.\par_x000D_
\lang3082\b De:\b0  Alejandra Noem\'ed Carrera \line\b Enviado el:\b0  martes, 23 de abril de 2019 16:10\line\b Para:\b0  'Reclamos Estudio Cadoche' &lt;reclamos@estudiocadoche.com&gt;\line\b Asunto:\b0  RE: stro. 13250319935//Pablo Ariel Herrera \lang11274\f1\fs24\par_x000D_
\cf3\f5\fs22 Estimados, recuerden que sigo detr\'e1s de la documenta para avanzar.\par_x000D_
Saludos.\par_x000D_
\cf0\par_x000D_
\par_x000D_
\lang3082\b De:\b0  Alejandra Noem\'ed Carrera \line\b Enviado el:\b0  martes, 23 de abril de 2019 16:17\line\b Para:\b0  Josefina BUTELER (Buteler) &lt;Buteler&gt;\line\b Asunto:\b0  stro. 13250319935 / ACTUALIZACION\line\b Importancia:\b0  Alta\lang11274\par_x000D_
Jose, te actualizo y comento que ampliamos con el asegurado, quien nos facilit\'f3 tel\'e9fono del tercero a quien contactamos y el tercero nos pas\'f3 los datos de su abogado.\par_x000D_
Es representado por el Estudio Cadoche, pero hace un mes que les reclamo la documental y aun no me la pasaron, no la tienen completa.\par_x000D_
Sigo detr\'e1s , pero entiendo que la demora se debe a que tengo otro caso con Cadoche y se queja que somos el Estudio de  que m\'e1s bajo le pagamos en esta instancia. Gis dice que le paga mucho m\'e1s. Le pasamos la inquietud a Gaby y Horacio pero a\'fan no tenemos respuesta.\par_x000D_
Supongo que frenara todas las carpetas por este tema.\par_x000D_
Te voy avisando,\par_x000D_
Beso!\par_x000D_
\par_x000D_
\lang3082\b\f0\fs20 De:\b0  Josefina BUTELER [mailto:Buteler] \line\b Enviado el:\b0  mi\'e9rcoles, 24 de abril de 2019 04:19 p.m.\line\b Para:\b0  Alejandra Noem\'ed Carrera\line\b Asunto:\b0  Re: stro. 13250319935 / ACTUALIZACION\lang11274\f5\fs22\par_x000D_
\f3\fs20 Ale:\par_x000D_
Ok, sigamos insistiendo a ver si logramos conciliar.\par_x000D_
\f5\fs22\par_x000D_
\cf3 RECIBO DOCUMENTACION DEL LETRADO OK\par_x000D_
\par_x000D_
\cf0\lang3082\b\f0\fs20 De:\b0  Alejandra Noem\'ed Carrera \line\b Enviado el:\b0  martes, 30 de abril de 2019 11:39 a.m.\line\b Para:\b0  'Josefina BUTELER'\line\b Asunto:\b0  RE: stro. 13250319935 / PARA COTIZAR DA\'d1OS.\lang11274\f5\fs22\par_x000D_
\cf3 Jose, c\'f3mo va?\par_x000D_
Te paso documental para poder Cotizar los da\'f1os.\par_x000D_
\par_x000D_
Beso!\par_x000D_
\cf0\par_x000D_
\cf3\par_x000D_
\cf0\lang3082\b De:\b0  Alejandra Noem\'ed Carrera \line\b Enviado el:\b0  martes, 7 de mayo de 2019 15:28\line\b Para:\b0  'Josefina BUTELER' &lt;Buteler&gt;\line\b Asunto:\b0  RE: stro. 13250319935 / PARA COTIZAR DA\'d1OS.\lang11274\par_x000D_
\cf3 Jose , como estas? tendr\'e1s el numero por los da\'f1os?\par_x000D_
Av\'edsame beso!\par_x000D_
\par_x000D_
\par_x000D_
\cf0\lang3082\b\f0\fs20 De:\b0  Josefina BUTELER [mailto:Buteler] \line\b Enviado el:\b0  jueves, 09 de mayo de 2019 03:56 p.m.\line\b Para:\b0  Alejandra Noem\'ed Carrera\line\b Asunto:\b0  RE: stro. 13250319935 / PARA COTIZAR DA\'d1OS.\lang11274\f5\fs22\par_x000D_
\f3\fs20 Ale: c\'f3mo est\'e1s?\par_x000D_
Reclama lesiones? tenemos documental? Aguardo comentarios para hacer ofrecimiento global.\par_x000D_
Gracias\par_x000D_
\cf3\f5\fs22\par_x000D_
\par_x000D_
\cf0\lang3082\b\f0\fs20 De:\b0  Alejandra Noem\'ed Carrera \line\b Enviado el:\b0  jueves, 09 de mayo de 2019 04:17 p.m.\line\b Para:\b0  'Josefina BUTELER'\line\b Asunto:\b0  RE: stro. 13250319935 / PARA COTIZAR DA\'d1OS.\lang11274\f5\fs22\par_x000D_
\cf3 Si, Jose, te paso lo que le dieron del Hospital , pensaba imputarle un simb\'f3lico.\par_x000D_
Av\'edsame, besote!\par_x000D_
\par_x000D_
\cf0\lang3082\b De:\b0  Josefina BUTELER [mailto:Buteler] \line\b Enviado el:\b0  jueves, 9 de mayo de 2019 16:35\line\b Para:\b0  Alejandra Noem\'ed Carrera &lt;acarrera@segem.com.ar&gt;\line\b Asunto:\b0  RE: stro. 13250319935 / PARA COTIZAR DA\'d1OS.\par_x000D_
\lang11274\par_x000D_
\f3\fs20 Ale:\par_x000D_
\par_x000D_
De \b DM\b0  tenemos\b  $88.400\b0  para ofrecer (lo reclamado). Igualmente, comenzar ofreci\'e9ndole un poco menos para tantear pretensi\'f3n. La documentaci\'f3n de lesiones esta ok, por lo que podremos ofrecer dentro de los pre-autorizados.\par_x000D_
\par_x000D_
Gracias\par_x000D_
Saludos,\par_x000D_
\f5\fs22\par_x000D_
\lang3082\b De:\b0  Alejandra Noem\'ed Carrera \line\b Enviado el:\b0  jueves, 9 de mayo de 2019 16:38\line\b Para:\b0  Reclamos Estudio Cadoche &lt;reclamos@estudiocadoche.com&gt;\line\b Asunto:\b0  RE: stro. 13250319935//Pablo Ariel Herrera \lang11274\f1\fs24\par_x000D_
\cf3\f5\fs22 Estimado, nos pasaron la cotizaci\'f3n de los da\'f1os y sin revisar, pero tomando un porcentaje, nos autorizan la suma de $91.000.- m\'e1s honorarios.\par_x000D_
Espero lo puedan ver y me digan si podemos conciliar.\par_x000D_
Saludos!\par_x000D_
\par_x000D_
\cf0\lang3082\b\f0\fs20 De:\b0  Alejandra Noem\'ed Carrera \line\b Enviado el:\b0  lunes, 13 de mayo de 2019 11:51 a.m.\line\b Para:\b0  'Reclamos Estudio Cadoche'\line\b Asunto:\b0  RE: stro. 13250319935//Pablo Ariel Herrera \line\b Importancia:\b0  Alta\lang11274\f1\fs24\par_x000D_
\cf3\f5\fs22 Estimados, pudieron ver la carpeta?\par_x000D_
Quedo al aguardo,\par_x000D_
Saludos!\par_x000D_
\par_x000D_
\cf0\lang3082\b De:\b0  Diego Cardenas [mailto:reclamos@estudiocadoche.com] \line\b Enviado el:\b0  martes, 14 de mayo de 2019 16:13\line\b Para:\b0  Alejandra Noem\'ed Carrera &lt;acarrera@segem.com.ar&gt;\line\b Asunto:\b0  RE: stro. 13250319935//Pablo Ariel Herrera \lang11274\f1\fs24\par_x000D_
\cf3\f5\fs22 Estimada, buenas tardes.\par_x000D_
Te informo que nos reunimos con el cliente, rechaz\'f3 el ofrecimiento. Tenga en cuenta que es una motocicleta de alta cilindrada y el costo de los repuestos son muy altos. La pretensi\'f3n para cerrar es de $160.000.\par_x000D_
Quedo al aguardo de su respuesta.\par_x000D_
Cordiales saludos\par_x000D_
\cf0\par_x000D_
\lang3082\b De:\b0  Alejandra Noem\'ed Carrera \line\b Enviado el:\b0  mi\'e9rcoles, 15 de mayo de 2019 18:02\line\b Para:\b0  'Diego Cardenas' &lt;reclamos@estudiocadoche.com&gt;\line\b Asunto:\b0  RE: stro. 13250319935//Pablo Ariel Herrera \line\b Importancia:\b0  Alta\lang11274\f1\fs24\par_x000D_
\cf3\f5\fs22 Estimado, no entiendo c\'f3mo llegan a ese n\'famero . No hubo revisaci\'f3n m\'e9dica y podemos imputar un simb\'f3lico, pero de da\'f1os se reclaman $88.400.-\par_x000D_
Lo que puedo llegar como \'faltimo n\'famero, sin revisar , es a $110.000.- \par_x000D_
Quedo al aguardo,\par_x000D_
Saludos.\par_x000D_
\cf0\par_x000D_
\par_x000D_
\lang3082\b\f0\fs20 De:\b0  Alejandra Noem\'ed Carrera \line\b Enviado el:\b0  lunes, 20 de mayo de 2019 05:37 p.m.\line\b Para:\b0  'Diego Cardenas'\line\b Asunto:\b0  RE: stro. 13250319935//Pablo Ariel Herrera \line\b Importancia:\b0  Alta\lang11274\f1\fs24\par_x000D_
\cf3\f5\fs22 Estimado, pudieron ver la carpeta? Conciliamos finalmente?\par_x000D_
Quedo al aguardo.\par_x000D_
Saludos.\par_x000D_
\par_x000D_
\cf0\lang3082\b De:\b0  Diego Cardenas [mailto:reclamos@estudiocadoche.com] \line\b Enviado el:\b0  lunes, 20 de mayo de 2019 17:52\line\b Para:\b0  Alejandra Noem\'ed Carrera &lt;acarrera@segem.com.ar&gt;\line\b Asunto:\b0  RE: stro. 13250319935//Pablo Ariel Herrera \lang11274\f1\fs24\par_x000D_
\cf3\f5\fs22 Estimada, buenas tardes.\par_x000D_
Hoy nos reunimos con el cliente, le pido que avancemos con la vista m\'e9dica.\par_x000D_
Gracias y saludos\par_x000D_
\par_x000D_
\cf0\lang3082\b De:\b0  Alejandra Noem\'ed Carrera \line\b Enviado el:\b0  mi\'e9rcoles, 22 de mayo de 2019 09:07\line\b Para:\b0  'Diego Cardenas' &lt;reclamos@estudiocadoche.com&gt;\line\b Asunto:\b0  RE: stro. 13250319935//Pablo Ariel Herrera \lang11274\f1\fs24\par_x000D_
\cf3\f5\fs22 Diego, buenos d\'edas!\par_x000D_
Logre coordinar la vista para el pr\'f3ximo viernes 24/05 a las 11hs. En INEBA.\par_x000D_
Espero confirmaci\'f3n.\par_x000D_
Saludos!\par_x000D_
\par_x000D_
\par_x000D_
\cf0\lang3082\b\f0\fs20 De:\b0  Diego Cardenas [mailto:reclamos@estudiocadoche.com] \line\b Enviado el:\b0  mi\'e9rcoles, 22 de mayo de 2019 10:30 a.m.\line\b Para:\b0  Alejandra Noem\'ed Carrera; 'Patricia Elizabeth Ares'\line\b Asunto:\b0  RE: stro. 13250319935//Pablo Ariel Herrera \lang11274\f1\fs24\par_x000D_
\cf3\f5\fs22 Estimada, buenas tardes.\par_x000D_
Pongo en copia a nuestra m\'e9dica de parte para coordinar la vm.\par_x000D_
Gracias y saludos\par_x000D_
\par_x000D_
\cf0\par_x000D_
\lang3082\b\f0\fs20 De:\b0  Alejandra Noem\'ed Carrera \line\b Enviado el:\b0  lunes, 27 de mayo de 2019 03:22 p.m.\line\b Para:\b0  'Diego Cardenas'; 'Patricia Elizabeth Ares'\line\b Asunto:\b0  RE: stro. 13250319935//Pablo Ariel Herrera \lang11274\f1\fs24\par_x000D_
\cf3\f5\fs22 Estimados, finalmente no asistieron a la vista medica del d\'eda viernes y tampoco tuve respuesta por nueva fecha. \par_x000D_
Espero me avisen cuando est\'e1n disponibles para coordinar nueva fecha.\par_x000D_
Saludos!\par_x000D_
\cf0\par_x000D_
\lang3082\b De:\b0  Diego Cardenas [mailto:reclamos@estudiocadoche.com] \line\b Enviado el:\b0  lunes, 27 de mayo de 2019 15:35\line\b Para:\b0  Alejandra Noem\'ed Carrera &lt;acarrera@segem.com.ar&gt;; 'Patricia Elizabeth Ares' &lt;pares@intramed.net&gt;\line\b Asunto:\b0  RE: stro. 13250319935//Pablo Ariel Herrera \lang11274\f1\fs24\par_x000D_
\cf3\f5\fs22 Estimada, buenas tardes.\par_x000D_
Pongo en copia a nuestra m\'e9dica de parta para coordinar la vista m\'e9dica.\par_x000D_
Saludos\par_x000D_
\cf0\par_x000D_
\lang3082\b De:\b0  Patricia Elizabeth Ares [mailto:pares@intramed.net] \line\b Enviado el:\b0  lunes, 27 de mayo de 2019 17:54\line\b Para:\b0  Diego Cardenas &lt;reclamos@estudiocadoche.com&gt;; Alejandra Noem\'ed Carrera &lt;acarrera@segem.com.ar&gt;\line\b Asunto:\b0  Re: stro. 13250319935//Pablo Ariel Herrera \lang11274\f1\fs24\par_x000D_
Buenas tardes! P\'f3denos coordinar para el 10/6 a las 13 hs aprox? \par_x000D_
\f5\fs22\par_x000D_
\par_x000D_
\lang3082\b De:\b0  Alejandra Noem\'ed Carrera \line\b Enviado el:\b0  mi\'e9rcoles, 29 de mayo de 2019 15:54\line\b Para:\b0  'Patricia Elizabeth Ares' &lt;pares@intramed.net&gt;; Diego Cardenas &lt;reclamos@estudiocadoche.com&gt;\line\b Asunto:\b0  RE: stro. 13250319935//Pablo Ariel Herrera \lang11274\f1\fs24\par_x000D_
\cf3\f5\fs22 Patricia, finalmente se pudo coordinar para el lunes 10/06 a las 13hs.\par_x000D_
Saludos!\par_x000D_
\cf0\par_x000D_
\lang3082\b De:\b0  Patricia Elizabeth Ares [mailto:pares@intramed.net] \line\b Enviado el:\b0  lunes, 10 de junio de 2019 11:18\line\b Para:\b0  Alejandra Noem\'ed Carrera &lt;acarrera@segem.com.ar&gt;\line\b Asunto:\b0  stro. 13250319935//Pablo Ariel Herrera\lang11274\f1\fs24\par_x000D_
\pard\sl360\slmult1\cf4\f9 Buenos d\'edas! Podemos coordinar est\'e1 revisacion medica para el d\'eda 24/6 a las 14 hs aprox? \par_x000D_
Muchas gracias! \par_x000D_
Saludos \par_x000D_
Dra Ares \par_x000D_
\pard\cf0\f5\fs22\par_x000D_
\par_x000D_
\lang3082\b De:\b0  Alejandra Noem\'ed Carrera \line\b Enviado el:\b0  mi\'e9rcoles, 12 de junio de 2019 11:14\line\b Para:\b0  'Patricia Elizabeth Ares' &lt;pares@intramed.net&gt;\line\b Asunto:\b0  RE: stro. 13250319935//Pablo Ariel Herrera\lang11274\f1\fs24\par_x000D_
\cf3\f5\fs22 Patricia! Pude coordinar el turno para el 24/06 a las 14hs. \par_x000D_
Espero puedan asistir.\par_x000D_
Saludos!\par_x000D_
\par_x000D_
25/06\par_x000D_
INFORME MEDICO\par_x000D_
\cf0\f10 Incapacidad\par_x000D_
\b\fs20 Incapacidad seg\'fan baremo: \b0 5 %\par_x000D_
\b Riesgo judicial: \b0 7.00 %\f5\fs22\par_x000D_
\par_x000D_
\par_x000D_
\cf3\par_x000D_
\cf0\lang3082\b\f0\fs20 De:\b0  Alejandra Noem\'ed Carrera \line\b Enviado el:\b0  martes, 25 de junio de 2019 12:29 p.m.\line\b Para:\b0  'Josefina BUTELER'\line\b Asunto:\b0  RE: stro. 13250319935 / POR MONTOS NEGOCIANDO.\line\b Importancia:\b0  Alta\lang11274\f5\fs22\par_x000D_
\cf3 Jose, como estas?\par_x000D_
Ten\'edamos $88.400.- por DMT, ahora te adjunto el informe m\'e9dico y te comento que la pretensi\'f3n inicial fue de $160.000.-\par_x000D_
Entiendo que la van a bajar, pero te pido que en base a lo que tenemos, me pases el monto autorizado de cierre.\par_x000D_
Beso\par_x000D_
\cf1\b\f6\par_x000D_
\lang3082 De: Josefina BUTELER [mailto:Buteler] \line Enviado el: martes, 25 de junio de 2019 14:47\line Para: Alejandra Noem\'ed Carrera &lt;acarrera@segem.com.ar&gt;\line Asunto: RE: stro. 13250319935 / POR MONTOS NEGOCIANDO.\lang11274\par_x000D_
\f2\fs20 Ale, c\'f3mo est\'e1s?\par_x000D_
Veo que el presente tercero tuvo un accidente en el 2017, le pagamos y fue representado por CADOCHE tambi\'e9n. Si bien no presenta indicadores de fraude, pedir\'e9 un EXPRESS al DAS-\par_x000D_
Paralelamente, podemos elevar el ofrecimiento a $110.000 por TC + honorarios.\cf0\b0\f3\par_x000D_
\f5\fs22\par_x000D_
\par_x000D_
\lang3082\b De:\b0  Alejandra Noem\'ed Carrera \line\b Enviado el:\b0  martes, 25 de junio de 2019 14:55\line\b Para:\b0  Diego Cardenas &lt;reclamos@estudiocadoche.com&gt;\line\b Asunto:\b0  RE: stro. 13250319935//Pablo Ariel Herrera \lang11274\f1\fs24\par_x000D_
\cf3\f5\fs22 Diego, como estas?\par_x000D_
Te comento que me autorizaron la suma de $103.000.- m\'e1s honorarios para poder conciliar la carpeta.\par_x000D_
Quedo al aguardo,\par_x000D_
Saludos.\par_x000D_
\cf0\par_x000D_
\lang3082\b\f0\fs20 De:\b0  Diego Cardenas [mailto:reclamos@estudiocadoche.com] \line\b Enviado el:\b0  mi\'e9rcoles, 26 de junio de 2019 01:04 p.m.\line\b Para:\b0  Alejandra Noem\'ed Carrera\line\b Asunto:\b0  RE: stro. 13250319935//Pablo Ariel Herrera \lang11274\f1\fs24\par_x000D_
\cf3\f5\fs22 Estimada, buenas tardes.\par_x000D_
Me hab\'edas ofrecido $110.000 sin VM, entiendo que fue un error de tipeo, quedo al aguardo de tus comentarios.\par_x000D_
Saludos\par_x000D_
\cf0\par_x000D_
\lang3082\b\f0\fs20 De:\b0  Alejandra Noem\'ed Carrera \line\b Enviado el:\b0  jueves, 27 de junio de 2019 03:37 p.m.\line\b Para:\b0  'Diego Cardenas'\line\b Asunto:\b0  RE: stro. 13250319935//Pablo Ariel Herrera \par_x000D_
\lang11274\f1\fs24\par_x000D_
\cf3\f5\fs22 En realidad no Diego, solo que la autonom\'eda sin revisar, fue m\'e1s alto que la incapacidad que me pasaron.\par_x000D_
Asimismo, hable con la compa\'f1\'eda y me mantuvieron los $110.000.- m\'e1s honorarios.\par_x000D_
\par_x000D_
Av\'edsame por favor si podemos conciliar.\par_x000D_
Saludos.\par_x000D_
\cf0\par_x000D_
\par_x000D_
\cf1\b\f6\par_x000D_
\lang3082\f11\fs20 De: Josefina BUTELER [mailto:Buteler] \line Enviado el: viernes, 28 de junio de 2019 02:43 p.m.\line Para: Alejandra Noem\'ed Carrera\line Asunto: RE: stro. 13250319935 / POR MONTOS NEGOCIANDO.\lang11274\f6\fs22\par_x000D_
\f2\fs20 Ale:Visto el caso con Ivi, subir el ofrecimiento a $135.000 por TC y proponerle partir la diferencia.\cf0\b0\f3\par_x000D_
Gracias\par_x000D_
Saludos,\par_x000D_
\f5\fs22\par_x000D_
\lang3082\b\f0\fs20 De:\b0  Alejandra Noem\'ed Carrera [mailto:acarrera@segem.com.ar] \line\b Enviado el:\b0  viernes, 28 de junio de 2019 02:46 p.m.\line\b Para:\b0  Diego Cardenas\line\b Asunto:\b0  RE: stro. 13250319935//Pablo Ariel Herrera \line\b Importancia:\b0  Alta\lang11274\f1\fs24\par_x000D_
\cf3\f5\fs22 Diego, no tenemos la misma incapacidad que te pasa la Dra. Ares, casi nunca.\cf0\f1\fs24\par_x000D_
\cf3\f5\fs22 Asimismo, para poder conciliar, por ser fin de mes, se me solicita partir diferencias y me dan el ok por $130.000.- m\'e1s honorarios.\cf0\f1\fs24\par_x000D_
\cf3\f5\fs22 Espero realmente lo podamos conciliar, dado que la diferencia no es tanta y me dieron el m\'e1ximo.\cf0\f1\fs24\par_x000D_
\cf3\f5\fs22 Quedo al aguardo,\cf0\f1\fs24\par_x000D_
\cf3\f5\fs22 Saludos!\cf0\f1\fs24\par_x000D_
\cf3\f5\fs22  \cf0\par_x000D_
\cf3\par_x000D_
\cf0\lang3082\b\f0\fs20 De:\b0  Diego Cardenas [mailto:reclamos@estudiocadoche.com] \line\b Enviado el:\b0  viernes, 28 de junio de 2019 03:18 p.m.\line\b Para:\b0  Alejandra Noem\'ed Carrera\line\b Asunto:\b0  RE: stro. 13250319935//Pablo Ariel Herrera \lang11274\f1\fs24\par_x000D_
\cf3\f5\fs22 Estimada, buenas tardes.\par_x000D_
Le pido que me indique cuanto peritaron de incapacidad.\par_x000D_
Saludos\par_x000D_
\par_x000D_
\cf0\lang3082\b\f0\fs20 De:\b0  Alejandra Noem\'ed Carrera \line\b Enviado el:\b0  lunes, 01 de julio de 2019 01:22 p.m.\line\b Para:\b0  'Diego Cardenas'\line\b Asunto:\b0  RE: stro. 13250319935//Pablo Ariel Herrera \line\b Importancia:\b0  Alta\par_x000D_
\lang11274\f1\fs24\par_x000D_
\cf3\f5\fs22 Diego, buenas tardes.\par_x000D_
Como generalmente nos pasa, tenemos entre uno y dos puntos de diferencia. Asimismo, el numero ofrecido entiendo que es muy bueno por la instancia. \par_x000D_
Avisame por favor si finalmente podremos conciliar en $130.000.- m\'e1s honorarios.\par_x000D_
\par_x000D_
Saludos!\par_x000D_
\cf0\lang3082\b De:\b0  Alejandra Noem\'ed Carrera \line\b Enviado el:\b0  martes, 2 de julio de 2019 10:06\line\b Para:\b0  'Diego Cardenas' &lt;reclamos@estudiocadoche.com&gt;\line\b Asunto:\b0  RE: stro. 13250319935//Pablo Ariel Herrera \line\b Importancia:\b0  Alta\lang11274\f1\fs24\par_x000D_
\cf3\f5\fs22 Diego, buenos d\'edas.\par_x000D_
Pudiste ver la carpeta?\par_x000D_
Podremos conciliar finalmente?\par_x000D_
Quedo al aguardo,\par_x000D_
saludos.\par_x000D_
\par_x000D_
\cf0\par_x000D_
\cf3\par_x000D_
\cf0\lang3082\b\f0\fs20 De:\b0  Diego Cardenas [mailto:reclamos@estudiocadoche.com] \line\b Enviado el:\b0  martes, 02 de julio de 2019 10:30 a.m.\line\b Para:\b0  Alejandra Noem\'ed Carrera\line\b Asunto:\b0  RE: stro. 13250319935//Pablo Ariel Herrera \lang11274\f1\fs24\par_x000D_
\cf3\f5\fs22 Estimada, buen d\'eda.\par_x000D_
Cuando tenga novedades te voy a informar.\par_x000D_
\cf0\par_x000D_
\lang3082\b\f0\fs20 De:\b0  Diego Cardenas [mailto:reclamos@estudiocadoche.com] \line\b Enviado el:\b0  jueves, 11 de julio de 2019 01:23 p.m.\line\b Para:\b0  Alejandra Noem\'ed Carrera\line\b Asunto:\b0  RE: stro. 13250319935//Pablo Ariel Herrera \par_x000D_
\lang11274\f1\fs24\par_x000D_
\cf3\f5\fs22 Estimada, buenas tardes.\par_x000D_
\par_x000D_
Te informo que aceptamos el ofrecimiento. Actuamos como apoderados, el cheque de capital y honorarios debe salir a nombre del Dr. Nicolas Moises Cadoche.\par_x000D_
\par_x000D_
\f4\fs20 Te pido que el pago de capital salga por transferencia a  de ahorro y los honorarios a la cuenta corriente.\par_x000D_
\par_x000D_
Quedo al aguardo de los convenios.\par_x000D_
\par_x000D_
Saludos\par_x000D_
\par_x000D_
22/07 RECIBO PODER Y FACTURA DEEL ABOGADO LAURA\par_x000D_
\par_x000D_
\cf1\lang3082\par_x000D_
\cf0 De: Alejandra Noem\'ed Carrera Enviado el: lunes, 22 de julio de 2019 15:00\par_x000D_
Para: Mirian Alejandra Rojas &lt;marojas@segem.com.ar&gt;\line Asunto: ACUERDO POR TRANSFERENCIA . 13250319935//Pablo Ariel Herrera \par_x000D_
\lang11274\par_x000D_
\cf3 $ 130.000 capital \par_x000D_
$ 19500 honorarios\par_x000D_
\par_x000D_
Utilizar modelo de acuerdo del caso de Helmer, CS 11744 porque pide transferencia de capital a un CBU y transferencia de honorarios a otro CBU. \par_x000D_
De todos modos ya est\'e1 en la carpeta de este caso CS 11690 los CBU que mand\'f2 el abogado. \par_x000D_
Una vez que est\'e1 p\'e1samelo y lo firma en su estudio. Lo facturo cuando llegue el acuerdo firmado. \par_x000D_
Gracias \par_x000D_
\cf0\par_x000D_
\b\par_x000D_
\par_x000D_
\par_x000D_
\pard\sa200\sl360\slmult1 TRAMITADOR CAJA: \par_x000D_
1- PABLO ARIEL HERRERA dni. 34464498//11 3326-5844 Dr. Cadoche\par_x000D_
\pard 2- \cf3 INFORME MEDICO\par_x000D_
\cf0\par_x000D_
Incap</t>
  </si>
  <si>
    <t xml:space="preserve"> De:  Josefina BUTELER [mailto:Buteler]  Enviado el:  viernes, 15 de marzo de 2019 04:35 p.m. Para:    Ingresos Asunto:  Env: Lesiones GSL 13250319935 / Expediente 1_x000D_
 Estimados: Solicito intervencion._x000D_
Por favor, contactar al tercero y negociar._x000D_
_x000D_
_x000D_
  De: info_stros [mailto:info_stros]  Enviado el: viernes, 15 de marzo de 2019 04:35 p.m. Para:   Ingresos Asunto: Lesiones GSL 13250319935 / Expediente 1 _x000D_
_x000D_
Instruccion Inicial : _x000D_
_x000D_
DATOS  DEL  SINIESTRO_x000D_
_x000D_
 Compania : 1_x000D_
 Seccion : 4_x000D_
 Ramo : 1_x000D_
 Siniestro : 13250319935_x000D_
 Riesgo : 1_x000D_
 Causa del Siniestro : COLISION CON MOTOCICLO_x000D_
 Fecha Siniestro : 13/03/2019_x000D_
 Hora Siniestro : 09:30_x000D_
 Fecha Denuncia : 15/03/2019_x000D_
 Poliza : 6180008841306_x000D_
 Endoso : 1_x000D_
 Fecha Vigencia Desde : 05/03/2019_x000D_
 Fecha Vigencia Hasta : 05/04/2019_x000D_
 Cobertura : 972 PACK C\'d3MODO | TERCEROS COMPLETO C/GRANIZO  CON RECUP._x000D_
_x000D_
 Lugar Hecho : LACROCE_x000D_
 Codigo Postal : 1655004_x000D_
 Localidad : BARRIO LIBERTADOR_x000D_
 Provincia : BUENOS AIRES_x000D_
 Descripcion Hecho : ASEG CIRCULANDO Y EN UNA INTERSECCI\'d3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_x000D_
 Observaciones : _x000D_
 Vehiculo : VOLKSWAGEN BORA 1.9 TDI TRENDL_x000D_
 Modelo : 2008_x000D_
 Patente : HGM00617_x000D_
_x000D_
_x000D_
DATOS  DEL  ASEGURADO_x000D_
_x000D_
 Tipo Documento : DU_x000D_
 Numero Documento : 38047498_x000D_
 Apellido : GALLARDO_x000D_
 Nombre : LUCIANO EZEQUIEL_x000D_
 Domicilio : BERMEJO 1297_x000D_
 Codigo Postal : 1651002_x000D_
 Localidad : VILLA SAN ANDRES_x000D_
 Provincia : BUENOS AIRES_x000D_
 Telefono : _x000D_
 Correspondencia : BERMEJO 1297   ( 1651002 ) VILLA SAN ANDRES | BUENOS AIRES_x000D_
 Ocupacion : OTRO_x000D_
_x000D_
DATOS DEL CLIENTE_x000D_
_x000D_
  Domicilios:_x000D_
      BERMEJO 1297 (B1651DLQ) SAN ANDRES_x000D_
  Telefonos:_x000D_
      (011) 153399-2977_x000D_
  Emails:_x000D_
      ventaslucho_ml@hotmail.com_x000D_
_x000D_
_x000D_
DATOS  DEL  CONDUCTOR_x000D_
_x000D_
 Tipo Documento : DU_x000D_
 Numero Documento : 38047498_x000D_
 Apellido y Nombre : GALLARDO LUCIANO EZEQUIEL_x000D_
 Telefono : _x000D_
 Vigencia Registro Desde : 24/04/2017_x000D_
 Vigencia Registro Hasta : 24/04/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464498_x000D_
 Apellido y Nombre : PABLO ARIEL HERRERA_x000D_
 Domicilio : _x000D_
 Codigo Postal : _x000D_
 Localidad : _x000D_
 Provincia : _x000D_
 Telefono : _x000D_
 Relacion c/aseg : _x000D_
 Tipo de Lesion : LESIONES_x000D_
 Estado Lesion : _x000D_
_x000D_
 De: info_stros [mailto:info_stros]  Enviado el: viernes, 15 de marzo de 2019 04:35 p.m. Para:   Ingresos Asunto: Lesiones GSL 13250319935 / Expediente 1 _x000D_
_x000D_
Instruccion Inicial : _x000D_
_x000D_
DATOS  DEL  SINIESTRO_x000D_
_x000D_
 Compania : 1_x000D_
 Seccion : 4_x000D_
 Ramo : 1_x000D_
 Siniestro : 1325 0319935_x000D_
 Riesgo : 1_x000D_
 Causa del Siniestro : COLISION CON MOTOCICLO_x000D_
 Fecha Siniestro : 13/03/2019_x000D_
 Hora Siniestro : 09:30_x000D_
 Fecha Denuncia : 15/03/2019_x000D_
 Poliza : 6180008841306_x000D_
 Endoso : 1_x000D_
 Fecha Vigencia Desde : 05/03/2019_x000D_
 Fecha Vigencia Hasta : 05/04/2019_x000D_
 Cobertura : 972 PACK C\'d3MODO | TERCEROS COMPLETO C/GRANIZO  CON RECUP._x000D_
_x000D_
 Lugar Hecho : LACROCE_x000D_
 Codigo Postal : 1655004_x000D_
 Localidad : BARRIO LIBERTADOR_x000D_
 Provincia : BUENOS AIRES_x000D_
 Descripcion Hecho : ASEG CIRCULANDO Y EN UNA INTERSECCI\'d3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_x000D_
 Observaciones : _x000D_
 Vehiculo : VOLKSWAGEN BORA 1.9 TDI TRENDL_x000D_
 Modelo : 2008_x000D_
 Patente : HGM00617_x000D_
_x000D_
_x000D_
DATOS  DEL  ASEGURADO_x000D_
_x000D_
 Tipo Documento : DU_x000D_
 Numero Documento : 38047498_x000D_
 Apellido : GALLARDO_x000D_
 Nombre : LUCIANO EZEQUIEL_x000D_
 Domicilio : BERMEJO 1297_x000D_
 Codigo Postal : 1651002_x000D_
 Localidad : VILLA SAN ANDRES_x000D_
 Provincia : BUENOS AIRES_x000D_
 Telefono : _x000D_
 Correspondencia : BERMEJO 1297   ( 1651002 ) VILLA SAN ANDRES | BUENOS AIRES_x000D_
 Ocupacion : OTRO_x000D_
_x000D_
DATOS DEL CLIENTE_x000D_
  Domicilios:_x000D_
      BERMEJO 1297 (B1651DLQ) SAN ANDRES_x000D_
  Telefonos:_x000D_
      (011) 153399-2977_x000D_
  Emails:_x000D_
      ventaslucho_ml@hotmail.com_x000D_
_x000D_
_x000D_
DATOS  DEL  CONDUCTOR_x000D_
_x000D_
 Tipo Documento : DU_x000D_
 Numero Documento : 38047498_x000D_
 Apellido y Nombre : GALLARDO LUCIANO EZEQUIEL_x000D_
 Telefono : _x000D_
 Vigencia Registro Desde : 24/04/2017_x000D_
 Vigencia Registro Hasta : 24/04/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464498_x000D_
 Apellido y Nombre : PABLO ARIEL HERRERA_x000D_
 Domicilio : _x000D_
 Codigo Postal : _x000D_
 Localidad : _x000D_
 Provincia : _x000D_
 Telefono : _x000D_
 Relacion c/aseg : _x000D_
 Tipo de Lesion : LESIONES_x000D_
 Estado Lesion : _x000D_
_x000D_
20/03 ANC_x000D_
[09:21, 20/3/2019] Alejandra \u55357?\u56364?: Buenos dias Luciano Gallardo. Soy Alejandra de  por el siniestro denunciado como ocurrido el 13.3_x000D_
[09:22, 20/3/2019] Alejandra \u55357?\u56364?: Necesito saber si tiene numero de contacto del motociclista Pablo Herrera_x000D_
[09:22, 20/3/2019] Alejandra \u55357?\u56364?: Le reclamo Algo?_x000D_
[09:22, 20/3/2019] Alejandra \u55357?\u56364?: Nosotros nos vamos a ocupar de cubrirle los gastos y danos._x000D_
[14:18, 20/3/2019] Luciano Gallardo. Caja Aseg: Hola si tengo el numero yo no tube tiempo de ir a hacer las fotos estoy complicado con el trabajo_x000D_
[14:51, 20/3/2019] Luciano Gallardo. Caja Aseg: me pasa el numero del tercero. 11 3326-5844_x000D_
_x000D_
Contacto con el tercero._x000D_
_x000D_
[17:55, 20/3/2019] Alejandra \u55357?\u56364?: Estimado Pablo Herrera.  Soy Alejandra de  . Por un hecho ocurrido 13.03 con mi asegurado_x000D_
[17:56, 20/3/2019] Alejandra \u55357?\u56364?: Necesito saber que lesiones o danos tuvo por el hecho para poder cubrirlos_x000D_
[17:56, 20/3/2019] Alejandra \u55357?\u56364?: Saludos_x000D_
_x000D_
22/03ANC_x000D_
- LLamo al tercero, insisto , no responde_x000D_
_x000D_
[15:09, 22/3/2019] Alejandra \u55357?\u56364?: Estimado , insisto para saber que lesiones o daos le ocasiono mi asegurado y en caso que cuente con letrado, le solicito me pase los datos para poder avanzar con la carpeta._x000D_
[15:09, 22/3/2019] Alejandra \u55357?\u56364?: mi mail es acarrera@segem.com.ar_x000D_
[15:09, 22/3/2019] Alejandra \u55357?\u56364?: mi mail es acarrera@segem.com.ar_x000D_
_x000D_
[15:11, 22/3/2019] Pablo Herrera: Hola, tengo abogado es el  Dr Nicolas Cadoche  comuniquese con el . Gracias_x000D_
[15:12, 22/3/2019] Pablo Herrera: Nicolas Cadoche_x000D_
[15:12, 22/3/2019] Alejandra \u55357?\u56364?: Perfecto, lo conozco. tengo varios casos con el._x000D_
_x000D_
 De:  Alejandra Noemi Carrera  Enviado el:  viernes, 22 de marzo de 2019 15:17 Para:  Pablo Olguin (abogados.paol@gmail.com) &lt;abogados.paol@gmail.com&gt; Asunto:  stro. 13250319935  Importancia:  Alta_x000D_
Pablo , como estas?_x000D_
Estan a ful! Llame a este tercero, Pablo Ariel Herrera y me dice que Cadoche lo representa. Tambien lo tenes vos??_x000D_
Avisame por favor._x000D_
Beso_x000D_
_x000D_
 De:  Pablo Olguin [mailto:abogados.paol@gmail.com]  Enviado el:  sabado, 23 de marzo de 2019 11:59 a.m. Para:  Alejandra Noemi Carrera Asunto:  Re: stro. 13250319935_x000D_
_x000D_
Hola Alejandra. _x000D_
Buen dia. _x000D_
Este es mi mail por casos propios. No de Cadoche.. _x000D_
Probablemente Pablo Ariel Herrera sea cliente del estudio Cadoche y eventualmente sea yo quien tramite ese reclamo. El tema es que estoy en de vacaciones en el exterior hasta el 1/04 y ahora no te puedo ayudar. _x000D_
Lo que si te pido es que me mandes un mail a  reclamos@estudiocadoche.com &lt;mailto:reclamos@estudiocadoche.com&gt;none  con el numero de siniestro asi cuando llego, te envio el reclamo (si es que cuento con la documentacion )_x000D_
Aguardo comentarios _x000D_
Gracias_x000D_
Saludos _x000D_
_x000D_
_x000D_
\cf3_x000D_
 De:  Alejandra Noemi Carrera  Enviado el:  lunes, 25 de marzo de 2019 09:53 a.m. Para:  reclamos@estudiocadoche.com Asunto:  stro. 13250319935//Pablo Ariel Herrera  Importancia:  Alta_x000D_
\cf3 Estimados, buenos dias!_x000D_
Les informo que llame a este tercero y me comenta que son ustedes quien lo representan._x000D_
Les pido que ni bien cuenten con la documental , me la esten pasando para poder avanzar en el reclamo._x000D_
Saludos!_x000D_
_x000D_
 De:  Reclamos Estudio Cadoche [mailto:reclamos@estudiocadoche.com]  Enviado el:  lunes, 25 de marzo de 2019 11:48 a.m. Para:  Alejandra Noemi Carrera Asunto:  RE: stro. 13250319935//Pablo Ariel Herrera _x000D_
\cf3 Estimada, buen dia._x000D_
Le informo que ni bien tenga la documentacion completa se la estare remitiendo._x000D_
Cordiales saludos_x000D_
\i    Dr. Pablo A. Olguin_x000D_
\i0 Estudio Cadoche_x000D_
 Florida 375 Piso 4 Ofi. A_x000D_
 Tel.: 4325-5300 (lineas rotativas)_x000D_
_x000D_
 De:  Alejandra Noemi Carrera  Enviado el:  miercoles, 3 de abril de 2019 16:38 Para:  'Reclamos Estudio Cadoche' &lt;reclamos@estudiocadoche.com&gt; Asunto:  RE: stro. 13250319935//Pablo Ariel Herrera _x000D_
\cf3 Estimados, cuentan ya con la documental para poder avanzar?_x000D_
Quedo al aguardo,_x000D_
Saludos._x000D_
_x000D_
_x000D_
08/04 ANC_x000D_
RECIBO FORMALIZACION OK DEL ASEGURADO. (AUN SIN DOCUMENTAL POR RECLAMO DEL TERCERO)_x000D_
_x000D_
 De:  Alejandra Noemi Carrera  Enviado el:  viernes, 12 de abril de 2019 17:55 Para:  'Reclamos Estudio Cadoche' &lt;reclamos@estudiocadoche.com&gt; Asunto:  RE: stro. 13250319935//Pablo Ariel Herrera _x000D_
_x000D_
\cf3 Estimado, consulto nuevamente por la documental del presente stro. Ya que desde el mes pasado no logro avanzar._x000D_
_x000D_
Quedo al aguardo,_x000D_
Saludos! _x000D_
Buen fin de semana._x000D_
_x000D_
._x000D_
 De:  Alejandra Noemi Carrera  Enviado el:  martes, 23 de abril de 2019 16:10 Para:  'Reclamos Estudio Cadoche' &lt;reclamos@estudiocadoche.com&gt; Asunto:  RE: stro. 13250319935//Pablo Ariel Herrera _x000D_
\cf3 Estimados, recuerden que sigo detras de la documenta para avanzar._x000D_
Saludos._x000D_
_x000D_
_x000D_
 De:  Alejandra Noemi Carrera  Enviado el:  martes, 23 de abril de 2019 16:17 Para:  Josefina BUTELER (Buteler) &lt;Buteler&gt; Asunto:  stro. 13250319935 / ACTUALIZACION Importancia:  Alta_x000D_
Jose, te actualizo y comento que ampliamos con el asegurado, quien nos facilito telefono del tercero a quien contactamos y el tercero nos paso los datos de su abogado._x000D_
Es representado por el Estudio Cadoche, pero hace un mes que les reclamo la documental y aun no me la pasaron, no la tienen completa._x000D_
Sigo detras , pero entiendo que la demora se debe a que tengo otro caso con Cadoche y se queja que somos el Estudio de  que mas bajo le pagamos en esta instancia. Gis dice que le paga mucho mas. Le pasamos la inquietud a Gaby y Horacio pero aun no tenemos respuesta._x000D_
Supongo que frenara todas las carpetas por este tema._x000D_
Te voy avisando,_x000D_
Beso!_x000D_
_x000D_
 De:  Josefina BUTELER [mailto:Buteler]  Enviado el:  miercoles, 24 de abril de 2019 04:19 p.m. Para:  Alejandra Noemi Carrera Asunto:  Re: stro. 13250319935 / ACTUALIZACION_x000D_
 Ale:_x000D_
Ok, sigamos insistiendo a ver si logramos conciliar._x000D_
_x000D_
\cf3 RECIBO DOCUMENTACION DEL LETRADO OK_x000D_
_x000D_
 De:  Alejandra Noemi Carrera  Enviado el:  martes, 30 de abril de 2019 11:39 a.m. Para:  'Josefina BUTELER' Asunto:  RE: stro. 13250319935 / PARA COTIZAR DAOS._x000D_
\cf3 Jose, como va?_x000D_
Te paso documental para poder Cotizar los danos._x000D_
_x000D_
Beso!_x000D_
_x000D_
\cf3_x000D_
 De:  Alejandra Noemi Carrera  Enviado el:  martes, 7 de mayo de 2019 15:28 Para:  'Josefina BUTELER' &lt;Buteler&gt; Asunto:  RE: stro. 13250319935 / PARA COTIZAR DAOS._x000D_
\cf3 Jose , como estas? tendras el numero por los danos?_x000D_
Avisame beso!_x000D_
_x000D_
_x000D_
 De:  Josefina BUTELER [mailto:Buteler]  Enviado el:  jueves, 09 de mayo de 2019 03:56 p.m. Para:  Alejandra Noemi Carrera Asunto:  RE: stro. 13250319935 / PARA COTIZAR DAOS._x000D_
 Ale: como estas?_x000D_
Reclama lesiones? tenemos documental? Aguardo comentarios para hacer ofrecimiento global._x000D_
Gracias_x000D_
\cf3_x000D_
_x000D_
 De:  Alejandra Noemi Carrera  Enviado el:  jueves, 09 de mayo de 2019 04:17 p.m. Para:  'Josefina BUTELER' Asunto:  RE: stro. 13250319935 / PARA COTIZAR DAOS._x000D_
\cf3 Si, Jose, te paso lo que le dieron del Hospital , pensaba imputarle un simbolico._x000D_
Avisame, besote!_x000D_
_x000D_
 De:  Josefina BUTELER [mailto:Buteler]  Enviado el:  jueves, 9 de mayo de 2019 16:35 Para:  Alejandra Noemi Carrera &lt;acarrera@segem.com.ar&gt; Asunto:  RE: stro. 13250319935 / PARA COTIZAR DAOS._x000D_
_x000D_
 Ale:_x000D_
_x000D_
De  DM  tenemos  $88.400  para ofrecer (lo reclamado). Igualmente, comenzar ofreciendole un poco menos para tantear pretension. La documentacion de lesiones esta ok, por lo que podremos ofrecer dentro de los pre-autorizados._x000D_
_x000D_
Gracias_x000D_
Saludos,_x000D_
_x000D_
 De:  Alejandra Noemi Carrera  Enviado el:  jueves, 9 de mayo de 2019 16:38 Para:  Reclamos Estudio Cadoche &lt;reclamos@estudiocadoche.com&gt; Asunto:  RE: stro. 13250319935//Pablo Ariel Herrera _x000D_
\cf3 Estimado, nos pasaron la cotizacion de los danos y sin revisar, pero tomando un porcentaje, nos autorizan la suma de $91.000.- mas honorarios._x000D_
Espero lo puedan ver y me digan si podemos conciliar._x000D_
Saludos!_x000D_
_x000D_
 De:  Alejandra Noemi Carrera  Enviado el:  lunes, 13 de mayo de 2019 11:51 a.m. Para:  'Reclamos Estudio Cadoche' Asunto:  RE: stro. 13250319935//Pablo Ariel Herrera  Importancia:  Alta_x000D_
\cf3 Estimados, pudieron ver la carpeta?_x000D_
Quedo al aguardo,_x000D_
Saludos!_x000D_
_x000D_
 De:  Diego Cardenas [mailto:reclamos@estudiocadoche.com]  Enviado el:  martes, 14 de mayo de 2019 16:13 Para:  Alejandra Noemi Carrera &lt;acarrera@segem.com.ar&gt; Asunto:  RE: stro. 13250319935//Pablo Ariel Herrera _x000D_
\cf3 Estimada, buenas tardes._x000D_
Te informo que nos reunimos con el cliente, rechazo el ofrecimiento. Tenga en cuenta que es una motocicleta de alta cilindrada y el costo de los repuestos son muy altos. La pretension para cerrar es de $160.000._x000D_
Quedo al aguardo de su respuesta._x000D_
Cordiales saludos_x000D_
_x000D_
 De:  Alejandra Noemi Carrera  Enviado el:  miercoles, 15 de mayo de 2019 18:02 Para:  'Diego Cardenas' &lt;reclamos@estudiocadoche.com&gt; Asunto:  RE: stro. 13250319935//Pablo Ariel Herrera  Importancia:  Alta_x000D_
\cf3 Estimado, no entiendo como llegan a ese numero . No hubo revisacion medica y podemos imputar un simbolico, pero de danos se reclaman $88.400.-_x000D_
Lo que puedo llegar como ultimo numero, sin revisar , es a $110.000.- _x000D_
Quedo al aguardo,_x000D_
Saludos._x000D_
_x000D_
_x000D_
 De:  Alejandra Noemi Carrera  Enviado el:  lunes, 20 de mayo de 2019 05:37 p.m. Para:  'Diego Cardenas' Asunto:  RE: stro. 13250319935//Pablo Ariel Herrera  Importancia:  Alta_x000D_
\cf3 Estimado, pudieron ver la carpeta? Conciliamos finalmente?_x000D_
Quedo al aguardo._x000D_
Saludos._x000D_
_x000D_
 De:  Diego Cardenas [mailto:reclamos@estudiocadoche.com]  Enviado el:  lunes, 20 de mayo de 2019 17:52 Para:  Alejandra Noemi Carrera &lt;acarrera@segem.com.ar&gt; Asunto:  RE: stro. 13250319935//Pablo Ariel Herrera _x000D_
\cf3 Estimada, buenas tardes._x000D_
Hoy nos reunimos con el cliente, le pido que avancemos con la vista medica._x000D_
Gracias y saludos_x000D_
_x000D_
 De:  Alejandra Noemi Carrera  Enviado el:  miercoles, 22 de mayo de 2019 09:07 Para:  'Diego Cardenas' &lt;reclamos@estudiocadoche.com&gt; Asunto:  RE: stro. 13250319935//Pablo Ariel Herrera _x000D_
\cf3 Diego, buenos dias!_x000D_
Logre coordinar la vista para el proximo viernes 24/05 a las 11hs. En INEBA._x000D_
Espero confirmacion._x000D_
Saludos!_x000D_
_x000D_
_x000D_
 De:  Diego Cardenas [mailto:reclamos@estudiocadoche.com]  Enviado el:  miercoles, 22 de mayo de 2019 10:30 a.m. Para:  Alejandra Noemi Carrera; 'Patricia Elizabeth Ares' Asunto:  RE: stro. 13250319935//Pablo Ariel Herrera _x000D_
\cf3 Estimada, buenas tardes._x000D_
Pongo en copia a nuestra medica de parte para coordinar la vm._x000D_
Gracias y saludos_x000D_
_x000D_
_x000D_
 De:  Alejandra Noemi Carrera  Enviado el:  lunes, 27 de mayo de 2019 03:22 p.m. Para:  'Diego Cardenas'; 'Patricia Elizabeth Ares' Asunto:  RE: stro. 13250319935//Pablo Ariel Herrera _x000D_
\cf3 Estimados, finalmente no asistieron a la vista medica del dia viernes y tampoco tuve respuesta por nueva fecha. _x000D_
Espero me avisen cuando estan disponibles para coordinar nueva fecha._x000D_
Saludos!_x000D_
_x000D_
 De:  Diego Cardenas [mailto:reclamos@estudiocadoche.com]  Enviado el:  lunes, 27 de mayo de 2019 15:35 Para:  Alejandra Noemi Carrera &lt;acarrera@segem.com.ar&gt;; 'Patricia Elizabeth Ares' &lt;pares@intramed.net&gt; Asunto:  RE: stro. 13250319935//Pablo Ariel Herrera _x000D_
\cf3 Estimada, buenas tardes._x000D_
Pongo en copia a nuestra medica de parta para coordinar la vista medica._x000D_
Saludos_x000D_
_x000D_
 De:  Patricia Elizabeth Ares [mailto:pares@intramed.net]  Enviado el:  lunes, 27 de mayo de 2019 17:54 Para:  Diego Cardenas &lt;reclamos@estudiocadoche.com&gt;; Alejandra Noemi Carrera &lt;acarrera@segem.com.ar&gt; Asunto:  Re: stro. 13250319935//Pablo Ariel Herrera _x000D_
Buenas tardes! Podenos coordinar para el 10/6 a las 13 hs aprox? _x000D_
_x000D_
_x000D_
 De:  Alejandra Noemi Carrera  Enviado el:  miercoles, 29 de mayo de 2019 15:54 Para:  'Patricia Elizabeth Ares' &lt;pares@intramed.net&gt;; Diego Cardenas &lt;reclamos@estudiocadoche.com&gt; Asunto:  RE: stro. 13250319935//Pablo Ariel Herrera _x000D_
\cf3 Patricia, finalmente se pudo coordinar para el lunes 10/06 a las 13hs._x000D_
Saludos!_x000D_
_x000D_
 De:  Patricia Elizabeth Ares [mailto:pares@intramed.net]  Enviado el:  lunes, 10 de junio de 2019 11:18 Para:  Alejandra Noemi Carrera &lt;acarrera@segem.com.ar&gt; Asunto:  stro. 13250319935//Pablo Ariel Herrera_x000D_
\cf4 Buenos dias! Podemos coordinar esta revisacion medica para el dia 24/6 a las 14 hs aprox? _x000D_
Muchas gracias! _x000D_
Saludos _x000D_
Dra Ares _x000D_
_x000D_
_x000D_
 De:  Alejandra Noemi Carrera  Enviado el:  miercoles, 12 de junio de 2019 11:14 Para:  'Patricia Elizabeth Ares' &lt;pares@intramed.net&gt; Asunto:  RE: stro. 13250319935//Pablo Ariel Herrera_x000D_
\cf3 Patricia! Pude coordinar el turno para el 24/06 a las 14hs. _x000D_
Espero puedan asistir._x000D_
Saludos!_x000D_
_x000D_
25/06_x000D_
INFORME MEDICO_x000D_
 Incapacidad_x000D_
 Incapacidad segun baremo:  5 %_x000D_
 Riesgo judicial:  7.00 %_x000D_
_x000D_
_x000D_
\cf3_x000D_
 De:  Alejandra Noemi Carrera  Enviado el:  martes, 25 de junio de 2019 12:29 p.m. Para:  'Josefina BUTELER' Asunto:  RE: stro. 13250319935 / POR MONTOS NEGOCIANDO. Importancia:  Alta_x000D_
\cf3 Jose, como estas?_x000D_
Teniamos $88.400.- por DMT, ahora te adjunto el informe medico y te comento que la pretension inicial fue de $160.000.-_x000D_
Entiendo que la van a bajar, pero te pido que en base a lo que tenemos, me pases el monto autorizado de cierre._x000D_
Beso_x000D_
_x000D_
 De: Josefina BUTELER [mailto:Buteler]  Enviado el: martes, 25 de junio de 2019 14:47 Para: Alejandra Noemi Carrera &lt;acarrera@segem.com.ar&gt; Asunto: RE: stro. 13250319935 / POR MONTOS NEGOCIANDO._x000D_
 Ale, como estas?_x000D_
Veo que el presente tercero tuvo un accidente en el 2017, le pagamos y fue representado por CADOCHE tambien. Si bien no presenta indicadores de fraude, pedire un EXPRESS al DAS-_x000D_
Paralelamente, podemos elevar el ofrecimiento a $110.000 por TC + honorarios._x000D_
_x000D_
_x000D_
 De:  Alejandra Noemi Carrera  Enviado el:  martes, 25 de junio de 2019 14:55 Para:  Diego Cardenas &lt;reclamos@estudiocadoche.com&gt; Asunto:  RE: stro. 13250319935//Pablo Ariel Herrera _x000D_
\cf3 Diego, como estas?_x000D_
Te comento que me autorizaron la suma de $103.000.- mas honorarios para poder conciliar la carpeta._x000D_
Quedo al aguardo,_x000D_
Saludos._x000D_
_x000D_
 De:  Diego Cardenas [mailto:reclamos@estudiocadoche.com]  Enviado el:  miercoles, 26 de junio de 2019 01:04 p.m. Para:  Alejandra Noemi Carrera Asunto:  RE: stro. 13250319935//Pablo Ariel Herrera _x000D_
\cf3 Estimada, buenas tardes._x000D_
Me habias ofrecido $110.000 sin VM, entiendo que fue un error de tipeo, quedo al aguardo de tus comentarios._x000D_
Saludos_x000D_
_x000D_
 De:  Alejandra Noemi Carrera  Enviado el:  jueves, 27 de junio de 2019 03:37 p.m. Para:  'Diego Cardenas' Asunto:  RE: stro. 13250319935//Pablo Ariel Herrera _x000D_
_x000D_
\cf3 En realidad no Diego, solo que la autonomia sin revisar, fue mas alto que la incapacidad que me pasaron._x000D_
Asimismo, hable con la compania y me mantuvieron los $110.000.- mas honorarios._x000D_
_x000D_
Avisame por favor si podemos conciliar._x000D_
Saludos._x000D_
_x000D_
_x000D_
_x000D_
1 De: Josefina BUTELER [mailto:Buteler]  Enviado el: viernes, 28 de junio de 2019 02:43 p.m. Para: Alejandra Noemi Carrera Asunto: RE: stro. 13250319935 / POR MONTOS NEGOCIANDO._x000D_
 Ale:Visto el caso con Ivi, subir el ofrecimiento a $135.000 por TC y proponerle partir la diferencia._x000D_
Gracias_x000D_
Saludos,_x000D_
_x000D_
 De:  Alejandra Noemi Carrera [mailto:acarrera@segem.com.ar]  Enviado el:  viernes, 28 de junio de 2019 02:46 p.m. Para:  Diego Cardenas Asunto:  RE: stro. 13250319935//Pablo Ariel Herrera  Importancia:  Alta_x000D_
\cf3 Diego, no tenemos la misma incapacidad que te pasa la Dra. Ares, casi nunca._x000D_
\cf3 Asimismo, para poder conciliar, por ser fin de mes, se me solicita partir diferencias y me dan el ok por $130.000.- mas honorarios._x000D_
\cf3 Espero realmente lo podamos conciliar, dado que la diferencia no es tanta y me dieron el maximo._x000D_
\cf3 Quedo al aguardo,_x000D_
\cf3 Saludos!_x000D_
\cf3  _x000D_
\cf3_x000D_
 De:  Diego Cardenas [mailto:reclamos@estudiocadoche.com]  Enviado el:  viernes, 28 de junio de 2019 03:18 p.m. Para:  Alejandra Noemi Carrera Asunto:  RE: stro. 13250319935//Pablo Ariel Herrera _x000D_
\cf3 Estimada, buenas tardes._x000D_
Le pido que me indique cuanto peritaron de incapacidad._x000D_
Saludos_x000D_
_x000D_
 De:  Alejandra Noemi Carrera  Enviado el:  lunes, 01 de julio de 2019 01:22 p.m. Para:  'Diego Cardenas' Asunto:  RE: stro. 13250319935//Pablo Ariel Herrera  Importancia:  Alta_x000D_
_x000D_
\cf3 Diego, buenas tardes._x000D_
Como generalmente nos pasa, tenemos entre uno y dos puntos de diferencia. Asimismo, el numero ofrecido entiendo que es muy bueno por la instancia. _x000D_
Avisame por favor si finalmente podremos conciliar en $130.000.- mas honorarios._x000D_
_x000D_
Saludos!_x000D_
 De:  Alejandra Noemi Carrera  Enviado el:  martes, 2 de julio de 2019 10:06 Para:  'Diego Cardenas' &lt;reclamos@estudiocadoche.com&gt; Asunto:  RE: stro. 13250319935//Pablo Ariel Herrera  Importancia:  Alta_x000D_
\cf3 Diego, buenos dias._x000D_
Pudiste ver la carpeta?_x000D_
Podremos conciliar finalmente?_x000D_
Quedo al aguardo,_x000D_
saludos._x000D_
_x000D_
_x000D_
\cf3_x000D_
 De:  Diego Cardenas [mailto:reclamos@estudiocadoche.com]  Enviado el:  martes, 02 de julio de 2019 10:30 a.m. Para:  Alejandra Noemi Carrera Asunto:  RE: stro. 13250319935//Pablo Ariel Herrera _x000D_
\cf3 Estimada, buen dia._x000D_
Cuando tenga novedades te voy a informar._x000D_
_x000D_
 De:  Diego Cardenas [mailto:reclamos@estudiocadoche.com]  Enviado el:  jueves, 11 de julio de 2019 01:23 p.m. Para:  Alejandra Noemi Carrera Asunto:  RE: stro. 13250319935//Pablo Ariel Herrera _x000D_
_x000D_
\cf3 Estimada, buenas tardes._x000D_
_x000D_
Te informo que aceptamos el ofrecimiento. Actuamos como apoderados, el cheque de capital y honorarios debe salir a nombre del Dr. Nicolas Moises Cadoche._x000D_
_x000D_
 Te pido que el pago de capital salga por transferencia a  de ahorro y los honorarios a la cuenta corriente._x000D_
_x000D_
Quedo al aguardo de los convenios._x000D_
_x000D_
Saludos_x000D_
_x000D_
22/07 RECIBO PODER Y FACTURA DEEL ABOGADO LAURA_x000D_
_x000D_
_x000D_
 De: Alejandra Noemi Carrera Enviado el: lunes, 22 de julio de 2019 15:00_x000D_
Para: Mirian Alejandra Rojas &lt;marojas@segem.com.ar&gt; Asunto: ACUERDO POR TRANSFERENCIA . 13250319935//Pablo Ariel Herrera _x000D_
_x000D_
\cf3 $ 130.000 capital _x000D_
$ 19500 honorarios_x000D_
_x000D_
Utilizar modelo de acuerdo del caso de Helmer, CS 11744 porque pide transferencia de capital a un CBU y transferencia de honorarios a otro CBU. _x000D_
De todos modos ya esta en la carpeta de este caso CS 11690 los CBU que mand\'f2 el abogado. _x000D_
Una vez que esta pasamelo y lo firma en su estudio. Lo facturo cuando llegue el acuerdo firmado. _x000D_
Gracias _x000D_
_x000D_
_x000D_
_x000D_
_x000D_
 TRAMITADOR CAJA: _x000D_
1- PABLO ARIEL HERRERA dni. 34464498//11 3326-5844 Dr. Cadoche_x000D_
 2- \cf3 INFORME MEDICO_x000D_
_x000D_
Incapacidad segun baremo: 5 % Riesgo judicial: 7.00 %_x000D_
_x000D_
2 TIENE ART? \cf33_x000D_
 DAOS MATERIALES COTIZADOS:  De DM tenemos $88.400 para ofrecer (lo reclamado). _x000D_
2 C\'cdA DE SEGS DEL TERCERO: NO SEGURO_x000D_
DAOS MATERIALES RECLAMADOS:$88.400.-_x000D_
DOCUMENTACION DEL ASEGURADO:_x000D_
CAUSA PENAL: \cf3_x000D_
 CAUSALES DE EXCLUSI\'d3N: _x000D_
SUSPENSI\'d3N DE PLAZOS: _x000D_
EXTRACCION DE SANGRE:  _x000D_
PAUTAS DE FRAUDE:_x000D_
MECANICA DEL HECHO :  ASEG CIRCULANDO Y EN UNA INTERSECCI\'d3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2_x000D_
RESPONSABILIDAD: \cf3_x000D_
 AUTORIZACION C\'cdA: _x000D_
RESULTADO DE GESTION:_x000D_
_x000D_
_x000D_</t>
  </si>
  <si>
    <t>{\rtf1\ansi\ansicpg1252\deff0\deflang11274{\fonttbl{\f0\fswiss\fprq2\fcharset0 Calibri;}{\f1\fswiss\fprq2\fcharset0 Tahoma;}{\f2\froman\fprq2\fcharset0 Times New Roman;}{\f3\fswiss\fprq2\fcharset0 Arial;}{\f4\fnil\fcharset0 Arial;}}_x000D_
{\colortbl ;\red31\green73\blue125;\red127\green127\blue127;}_x000D_
\viewkind4\uc1\pard\lang3082\f0\fs22 De: info_stros [mailto:info_stros] \line Enviado el: jueves, 14 de marzo de 2019 12:23 p.m.\line Para: \{Lista\}  Ingresos\line Asunto: Lesiones GSL 54500003583 / Expediente 2 \lang11274\par_x000D_
\par_x000D_
Instruccion Inicial : \par_x000D_
\par_x000D_
DATOS  DEL  SINIESTRO\par_x000D_
\par_x000D_
\tab Compa\'f1\'eda\tab\tab : 1\par_x000D_
\tab Secci\'f3n\tab\tab\tab : 4\par_x000D_
\tab Ramo\tab\tab\tab : 8\par_x000D_
\tab Siniestro\tab\tab\tab : 54500003583\par_x000D_
\tab Riesgo\tab\tab\tab : 1\par_x000D_
\tab Causa del Siniestro\tab : COLISION CON MOTOCICLO\par_x000D_
\tab Fecha Siniestro\tab\tab : 13/03/2019\par_x000D_
\tab Hora Siniestro\tab\tab : 17:00\par_x000D_
\tab Fecha Denuncia\tab\tab : 14/03/2019\par_x000D_
\tab P\'f3liza\tab\tab\tab : 5450050405311\par_x000D_
\tab Endoso\tab\tab\tab : 0\par_x000D_
\tab Fecha Vigencia Desde\tab : 01/03/2019\par_x000D_
\tab Fecha Vigencia Hasta\tab : 01/04/2019\par_x000D_
\tab Cobertura\tab\tab : 504 TODO RIESGO CON FRANQUICIA DEL 2% (DOS POR CIENTO)\par_x000D_
\par_x000D_
\tab Lugar Hecho\tab\tab : ARISTOBULO DEL VALLE  Y CENTENARIO\par_x000D_
\tab C\'f3digo Postal\tab\tab : 1722006\par_x000D_
\tab Localidad\tab\tab : MERLO\par_x000D_
\tab Provincia\tab\tab : BUENOS AIRES\par_x000D_
\tab Descripci\'f3n Hecho\tab : VH ASEG CIRCULANDO POR CALLE ARISTOBULO DEL VALLE, Y AL LLEGAR A LA INTERCCCION CON CALLE CENTENARIO, EMBISTE CON SU P. DELANTERA EN EL LATERAL IZQUIERDO DE UN TERCERO ( MOTO ) QUE CIRCULABA POR ESTA ULTIMA MENCIONADA , EN LA MOTO IBAN DOS OCUPANTES 1 CON CASCO Y OTRO SIN, CAEN AL PAVIMENTO, PRESENTAN LESIONES INTERVINO POLICIA Y AMBULANCIA.-\par_x000D_
\tab Observaciones\tab\tab : \par_x000D_
\tab Veh\'edculo\tab\tab\tab : CITROEN BERLINGO MULTI 1.6 XTR\par_x000D_
\tab Modelo\tab\tab\tab : 2017\par_x000D_
\tab Patente\tab\tab\tab : AB199BZ\par_x000D_
\par_x000D_
\par_x000D_
DATOS  DEL  ASEGURADO\par_x000D_
\par_x000D_
\tab Tipo Documento\tab\tab : DU\par_x000D_
\tab N\'famero Documento\tab : 21484870\par_x000D_
\tab Apellido\tab\tab\tab : COLAMEO\par_x000D_
\tab Nombre\tab\tab\tab : JAVIER ENRIQUE\par_x000D_
\tab Domicilio\tab\tab : GRAL JUAN M. DE PUEYRREDON\par_x000D_
\tab C\'f3digo Postal\tab\tab : 1718000\par_x000D_
\tab Localidad\tab\tab : SAN ANTONIO DE PADUA\par_x000D_
\tab Provincia\tab\tab : BUENOS AIRES\par_x000D_
\tab Tel\'e9fono\tab\tab\tab : \par_x000D_
\tab Correspondencia\tab : GRAL JUAN MARTIN DE PUEYRREDON 1482   ( 1718000 ) SAN ANTONIO DE PADUA | BUENOS AIRES\par_x000D_
\tab Ocupaci\'f3n\tab\tab : \par_x000D_
\par_x000D_
DATOS DEL CLIENTE\par_x000D_
\par_x000D_
  Domicilios:\par_x000D_
      GRAL JUAN M. DE PUEYRREDON  (1718) SAN ANTONIO DE PADUA\par_x000D_
      GRAL JUAN MARTIN DE PUEYRREDON 1482 (B1718EVV) SAN ANTONIO DE PADUA\par_x000D_
  Telefonos:\par_x000D_
      (011) 156411-8007\par_x000D_
  Emails:\par_x000D_
      colameojavier@gmail.com\par_x000D_
\par_x000D_
\par_x000D_
DATOS  DEL  CONDUCTOR\par_x000D_
\par_x000D_
\tab Tipo Documento\tab\tab : DU\par_x000D_
\tab N\'famero Documento\tab : 21484870\par_x000D_
\tab Apellido y Nombre\tab : COLAMEO JAVIER ENRIQUE\par_x000D_
\tab Tel\'e9fono\tab\tab\tab : \par_x000D_
\tab Vigencia Registro Desde\tab : 13/04/2018\par_x000D_
\tab Vigencia Registro Hasta\tab : 11/04/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671328\par_x000D_
\tab Apellido y Nombre\tab : MARCELO HOY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5/03 PHL\par_x000D_
\par_x000D_
Llamo al asegurado para ampliar:\par_x000D_
\par_x000D_
Intervino polic\'eda y ambulancia,  el asegurado fue a la casa de la madre del chico. \par_x000D_
\par_x000D_
Tiene el tel\'e9fono de la casa de la madre: \par_x000D_
\par_x000D_
Intervino, cree que la comisar\'eda primera de padua, cerca de la estaci\'f3n. No le realizaron test de alcoholemia, ni de orina. \par_x000D_
\par_x000D_
Tiene el acta de formaci\'f3n de causa. \par_x000D_
\par_x000D_
Solicito que nos env\'ede el tel\'e9fono de contacto y el acta de formaci\'f3n de causa para solicitar CP.\par_x000D_
\par_x000D_
Nos pasa el tel\'e9fono y la direcci\'f3n de la madre del 3ro:\par_x000D_
\par_x000D_
Beruti 1544 merlo 1169318289 Violeta la mama\par_x000D_
\par_x000D_
Llamo a la madre del 3ro. \par_x000D_
\par_x000D_
Me informa que la moto no es propiedad del hijo, me pasa el nombre del titular y la p\'f3liza de seguro de la moto. \par_x000D_
\par_x000D_
13564165 liderar.  Palacios Juan Bernardo. (due\'f1o de la moto)\par_x000D_
\par_x000D_
Me informa adem\'e1s que su hijo ya contact\'f3 un abogado por el siniestro, me pasa el tel\'e9fono.\par_x000D_
\par_x000D_
Leonardo\par_x000D_
11-5452-7107\par_x000D_
\par_x000D_
\par_x000D_
Solicito CP a procurador. \par_x000D_
\par_x000D_
\par_x000D_
\lang3082\b\f1\fs20 De:\b0  Pablo Hernan Luna \b Enviado el:\b0  viernes, 15 de marzo de 2019 12:34 p.m.\line\b Para:\b0  Dana Agustina Marcovich \b Asunto:\b0  Siniestro 54500003583 / ALTA PENAL\par_x000D_
\lang11274\f0\fs22\par_x000D_
\f2 Dana, buen d\'eda.\par_x000D_
Necesitamos que tomes vista de esta CP. \par_x000D_
Cualquier cosa que necesites av\'edsame, muchas gracias. \par_x000D_
\f0\par_x000D_
\par_x000D_
19/03 phl\par_x000D_
\par_x000D_
Llamo al letrado del 3ro. Me informa que pertenece al estudio del Dr. Sienra. \par_x000D_
\par_x000D_
\lang3082\b De:\b0  Pablo Hernan Luna \line\b Enviado el:\b0  martes, 19 de marzo de 2019 16:40\line\b Para:\b0  Laura Brun &lt;lbrun@segem.com.ar&gt;\line\b Asunto:\b0  54500003583 \par_x000D_
\lang11274\par_x000D_
Lau, este tema lo lleva el Dr. Sienra.\par_x000D_
\par_x000D_
\'bfPuede ser que se gestione directamente con la compa\'f1\'eda?\par_x000D_
\par_x000D_
\'bfTengo que avisar y solicitar el ok para la baja?\par_x000D_
\par_x000D_
Avisame, gracias. \par_x000D_
\par_x000D_
\lang3082\b\f1\fs20 De:\b0  Laura Brun \line\b Enviado el:\b0  martes, 19 de marzo de 2019 06:26 p.m.\line\b Para:\b0  Pablo Hernan Luna\line\b Asunto:\b0  RE: 54500003583 \par_x000D_
\lang11274\f0\fs22\par_x000D_
\pard\sa240\cf1\lang3082\b\f3\fs20 Si Pablito, lo tramitan ellos. \line Tenes que actualizar, informar y pedir autorizaci\'f3n para dar de baja atento que seg\'fan tenes entendido este abogado gestiona directamente con ellos. \par_x000D_
Carga el nombre en v\'edctima as\'ed nos queda el registro. Esper\'e1 el ok de ellos para darlo de baja \cf2\b0  \par_x000D_
\pard\cf0\lang11274\f0\fs22 22/03 PHL\par_x000D_
\par_x000D_
\lang3082\b\f1\fs20 De:\b0  Pablo Hernan Luna \b Enviado el:\b0  viernes, 22 de marzo de 2019 11:46 a.m.\line\b Para:\b0  'Natalia Alejandra NESPRIAS' \b Asunto:\b0  Siniestro 54500003583 / Actualizaci\'f3n + pedio de baja (Dr. Sienra)\par_x000D_
\lang11274\f0\fs22\par_x000D_
\f2 Natalia, buen d\'eda.\par_x000D_
Por este caso te actualizo que contactamos al 3ro quien nos informa que estaba representado por abogado. \par_x000D_
Cuando nos comunicamos con el mismo nos inform\'f3 que pertenece al estudio del Dr. Sienra. \par_x000D_
Tengo entendido que estos casos lo gestiona directamente la c\'eda., con lo cual espero tu confirmaci\'f3n para enviarte la baja de nuestra gesti\'f3n.\par_x000D_
Muchas gracias.\par_x000D_
\f0\par_x000D_
\lang3082\f2 De: Natalia Alejandra NESPRIAS [mailto:Nesprias] Enviado el: viernes, 22 de marzo de 2019 12:23 p.m.\line Para: Pablo Hernan Luna Asunto: Re: Siniestro 54500003583 / Actualizaci\'f3n + pedio de baja (Dr. Sienra)\lang11274\par_x000D_
\par_x000D_
Pablo:\par_x000D_
ok mandame la baja del presente.-\par_x000D_
slds\par_x000D_
\f0\par_x000D_
\f4\fs20\par_x000D_
\par_x000D_
\par_x000D_
\pard\sa200\sl360\slmult1\b\f3 TRAMITADOR CAJA: NATALIA NESPRIAS\par_x000D_
ABOGADO: Leonardo / CEL: 15-5452-7107\par_x000D_
RECLAMOS: \par_x000D_
\pard\fi-360\li720\sa200\sl360\slmult1 1-\tab EXPEDIENTE MARCELO HOYOS\par_x000D_
2-\tab EXPEDIENTE GORDILLO MARIANA\par_x000D_
\pard\sa200\sl360\slmult1 TIENE ART?  (PUEDE SER, CONSULTAR)\cf1\f2\fs22\par_x000D_
\cf0\f3\fs20 DA\'d1OS MATERIALES COTIZADOS:  \par_x000D_
C\'cdA DE SEGS DEL TERCERO: LIDERAR\par_x000D_
DA\'d1OS MATERIALES RECLAMADOS: \par_x000D_
DOCUMENTACION DEL ASEGURADO:\par_x000D_
CAUSA PENAL: SI\cf1\par_x000D_
\cf0 CAUSALES DE EXCLUSI\'d3N: NO\par_x000D_
SUSPENSI\'d3N DE PLAZOS:  NO\par_x000D_
EXTRACCION DE SANGRE:  NO\par_x000D_
PAUTAS DE FRAUDE:\par_x000D_
\pard MECANICA DEL HECHO S/ VS ASEGURADO: \b0\f0\fs22 VH ASEG CIRCULANDO POR CALLE ARISTOBULO DEL VALLE, Y AL LLEGAR A LA INTERCCCION CON CALLE CENTENARIO, EMBISTE CON SU P. DELANTERA EN EL LATERAL IZQUIERDO DE UN TERCERO ( MOTO ) QUE CIRCULABA POR ESTA ULTIMA MENCIONADA , EN LA MOTO IBAN DOS OCUPANTES 1 CON CASCO Y OTRO SIN, CAEN AL PAVIMENTO, PRESENTAN LESIONES INTERVINO POLICIA Y AMBULANCIA.-\par_x000D_
\pard\sa200\sl360\slmult1\b\f3\fs20\par_x000D_
MECANICA DEL HECHO S/ TERCERO: \par_x000D_
RESPONSABILIDAD:  COMPROMETIDA (3ro con derecha, asegurado embistente)\cf1\par_x000D_
\cf0 AUTORIZACION C\'cdA: \par_x000D_
RESULTADO DE GESTION:\par_x000D_
\pard\b0\f4\par_x000D_}</t>
  </si>
  <si>
    <t xml:space="preserve"> De: info_stros [mailto:info_stros]  Enviado el: jueves, 14 de marzo de 2019 12:23 p.m. Para:   Ingresos Asunto: Lesiones GSL 54500003583 / Expediente 2 _x000D_
_x000D_
Instruccion Inicial : _x000D_
_x000D_
DATOS  DEL  SINIESTRO_x000D_
_x000D_
 Compania : 1_x000D_
 Seccion : 4_x000D_
 Ramo : 8_x000D_
 Siniestro : 54500003583_x000D_
 Riesgo : 1_x000D_
 Causa del Siniestro : COLISION CON MOTOCICLO_x000D_
 Fecha Siniestro : 13/03/2019_x000D_
 Hora Siniestro : 17:00_x000D_
 Fecha Denuncia : 14/03/2019_x000D_
 Poliza : 5450050405311_x000D_
 Endoso : 0_x000D_
 Fecha Vigencia Desde : 01/03/2019_x000D_
 Fecha Vigencia Hasta : 01/04/2019_x000D_
 Cobertura : 504 TODO RIESGO CON FRANQUICIA DEL 2% (DOS POR CIENTO)_x000D_
_x000D_
 Lugar Hecho : ARISTOBULO DEL VALLE  Y CENTENARIO_x000D_
 Codigo Postal : 1722006_x000D_
 Localidad : MERLO_x000D_
 Provincia : BUENOS AIRES_x000D_
 Descripcion Hecho : VH ASEG CIRCULANDO POR CALLE ARISTOBULO DEL VALLE, Y AL LLEGAR A LA INTERCCCION CON CALLE CENTENARIO, EMBISTE CON SU P. DELANTERA EN EL LATERAL IZQUIERDO DE UN TERCERO ( MOTO ) QUE CIRCULABA POR ESTA ULTIMA MENCIONADA , EN LA MOTO IBAN DOS OCUPANTES 1 CON CASCO Y OTRO SIN, CAEN AL PAVIMENTO, PRESENTAN LESIONES INTERVINO POLICIA Y AMBULANCIA.-_x000D_
 Observaciones : _x000D_
 Vehiculo : CITROEN BERLINGO MULTI 1.6 XTR_x000D_
 Modelo : 2017_x000D_
 Patente : AB199BZ_x000D_
_x000D_
_x000D_
DATOS  DEL  ASEGURADO_x000D_
_x000D_
 Tipo Documento : DU_x000D_
 Numero Documento : 21484870_x000D_
 Apellido : COLAMEO_x000D_
 Nombre : JAVIER ENRIQUE_x000D_
 Domicilio : GRAL JUAN M. DE PUEYRREDON_x000D_
 Codigo Postal : 1718000_x000D_
 Localidad : SAN ANTONIO DE PADUA_x000D_
 Provincia : BUENOS AIRES_x000D_
 Telefono : _x000D_
 Correspondencia : GRAL JUAN MARTIN DE PUEYRREDON 1482   ( 1718000 ) SAN ANTONIO DE PADUA | BUENOS AIRES_x000D_
 Ocupacion : _x000D_
_x000D_
DATOS DEL CLIENTE_x000D_
_x000D_
  Domicilios:_x000D_
      GRAL JUAN M. DE PUEYRREDON  (1718) SAN ANTONIO DE PADUA_x000D_
      GRAL JUAN MARTIN DE PUEYRREDON 1482 (B1718EVV) SAN ANTONIO DE PADUA_x000D_
  Telefonos:_x000D_
      (011) 156411-8007_x000D_
  Emails:_x000D_
      colameojavier@gmail.com_x000D_
_x000D_
_x000D_
DATOS  DEL  CONDUCTOR_x000D_
_x000D_
 Tipo Documento : DU_x000D_
 Numero Documento : 21484870_x000D_
 Apellido y Nombre : COLAMEO JAVIER ENRIQUE_x000D_
 Telefono : _x000D_
 Vigencia Registro Desde : 13/04/2018_x000D_
 Vigencia Registro Hasta : 11/04/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671328_x000D_
 Apellido y Nombre : MARCELO HOYOS_x000D_
 Domicilio : _x000D_
 Codigo Postal : _x000D_
 Localidad : _x000D_
 Provincia : _x000D_
 Telefono : _x000D_
 Relacion c/aseg : _x000D_
 Tipo de Lesion : _x000D_
 Estado Lesion : _x000D_
_x000D_
15/03 PHL_x000D_
_x000D_
Llamo al asegurado para ampliar:_x000D_
_x000D_
Intervino policia y ambulancia,  el asegurado fue a la casa de la madre del chico. _x000D_
_x000D_
Tiene el telefono de la casa de la madre: _x000D_
_x000D_
Intervino, cree que la comisaria primera de padua, cerca de la estacion. No le realizaron test de alcoholemia, ni de orina. _x000D_
_x000D_
Tiene el acta de formacion de causa. _x000D_
_x000D_
Solicito que nos envie el telefono de contacto y el acta de formacion de causa para solicitar CP._x000D_
_x000D_
Nos pasa el telefono y la direccion de la madre del 3ro:_x000D_
_x000D_
Beruti 1544 merlo 1169318289 Violeta la mama_x000D_
_x000D_
Llamo a la madre del 3ro. _x000D_
_x000D_
Me informa que la moto no es propiedad del hijo, me pasa el nombre del titular y la poliza de seguro de la moto. _x000D_
_x000D_
13564165 liderar.  Palacios Juan Bernardo. (dueno de la moto)_x000D_
_x000D_
Me informa ademas que su hijo ya contacto un abogado por el siniestro, me pasa el telefono._x000D_
_x000D_
Leonardo_x000D_
11-5452-7107_x000D_
_x000D_
_x000D_
Solicito CP a procurador. _x000D_
_x000D_
_x000D_
 De:  Pablo Hernan Luna  Enviado el:  viernes, 15 de marzo de 2019 12:34 p.m. Para:  Dana Agustina Marcovich  Asunto:  Siniestro 54500003583 / ALTA PENAL_x000D_
_x000D_
 Dana, buen dia._x000D_
Necesitamos que tomes vista de esta CP. _x000D_
Cualquier cosa que necesites avisame, muchas gracias. _x000D_
_x000D_
_x000D_
19/03 phl_x000D_
_x000D_
Llamo al letrado del 3ro. Me informa que pertenece al estudio del Dr. Sienra. _x000D_
_x000D_
 De:  Pablo Hernan Luna  Enviado el:  martes, 19 de marzo de 2019 16:40 Para:  Laura Brun &lt;lbrun@segem.com.ar&gt; Asunto:  54500003583 _x000D_
_x000D_
Lau, este tema lo lleva el Dr. Sienra._x000D_
_x000D_
\'bfPuede ser que se gestione directamente con la compania?_x000D_
_x000D_
\'bfTengo que avisar y solicitar el ok para la baja?_x000D_
_x000D_
Avisame, gracias. _x000D_
_x000D_
 De:  Laura Brun  Enviado el:  martes, 19 de marzo de 2019 06:26 p.m. Para:  Pablo Hernan Luna Asunto:  RE: 54500003583 _x000D_
_x000D_
\sa240 Si Pablito, lo tramitan ellos.  Tenes que actualizar, informar y pedir autorizacion para dar de baja atento que segun tenes entendido este abogado gestiona directamente con ellos. _x000D_
Carga el nombre en victima asi nos queda el registro. Espera el ok de ellos para darlo de baja   _x000D_
 22/03 PHL_x000D_
_x000D_
 De:  Pablo Hernan Luna  Enviado el:  viernes, 22 de marzo de 2019 11:46 a.m. Para:  'Natalia Alejandra NESPRIAS'  Asunto:  Siniestro 54500003583 / Actualizacion + pedio de baja (Dr. Sienra)_x000D_
_x000D_
 Natalia, buen dia._x000D_
Por este caso te actualizo que contactamos al 3ro quien nos informa que estaba representado por abogado. _x000D_
Cuando nos comunicamos con el mismo nos informo que pertenece al estudio del Dr. Sienra. _x000D_
Tengo entendido que estos casos lo gestiona directamente la cia., con lo cual espero tu confirmacion para enviarte la baja de nuestra gestion._x000D_
Muchas gracias._x000D_
_x000D_
 De: Natalia Alejandra NESPRIAS [mailto:Nesprias] Enviado el: viernes, 22 de marzo de 2019 12:23 p.m. Para: Pablo Hernan Luna Asunto: Re: Siniestro 54500003583 / Actualizacion + pedio de baja (Dr. Sienra)_x000D_
_x000D_
Pablo:_x000D_
ok mandame la baja del presente.-_x000D_
slds_x000D_
_x000D_
_x000D_
_x000D_
_x000D_
 TRAMITADOR CAJA: NATALIA NESPRIAS_x000D_
ABOGADO: Leonardo / CEL: 15-5452-7107_x000D_
RECLAMOS: _x000D_
 1- EXPEDIENTE MARCELO HOYOS_x000D_
2- EXPEDIENTE GORDILLO MARIANA_x000D_
 TIENE ART?  (PUEDE SER, CONSULTAR)_x000D_
 DAOS MATERIALES COTIZADOS:  _x000D_
C\'cdA DE SEGS DEL TERCERO: LIDERAR_x000D_
DAOS MATERIALES RECLAMADOS: _x000D_
DOCUMENTACION DEL ASEGURADO:_x000D_
CAUSA PENAL: SI_x000D_
 CAUSALES DE EXCLUSI\'d3N: NO_x000D_
SUSPENSI\'d3N DE PLAZOS:  NO_x000D_
EXTRACCION DE SANGRE:  NO_x000D_
PAUTAS DE FRAUDE:_x000D_
 MECANICA DEL HECHO S/ VS ASEGURADO:  VH ASEG CIRCULANDO POR CALLE ARISTOBULO DEL VALLE, Y AL LLEGAR A LA INTERCCCION CON CALLE CENTENARIO, EMBISTE CON SU P. DELANTERA EN EL LATERAL IZQUIERDO DE UN TERCERO ( MOTO ) QUE CIRCULABA POR ESTA ULTIMA MENCIONADA , EN LA MOTO IBAN DOS OCUPANTES 1 CON CASCO Y OTRO SIN, CAEN AL PAVIMENTO, PRESENTAN LESIONES INTERVINO POLICIA Y AMBULANCIA.-_x000D_
_x000D_
MECANICA DEL HECHO S/ TERCERO: _x000D_
RESPONSABILIDAD:  COMPROMETIDA (3ro con derecha, asegurado embistente)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_x000D_
\viewkind4\uc1\pard\lang3082\b\f0\fs20 De:\b0  Santiago Agustin TRIGAS [mailto:Trigas] \line\b Enviado el:\b0  viernes, 29 de marzo de 2019 03:51 p.m.\line\b Para:\b0  \{Lista\}  Ingresos\line\b Asunto:\b0  Env: Lesiones GSL 13250320420 / Expediente 2\par_x000D_
\lang11274\f1\fs24\par_x000D_
\f2\fs20 Buenas tardes.Derivo para contactar por encierro.\par_x000D_
Saludos.\par_x000D_
\pard\sa75\line\par_x000D_
\pard\par_x000D_
&gt;&gt;&gt; &lt;lesiones&gt; 20/03/2019 04:36 p.m. &gt;&gt;&gt;Instruccion Inicial : \par_x000D_
\par_x000D_
DATOS  DEL  SINIESTRO\par_x000D_
\par_x000D_
    Compa\'f1\'eda        : 1\par_x000D_
    Secci\'f3n            : 4\par_x000D_
    Ramo            : 1\par_x000D_
    Siniestro            : 13250320420\par_x000D_
    Riesgo            : 1\par_x000D_
    Causa del Siniestro    : COLISION CON MOTOCICLO\par_x000D_
    Fecha Siniestro        : 13/03/2019 Siniestro            : 13250320420\par_x000D_
    Hora Siniestro        : 17:38\par_x000D_
    Fecha Denuncia        : 20/03/2019\par_x000D_
    P\'f3liza            : 6060016135710\par_x000D_
    Endoso            : 0\par_x000D_
    Fecha Vigencia Desde    : 21/02/2019\par_x000D_
    Fecha Vigencia Hasta    : 21/03/2019\par_x000D_
    Cobertura        : 942 PACK C\'d3MODO | TERCEROS COMPLETO CON GRANIZO\par_x000D_
\par_x000D_
    Lugar Hecho        : AV BERNARDINO RIVADAVIA  Y WHITE\par_x000D_
    C\'f3digo Postal        : 1003000\par_x000D_
    Localidad        : CAPITAL FEDERAL\par_x000D_
    Provincia        : CAPITAL FEDERAL\par_x000D_
    Descripci\'f3n Hecho    : VH ASEG CIRCULABA POR AV RIVADAVIA, GIRA PARA TOMAR CALLE WHITE, CUANDO ES IMPACTADO EN SU LATERAL DERECHA POR UNA MOTO QUE CIRCULABA SOBRE LA MISMA Y SE DISPON\'cdA A CRUZAR LA INTERSECCI\'d3N. SIN DESPLAZAMIENTOS.\par_x000D_
MOTO: 1 OCUPANTE - NO RECUERDA SI TEN\'cdA CASCO - SE CAY\'d3 AL PISO - NO MANIFEST\'d3 DOLENCIAS - SE LEVANT\'d3 POR SUS MEDIOS - SE RETIR\'d3 POR SUS MEDIOS - SIN INT M\'c9DICA - SIN INT POLICIAL .-\par_x000D_
    Observaciones        : \par_x000D_
    Veh\'edculo            : CHEVROLET LUMINA APV CL/LS\par_x000D_
    Modelo            : 1993\par_x000D_
    Patente            : SZH00237\par_x000D_
\par_x000D_
\par_x000D_
DATOS  DEL  ASEGURADO\par_x000D_
\par_x000D_
    Tipo Documento        : DU\par_x000D_
    N\'famero Documento    : 18558491\par_x000D_
    Apellido            : GUTIERREZ\par_x000D_
    Nombre            : MARCELO GUSTAVO\par_x000D_
    Domicilio        : JUAN ANTONIO SARACHAGA 5048 PB\'ba3\par_x000D_
    C\'f3digo Postal        : 1407000\par_x000D_
    Localidad        : CAPITAL FEDERAL\par_x000D_
    Provincia        : CAPITAL FEDERAL\par_x000D_
    Tel\'e9fono            : 39696075\par_x000D_
    Correspondencia    : JUAN ANTONIO SARACHAGA 5048 Piso PB Dpto. 3  ( 1407000 ) CAPITAL FEDERAL | CAPITAL FEDERAL\par_x000D_
    Ocupaci\'f3n        : VIAJANTE\par_x000D_
\par_x000D_
DATOS DEL CLIENTE\par_x000D_
\par_x000D_
  Domicilios:\par_x000D_
      JUAN ANTONIO SARACHAGA 5048 (C1407EGR) CIUDAD AUTONOMA BUENOS AIRES\par_x000D_
  Telefonos:\par_x000D_
      (011) 3969-6075\par_x000D_
      (011) 156210-8280\par_x000D_
  Emails:\par_x000D_
      marcesenior@hotmail.com\par_x000D_
\par_x000D_
\par_x000D_
DATOS  DEL  CONDUCTOR\par_x000D_
\par_x000D_
    Tipo Documento        : DU\par_x000D_
    N\'famero Documento    : 18558491\par_x000D_
    Apellido y Nombre    : GUTIERREZ MARCELO GUSTAVO\par_x000D_
    Tel\'e9fono            : 39696075\par_x000D_
    Vigencia Registro Desde    : 21/05/2018\par_x000D_
    Vigencia Registro Hasta    : 21/05/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4583894\par_x000D_
    Apellido y Nombre    : KUZNER GABRIEL EDUARDO\par_x000D_
    Domicilio        : \par_x000D_
    C\'f3digo Postal        : \par_x000D_
    Localidad        : \par_x000D_
    Provincia        : \par_x000D_
    Tel\'e9fono        : \par_x000D_
    Relaci\'f3n c/aseg        : \par_x000D_
    Tipo de Lesi\'f3n        : LESIONES\par_x000D_
    Estado Lesi\'f3n        : \par_x000D_
\par_x000D_
\lang3082\f3\fs22 De: info_stros [mailto:info_stros] \line Enviado el: viernes, 29 de marzo de 2019 03:51 p.m.\line Para: \{Lista\}  Ingresos\line Asunto: Lesiones GSL 13250320420 / Expediente 1 \lang11274\par_x000D_
\par_x000D_
Instruccion Inicial : \par_x000D_
\par_x000D_
DATOS  DEL  SINIESTRO\par_x000D_
\par_x000D_
\tab Compa\'f1\'eda\tab\tab : 1\par_x000D_
\tab Secci\'f3n\tab\tab\tab : 4\par_x000D_
\tab Ramo\tab\tab\tab : 1\par_x000D_
\tab Siniestro\tab\tab\tab : 13250320420\par_x000D_
\tab Riesgo\tab\tab\tab : 1\par_x000D_
\tab Causa del Siniestro\tab : COLISION CON MOTOCICLO\par_x000D_
\tab Fecha Siniestro\tab\tab : 13/03/2019\par_x000D_
\tab Hora Siniestro\tab\tab : 17:38\par_x000D_
\tab Fecha Denuncia\tab\tab : 20/03/2019\par_x000D_
\tab P\'f3liza\tab\tab\tab : 6060016135710\par_x000D_
\tab Endoso\tab\tab\tab : 0\par_x000D_
\tab Fecha Vigencia Desde\tab : 21/02/2019\par_x000D_
\tab Fecha Vigencia Hasta\tab : 21/03/2019\par_x000D_
\tab Cobertura\tab\tab : 942 PACK C\'d3MODO | TERCEROS COMPLETO CON GRANIZO\par_x000D_
\par_x000D_
\tab Lugar Hecho\tab\tab : AV BERNARDINO RIVADAVIA  Y WHITE\par_x000D_
\tab C\'f3digo Postal\tab\tab : 1003000\par_x000D_
\tab Localidad\tab\tab : CAPITAL FEDERAL\par_x000D_
\tab Provincia\tab\tab : CAPITAL FEDERAL\par_x000D_
\tab Descripci\'f3n Hecho\tab : VH ASEG CIRCULABA POR AV RIVADAVIA, GIRA PARA TOMAR CALLE WHITE, CUANDO ES IMPACTADO EN SU LATERAL DERECHA POR UNA MOTO QUE CIRCULABA SOBRE LA MISMA Y SE DISPON\'cdA A CRUZAR LA INTERSECCI\'d3N. SIN DESPLAZAMIENTOS.\par_x000D_
MOTO: 1 OCUPANTE - NO RECUERDA SI TEN\'cdA CASCO - SE CAY\'d3 AL PISO - NO MANIFEST\'d3 DOLENCIAS - SE LEVANT\'d3 POR SUS MEDIOS - SE RETIR\'d3 POR SUS MEDIOS - SIN INT M\'c9DICA - SIN INT POLICIAL .-\par_x000D_
\tab Observaciones\tab\tab : \par_x000D_
\tab Veh\'edculo\tab\tab\tab : CHEVROLET LUMINA APV CL/LS\par_x000D_
\tab Modelo\tab\tab\tab : 1993\par_x000D_
\tab Patente\tab\tab\tab : SZH00237\par_x000D_
\par_x000D_
\par_x000D_
DATOS  DEL  ASEGURADO\par_x000D_
\par_x000D_
\tab Tipo Documento\tab\tab : DU\par_x000D_
\tab N\'famero Documento\tab : 18558491\par_x000D_
\tab Apellido\tab\tab\tab : GUTIERREZ\par_x000D_
\tab Nombre\tab\tab\tab : MARCELO GUSTAVO\par_x000D_
\tab Domicilio\tab\tab : JUAN ANTONIO SARACHAGA 5048 PB\'ba3\par_x000D_
\tab C\'f3digo Postal\tab\tab : 1407000\par_x000D_
\tab Localidad\tab\tab : CAPITAL FEDERAL\par_x000D_
\tab Provincia\tab\tab : CAPITAL FEDERAL\par_x000D_
\tab Tel\'e9fono\tab\tab\tab : 39696075\par_x000D_
\tab Correspondencia\tab : JUAN ANTONIO SARACHAGA 5048 Piso PB Dpto. 3  ( 1407000 ) CAPITAL FEDERAL | CAPITAL FEDERAL\par_x000D_
\tab Ocupaci\'f3n\tab\tab : VIAJANTE\par_x000D_
\par_x000D_
DATOS DEL CLIENTE\par_x000D_
\par_x000D_
  Domicilios:\par_x000D_
      JUAN ANTONIO SARACHAGA 5048 (C1407EGR) CIUDAD AUTONOMA BUENOS AIRES\par_x000D_
  Telefonos:\par_x000D_
      (011) 3969-6075\par_x000D_
      (011) 156210-8280\par_x000D_
  Emails:\par_x000D_
      marcesenior@hotmail.com\par_x000D_
\par_x000D_
\par_x000D_
DATOS  DEL  CONDUCTOR\par_x000D_
\par_x000D_
\tab Tipo Documento\tab\tab : DU\par_x000D_
\tab N\'famero Documento\tab : 18558491\par_x000D_
\tab Apellido y Nombre\tab : GUTIERREZ MARCELO GUSTAVO\par_x000D_
\tab Tel\'e9fono\tab\tab\tab : 39696075\par_x000D_
\tab Vigencia Registro Desde\tab : 21/05/2018\par_x000D_
\tab Vigencia Registro Hasta\tab : 21/05/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583894\par_x000D_
\tab Apellido y Nombre\tab : KUZNER GABRIEL EDUARDO - ZANELLA CRUISER PAT A040QMI\par_x000D_
\tab Domicilio\tab\tab : \par_x000D_
\tab C\'f3digo Postal\tab\tab : \par_x000D_
\tab Localidad\tab\tab : \par_x000D_
\f4\fs20\tab Provincia\tab\tab : \par_x000D_
\tab Tel\'e9fono\tab\tab : \par_x000D_
\tab Relaci\'f3n c/aseg\tab\tab : \par_x000D_
\tab Tipo de Lesi\'f3n\tab\tab : \par_x000D_
\tab Estado Lesi\'f3n\tab\tab : \par_x000D_
\par_x000D_
\par_x000D_
ASEGURADO NO ATIENDE \par_x000D_
\par_x000D_
BAJO REPORTE DEL TERCERO \par_x000D_
\par_x000D_
GUTIERREZ\tab : MARCELO GUSTAVO      (011) 3969-6075      (011) 156210-8280\par_x000D_
\par_x000D_
Emails:      marcesenior@hotmail.com\par_x000D_
\pard\fi-360\li720\sb100\sa100\tx720\par_x000D_
DATOS TERCERO NO ATIENDE EN NINGUNO DE LOS T.E. \par_x000D_
\par_x000D_
(011) 4953-8780 - B MITRE 2466 1 B CIUDAD DE BUENOS AIRES BUENOS AIRES 1039 \par_x000D_
1140979583\par_x000D_
\par_x000D_
\pard\cf1\f3\fs22\par_x000D_
\cf0\lang3082\b\f0\fs20 De:\b0  Laura Brun \line\b Enviado el:\b0  mi\'e9rcoles, 03 de abril de 2019 11:21 a.m.\line\b Para:\b0  'marcesenior@hotmail.com'\line\b Asunto:\b0  Fecha Siniestro 13/03/2019 Siniestro: 13250320420\par_x000D_
\lang11274\f3\fs22\par_x000D_
\f5 Estimado, buenos d\'edas. Mi nombres es Laura Brun, trabajo para CAJA. Tenemos derivado el siniestro de la referencia. \par_x000D_
Necesitar\'ecamos conversar con vos para ampliar cierta informaci\'f3n relativa a este accidente \par_x000D_
Intentamos comunicarnos pero tenemos un fijo y un celular al cual no logramos contactarnos. \par_x000D_
\par_x000D_
Estoy en la oficina hasta las 18 hs. Podes llamarme al 1561400918/43209600 int 3307 o bien aguardamos tu T.E. correcto. \par_x000D_
\par_x000D_
Muchas gracias. Saludos\par_x000D_
\par_x000D_
\f4\fs20 03/04 LLAMA EL TERCERO. \par_x000D_
\par_x000D_
\par_x000D_
[12:05, 3/4/2019] Laura: Hola Gabriel\par_x000D_
\par_x000D_
[12:06, 3/4/2019] Laura: mi nombre es Laura Brun, voy a tramitar tu reclamo.\par_x000D_
[12:06, 3/4/2019] Laura: Vamos a necesitar que nos remitas: fotograf\'edas - alguna donde se pueda visualizar la patente-, presupuesto detallado -con datos del rodado, fecha y nombre de la  persona que lo solicita-, registro de conducir, c\'e9dula verde  o t\'edtulo,  certificado de cobertura y denuncia administrativa en el seguro.\par_x000D_
\par_x000D_
[12:05, 3/4/2019] Laura: Hola Gabriel\par_x000D_
[12:06, 3/4/2019] Laura: mi nombre es Laura Brun, voy a tramitar tu reclamo.\par_x000D_
[12:06, 3/4/2019] Laura: Vamos a necesitar que nos remitas: fotograf\'edas - alguna donde se pueda visualizar la patente-, presupuesto detallado -con datos del rodado, fecha y nombre de la  persona que lo solicita-, registro de conducir, c\'e9dula verde  o t\'edtulo,  certificado de cobertura y denuncia administrativa en el seguro.\par_x000D_
[12:07, 3/4/2019] Laura: mi mail es lbrun@segem.com.ar (la primer letra es una L de Laura) y en el asunto poneme referencia siniestro 13250320420\par_x000D_
\par_x000D_
\lang3082 De: gabriel eduardo kuzner [mailto:gabytok@hotmail.com] \line Enviado el: mi\'e9rcoles, 03 de abril de 2019 11:42 p.m.\line Para: Laura Brun Asunto: referencia siniestro 13250320420\par_x000D_
\lang11274\par_x000D_
\par_x000D_
Buena noches laura te adjunto los datos , y los repuestos de los pl\'e1sticos, porque los cambiaria yo. Eso lo que valen en Urquiza motos desde mercado libre\par_x000D_
\par_x000D_
[10:37, 4/4/2019] Laura: Buen d\'eca Gabriel, ya vi todo.\par_x000D_
[10:37, 4/4/2019] Laura: Mir\'e0, te podr\'ecamos pagar $ 4000. Vos tenes cuenta bancaria? Para poder hacer el pago por transferencia , con previa entrega de comprobante de CBU y firma de acuerdo ac\'e0 en el Estudio\par_x000D_
\par_x000D_
\cf1\par_x000D_
\cf0\lang3082 De: Laura Brun Enviado el: jueves, 04 de abril de 2019 02:18 p.m.Para: Mirian Alejandra Rojas\line Asunto: ACUERDO MA\'d1ANA KUZNER SINIESTRO 13250320420 CS 11762\par_x000D_
\lang11274\par_x000D_
\cf1 Miris, acuerdo por transferencia. Lesiones y da\'f1os materiales$ 4500 TC \par_x000D_
Tercero directo Por transferencia adjunto CBU Gracias\par_x000D_
\cf0\par_x000D_
\f3\fs22\par_x000D_
[10:26, 5/4/2019] Laura: HOla Gabriel, yo ya pas\'e9 la constancia de CBU a mi secretaria. As\'ed tiene los datos para preparar el convenio.\par_x000D_
[10:26, 5/4/2019] Laura: Cuando vayas al estudio por favor preguntar por Miriam Rojas. Gracias\par_x000D_
\par_x000D_
\par_x000D_
12/04  RATIFICA TODO \par_x000D_
NO LLEGO A FORMARLIZAR \par_x000D_
\par_x000D_
\par_x000D_
\par_x000D_
\pard\sa200\sl360\slmult1\b\f5\fs20 TRAMITADOR CAJA: \f4\par_x000D_
ABOGADO  O TERCERO DIRECTO:\par_x000D_
RECLAMOS: \par_x000D_
\pard 1-\tab EXPEDIENTE KUZNER GABRIEL EDUARDO DNI 24583894 1140979583/ 4953-8780 \par_x000D_
\par_x000D_
 ZANELLA CRUISER PAT A040QMI\par_x000D_
\f5 2-\tab EXPEDIENTE\par_x000D_
\pard\sa200\sl360\slmult1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VH ASEG CIRCULABA POR AV RIVADAVIA, GIRA PARA TOMAR CALLE WHITE, CUANDO ES IMPACTADO EN SU LATERAL DERECHA POR UNA MOTO QUE CIRCULABA SOBRE LA MISMA Y SE DISPON\'cdA A CRUZAR LA INTERSECCI\'d3N. SIN DESPLAZAMIENTOS.\par_x000D_
MOTO: 1 OCUPANTE - NO RECUERDA SI TEN\'cdA CASCO - SE CAY\'d3 AL PISO - NO MANIFEST\'d3 DOLENCIAS - SE LEVANT\'d3 POR SUS MEDIOS - SE RETIR\'d3 POR SUS MEDIOS - SIN INT M\'c9DICA - SIN INT POLICIAL .-\par_x000D_
\pard\sa200\sl360\slmult1\b\f5\par_x000D_
MECANICA DEL HECHO S/ TERCERO: \par_x000D_
RESPONSABILIDAD: \cf1\par_x000D_
\cf0 AUTORIZACION C\'cdA: \par_x000D_
RESULTADO DE GESTION:\par_x000D_
\b0\f1\fs22\par_x000D_
\pard\f4\fs20\par_x000D_}</t>
  </si>
  <si>
    <t xml:space="preserve"> De:  Santiago Agustin TRIGAS [mailto:Trigas]  Enviado el:  viernes, 29 de marzo de 2019 03:51 p.m. Para:    Ingresos Asunto:  Env: Lesiones GSL 13250320420 / Expediente 2_x000D_
_x000D_
 Buenas tardes.Derivo para contactar por encierro._x000D_
Saludos._x000D_
_x000D_
_x000D_
&gt;&gt;&gt; &lt;lesiones&gt; 20/03/2019 04:36 p.m. &gt;&gt;&gt;Instruccion Inicial : _x000D_
_x000D_
DATOS  DEL  SINIESTRO_x000D_
_x000D_
    Compania        : 1_x000D_
    Seccion            : 4_x000D_
    Ramo            : 1_x000D_
    Siniestro            : 13250320420_x000D_
    Riesgo            : 1_x000D_
    Causa del Siniestro    : COLISION CON MOTOCICLO_x000D_
    Fecha Siniestro        : 13/03/2019 Siniestro            : 13250320420_x000D_
    Hora Siniestro        : 17:38_x000D_
    Fecha Denuncia        : 20/03/2019_x000D_
    Poliza            : 6060016135710_x000D_
    Endoso            : 0_x000D_
    Fecha Vigencia Desde    : 21/02/2019_x000D_
    Fecha Vigencia Hasta    : 21/03/2019_x000D_
    Cobertura        : 942 PACK C\'d3MODO | TERCEROS COMPLETO CON GRANIZO_x000D_
_x000D_
    Lugar Hecho        : AV BERNARDINO RIVADAVIA  Y WHITE_x000D_
    Codigo Postal        : 1003000_x000D_
    Localidad        : CAPITAL FEDERAL_x000D_
    Provincia        : CAPITAL FEDERAL_x000D_
    Descripcion Hecho    : VH ASEG CIRCULABA POR AV RIVADAVIA, GIRA PARA TOMAR CALLE WHITE, CUANDO ES IMPACTADO EN SU LATERAL DERECHA POR UNA MOTO QUE CIRCULABA SOBRE LA MISMA Y SE DISPON\'cdA A CRUZAR LA INTERSECCI\'d3N. SIN DESPLAZAMIENTOS._x000D_
MOTO: 1 OCUPANTE - NO RECUERDA SI TEN\'cdA CASCO - SE CAY\'d3 AL PISO - NO MANIFEST\'d3 DOLENCIAS - SE LEVANT\'d3 POR SUS MEDIOS - SE RETIR\'d3 POR SUS MEDIOS - SIN INT M\'c9DICA - SIN INT POLICIAL .-_x000D_
    Observaciones        : _x000D_
    Vehiculo            : CHEVROLET LUMINA APV CL/LS_x000D_
    Modelo            : 1993_x000D_
    Patente            : SZH00237_x000D_
_x000D_
_x000D_
DATOS  DEL  ASEGURADO_x000D_
_x000D_
    Tipo Documento        : DU_x000D_
    Numero Documento    : 18558491_x000D_
    Apellido            : GUTIERREZ_x000D_
    Nombre            : MARCELO GUSTAVO_x000D_
    Domicilio        : JUAN ANTONIO SARACHAGA 5048 PB\'ba3_x000D_
    Codigo Postal        : 1407000_x000D_
    Localidad        : CAPITAL FEDERAL_x000D_
    Provincia        : CAPITAL FEDERAL_x000D_
    Telefono            : 39696075_x000D_
    Correspondencia    : JUAN ANTONIO SARACHAGA 5048 Piso PB Dpto. 3  ( 1407000 ) CAPITAL FEDERAL | CAPITAL FEDERAL_x000D_
    Ocupacion        : VIAJANTE_x000D_
_x000D_
DATOS DEL CLIENTE_x000D_
_x000D_
  Domicilios:_x000D_
      JUAN ANTONIO SARACHAGA 5048 (C1407EGR) CIUDAD AUTONOMA BUENOS AIRES_x000D_
  Telefonos:_x000D_
      (011) 3969-6075_x000D_
      (011) 156210-8280_x000D_
  Emails:_x000D_
      marcesenior@hotmail.com_x000D_
_x000D_
_x000D_
DATOS  DEL  CONDUCTOR_x000D_
_x000D_
    Tipo Documento        : DU_x000D_
    Numero Documento    : 18558491_x000D_
    Apellido y Nombre    : GUTIERREZ MARCELO GUSTAVO_x000D_
    Telefono            : 39696075_x000D_
    Vigencia Registro Desde    : 21/05/2018_x000D_
    Vigencia Registro Hasta    : 21/05/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583894_x000D_
    Apellido y Nombre    : KUZNER GABRIEL EDUARDO_x000D_
    Domicilio        : _x000D_
    Codigo Postal        : _x000D_
    Localidad        : _x000D_
    Provincia        : _x000D_
    Telefono        : _x000D_
    Relacion c/aseg        : _x000D_
    Tipo de Lesion        : LESIONES_x000D_
    Estado Lesion        : _x000D_
_x000D_
 De: info_stros [mailto:info_stros]  Enviado el: viernes, 29 de marzo de 2019 03:51 p.m. Para:   Ingresos Asunto: Lesiones GSL 13250320420 / Expediente 1 _x000D_
_x000D_
Instruccion Inicial : _x000D_
_x000D_
DATOS  DEL  SINIESTRO_x000D_
_x000D_
 Compania : 1_x000D_
 Seccion : 4_x000D_
 Ramo : 1_x000D_
 Siniestro : 13250320420_x000D_
 Riesgo : 1_x000D_
 Causa del Siniestro : COLISION CON MOTOCICLO_x000D_
 Fecha Siniestro : 13/03/2019_x000D_
 Hora Siniestro : 17:38_x000D_
 Fecha Denuncia : 20/03/2019_x000D_
 Poliza : 6060016135710_x000D_
 Endoso : 0_x000D_
 Fecha Vigencia Desde : 21/02/2019_x000D_
 Fecha Vigencia Hasta : 21/03/2019_x000D_
 Cobertura : 942 PACK C\'d3MODO | TERCEROS COMPLETO CON GRANIZO_x000D_
_x000D_
 Lugar Hecho : AV BERNARDINO RIVADAVIA  Y WHITE_x000D_
 Codigo Postal : 1003000_x000D_
 Localidad : CAPITAL FEDERAL_x000D_
 Provincia : CAPITAL FEDERAL_x000D_
 Descripcion Hecho : VH ASEG CIRCULABA POR AV RIVADAVIA, GIRA PARA TOMAR CALLE WHITE, CUANDO ES IMPACTADO EN SU LATERAL DERECHA POR UNA MOTO QUE CIRCULABA SOBRE LA MISMA Y SE DISPON\'cdA A CRUZAR LA INTERSECCI\'d3N. SIN DESPLAZAMIENTOS._x000D_
MOTO: 1 OCUPANTE - NO RECUERDA SI TEN\'cdA CASCO - SE CAY\'d3 AL PISO - NO MANIFEST\'d3 DOLENCIAS - SE LEVANT\'d3 POR SUS MEDIOS - SE RETIR\'d3 POR SUS MEDIOS - SIN INT M\'c9DICA - SIN INT POLICIAL .-_x000D_
 Observaciones : _x000D_
 Vehiculo : CHEVROLET LUMINA APV CL/LS_x000D_
 Modelo : 1993_x000D_
 Patente : SZH00237_x000D_
_x000D_
_x000D_
DATOS  DEL  ASEGURADO_x000D_
_x000D_
 Tipo Documento : DU_x000D_
 Numero Documento : 18558491_x000D_
 Apellido : GUTIERREZ_x000D_
 Nombre : MARCELO GUSTAVO_x000D_
 Domicilio : JUAN ANTONIO SARACHAGA 5048 PB\'ba3_x000D_
 Codigo Postal : 1407000_x000D_
 Localidad : CAPITAL FEDERAL_x000D_
 Provincia : CAPITAL FEDERAL_x000D_
 Telefono : 39696075_x000D_
 Correspondencia : JUAN ANTONIO SARACHAGA 5048 Piso PB Dpto. 3  ( 1407000 ) CAPITAL FEDERAL | CAPITAL FEDERAL_x000D_
 Ocupacion : VIAJANTE_x000D_
_x000D_
DATOS DEL CLIENTE_x000D_
_x000D_
  Domicilios:_x000D_
      JUAN ANTONIO SARACHAGA 5048 (C1407EGR) CIUDAD AUTONOMA BUENOS AIRES_x000D_
  Telefonos:_x000D_
      (011) 3969-6075_x000D_
      (011) 156210-8280_x000D_
  Emails:_x000D_
      marcesenior@hotmail.com_x000D_
_x000D_
_x000D_
DATOS  DEL  CONDUCTOR_x000D_
_x000D_
 Tipo Documento : DU_x000D_
 Numero Documento : 18558491_x000D_
 Apellido y Nombre : GUTIERREZ MARCELO GUSTAVO_x000D_
 Telefono : 39696075_x000D_
 Vigencia Registro Desde : 21/05/2018_x000D_
 Vigencia Registro Hasta : 21/05/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583894_x000D_
 Apellido y Nombre : KUZNER GABRIEL EDUARDO - ZANELLA CRUISER PAT A040QMI_x000D_
 Domicilio : _x000D_
 Codigo Postal : _x000D_
 Localidad : _x000D_
 Provincia : _x000D_
 Telefono : _x000D_
 Relacion c/aseg : _x000D_
 Tipo de Lesion : _x000D_
 Estado Lesion : _x000D_
_x000D_
_x000D_
ASEGURADO NO ATIENDE _x000D_
_x000D_
BAJO REPORTE DEL TERCERO _x000D_
_x000D_
GUTIERREZ : MARCELO GUSTAVO      (011) 3969-6075      (011) 156210-8280_x000D_
_x000D_
Emails:      marcesenior@hotmail.com_x000D_
\tx720_x000D_
DATOS TERCERO NO ATIENDE EN NINGUNO DE LOS T.E. _x000D_
_x000D_
(011) 4953-8780 - B MITRE 2466 1 B CIUDAD DE BUENOS AIRES BUENOS AIRES 1039 _x000D_
1140979583_x000D_
_x000D_
_x000D_
 De:  Laura Brun  Enviado el:  miercoles, 03 de abril de 2019 11:21 a.m. Para:  'marcesenior@hotmail.com' Asunto:  Fecha Siniestro 13/03/2019 Siniestro: 13250320420_x000D_
_x000D_
 Estimado, buenos dias. Mi nombres es Laura Brun, trabajo para CAJA. Tenemos derivado el siniestro de la referencia. _x000D_
Necesitar\'ecamos conversar con vos para ampliar cierta informacion relativa a este accidente _x000D_
Intentamos comunicarnos pero tenemos un fijo y un celular al cual no logramos contactarnos. _x000D_
_x000D_
Estoy en la oficina hasta las 18 hs. Podes llamarme al 1561400918/43209600 int 3307 o bien aguardamos tu T.E. correcto. _x000D_
_x000D_
Muchas gracias. Saludos_x000D_
_x000D_
 03/04 LLAMA EL TERCERO. _x000D_
_x000D_
_x000D_
[12:05, 3/4/2019] Laura: Hola Gabriel_x000D_
_x000D_
[12:06, 3/4/2019] Laura: mi nombre es Laura Brun, voy a tramitar tu reclamo._x000D_
[12:06, 3/4/2019] Laura: Vamos a necesitar que nos remitas: fotografias - alguna donde se pueda visualizar la patente-, presupuesto detallado -con datos del rodado, fecha y nombre de la  persona que lo solicita-, registro de conducir, cedula verde  o titulo,  certificado de cobertura y denuncia administrativa en el seguro._x000D_
_x000D_
[12:05, 3/4/2019] Laura: Hola Gabriel_x000D_
[12:06, 3/4/2019] Laura: mi nombre es Laura Brun, voy a tramitar tu reclamo._x000D_
[12:06, 3/4/2019] Laura: Vamos a necesitar que nos remitas: fotografias - alguna donde se pueda visualizar la patente-, presupuesto detallado -con datos del rodado, fecha y nombre de la  persona que lo solicita-, registro de conducir, cedula verde  o titulo,  certificado de cobertura y denuncia administrativa en el seguro._x000D_
[12:07, 3/4/2019] Laura: mi mail es lbrun@segem.com.ar (la primer letra es una L de Laura) y en el asunto poneme referencia siniestro 13250320420_x000D_
_x000D_
 De: gabriel eduardo kuzner [mailto:gabytok@hotmail.com]  Enviado el: miercoles, 03 de abril de 2019 11:42 p.m. Para: Laura Brun Asunto: referencia siniestro 13250320420_x000D_
_x000D_
_x000D_
Buena noches laura te adjunto los datos , y los repuestos de los plasticos, porque los cambiaria yo. Eso lo que valen en Urquiza motos desde mercado libre_x000D_
_x000D_
[10:37, 4/4/2019] Laura: Buen d\'eca Gabriel, ya vi todo._x000D_
[10:37, 4/4/2019] Laura: Mir\'e0, te podr\'ecamos pagar $ 4000. Vos tenes cuenta bancaria? Para poder hacer el pago por transferencia , con previa entrega de comprobante de CBU y firma de acuerdo ac\'e0 en el Estudio_x000D_
_x000D_
_x000D_
 De: Laura Brun Enviado el: jueves, 04 de abril de 2019 02:18 p.m.Para: Mirian Alejandra Rojas Asunto: ACUERDO MAANA KUZNER SINIESTRO 13250320420 CS 11762_x000D_
_x000D_
 Miris, acuerdo por transferencia. Lesiones y danos materiales$ 4500 TC _x000D_
Tercero directo Por transferencia adjunto CBU Gracias_x000D_
_x000D_
_x000D_
[10:26, 5/4/2019] Laura: HOla Gabriel, yo ya pase la constancia de CBU a mi secretaria. Asi tiene los datos para preparar el convenio._x000D_
[10:26, 5/4/2019] Laura: Cuando vayas al estudio por favor preguntar por Miriam Rojas. Gracias_x000D_
_x000D_
_x000D_
12/04  RATIFICA TODO _x000D_
NO LLEGO A FORMARLIZAR _x000D_
_x000D_
_x000D_
_x000D_
 TRAMITADOR CAJA: _x000D_
ABOGADO  O TERCERO DIRECTO:_x000D_
RECLAMOS: _x000D_
 1- EXPEDIENTE KUZNER GABRIEL EDUARDO DNI 24583894 1140979583/ 4953-8780 _x000D_
_x000D_
 ZANELLA CRUISER PAT A040QMI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BA POR AV RIVADAVIA, GIRA PARA TOMAR CALLE WHITE, CUANDO ES IMPACTADO EN SU LATERAL DERECHA POR UNA MOTO QUE CIRCULABA SOBRE LA MISMA Y SE DISPON\'cdA A CRUZAR LA INTERSECCI\'d3N. SIN DESPLAZAMIENTOS._x000D_
MOTO: 1 OCUPANTE - NO RECUERDA SI TEN\'cdA CASCO - SE CAY\'d3 AL PISO - NO MANIFEST\'d3 DOLENCIAS - SE LEVANT\'d3 POR SUS MEDIOS - SE RETIR\'d3 POR SUS MEDIOS - SIN INT M\'c9DICA - SIN INT POLICIAL .-_x000D_
_x000D_
MECANICA DEL HECHO S/ TERCERO: _x000D_
RESPONSABILIDAD: _x000D_
 AUTORIZACION C\'cdA: _x000D_
RESULTADO DE GESTION:_x000D_
_x000D_
_x000D_</t>
  </si>
  <si>
    <t>{\rtf1\ansi\ansicpg1252\deff0\deflang11274{\fonttbl{\f0\fswiss\fprq2\fcharset0 Tahoma;}{\f1\fswiss\fprq2\fcharset0 Segoe UI;}{\f2\fnil\fcharset0 Arial;}{\f3\fswiss\fprq2\fcharset0 Calibri;}{\f4\fswiss\fprq2\fcharset0 Arial;}{\f5\froman\fprq2\fcharset0 Times New Roman;}}_x000D_
{\colortbl ;\red31\green73\blue125;}_x000D_
\viewkind4\uc1\pard\lang3082\b\f0\fs20 De:\b0  Maria Paula FOLDESI [mailto:Foldesi] \b Enviado el:\b0  viernes, 15 de marzo de 2019 04:02 p.m.\line\b Para:\b0  \{Lista\}  Ingresos\b Asunto:\b0  Env: Lesiones GSL 13250319728 / Expediente 1 \par_x000D_
\lang11274\f1 Estimados:Les derivo el presente.Asegurado con cartel de PARE, embiste a una bicicleta que iba por bicisenda por la izquierda.\par_x000D_
Contactemos al asegurado para que brinde m\'e1s datos del tercero (dijo que la llev\'f3 al domicilio) pero s\'f3lo puso de nombre "Valeria".\par_x000D_
\par_x000D_
Gracias, saludos.\par_x000D_
\f2\par_x000D_
 \lang3082\f3\fs22 De: info_stros [mailto:info_stros] \line Enviado el: viernes, 15 de marzo de 2019 04:00 p.m.\line Para: \{Lista\}  Ingresos\line Asunto: Lesiones GSL 13250319728 / Expediente 1 \lang11274\par_x000D_
\par_x000D_
Instruccion Inicial : \par_x000D_
\par_x000D_
DATOS  DEL  SINIESTRO\par_x000D_
\par_x000D_
\tab Compa\'f1\'eda\tab\tab : 1\par_x000D_
\tab Secci\'f3n\tab\tab\tab : 4\par_x000D_
\tab Ramo\tab\tab\tab : 1\par_x000D_
\tab Siniestro\tab\tab\tab : 13250319728\par_x000D_
\tab Riesgo\tab\tab\tab : 1\par_x000D_
\tab Causa del Siniestro\tab : COLISION CON BICICLO\par_x000D_
\tab Fecha Siniestro\tab\tab : 13/03/2019\par_x000D_
\tab Hora Siniestro\tab\tab : 20:00\par_x000D_
\tab Fecha Denuncia\tab\tab : 13/03/2019\par_x000D_
\tab P\'f3liza\tab\tab\tab : 6190015610706\par_x000D_
\tab Endoso\tab\tab\tab : 0\par_x000D_
\tab Fecha Vigencia Desde\tab : 12/03/2019\par_x000D_
\tab Fecha Vigencia Hasta\tab : 12/04/2019\par_x000D_
\tab Cobertura\tab\tab : 353 PACK C\'d3MODO | TODO RIESGO   1% | CON RECUPERADOR\par_x000D_
\par_x000D_
\tab Lugar Hecho\tab\tab : DR FACUNDO DE ZUVIRIA  Y FRANCISCO DOBLAS\par_x000D_
\tab C\'f3digo Postal\tab\tab : 1002000\par_x000D_
\tab Localidad\tab\tab : CAPITAL FEDERAL\par_x000D_
\tab Provincia\tab\tab : CAPITAL FEDERAL\par_x000D_
\tab Descripci\'f3n Hecho\tab : EL ASEGURADO CIRCULABA SOBRE CALLE ZUVIRIA EN EL CRUCE CON CALLE DOBLAS UNA BICICLETA QUE CIRCULABA POR LA BICISENDA DE CALLE DOBLAS ,LO IMPACTA EN LA PARTE DELANTERA ( PARAGOLPE LADO DERECHO ). SIN DESPLAZAMIENTOS . EN LA BICICLETA UN SOLO OCUPANTE SIN CASCO . CAE AL PISO . PRESENTABA RASPON EN EL CODO DERECHO . NO INTERVINO POLICIA NI AMBULANCIA . FUE TRASLADADA HACIA SU DOMICILIO PARTICULAR POR EL VH ASEGURADO .\par_x000D_
\tab Observaciones\tab\tab : \par_x000D_
\tab Veh\'edculo\tab\tab\tab : VOLKSWAGEN SURAN 1.6 COMFORTLI\par_x000D_
\tab Modelo\tab\tab\tab : 2009\par_x000D_
\tab Patente\tab\tab\tab : HZQ00297\par_x000D_
\par_x000D_
\par_x000D_
DATOS  DEL  ASEGURADO\par_x000D_
\par_x000D_
\tab Tipo Documento\tab\tab : DU\par_x000D_
\tab N\'famero Documento\tab : 23780010\par_x000D_
\tab Apellido\tab\tab\tab : PARMA\par_x000D_
\tab Nombre\tab\tab\tab : GUSTAVO ANIBAL\par_x000D_
\tab Domicilio\tab\tab : ELIAS VEDOYA 3507\par_x000D_
\tab C\'f3digo Postal\tab\tab : 1826005\par_x000D_
\tab Localidad\tab\tab : REMEDIOS DE ESCALADA\par_x000D_
\tab Provincia\tab\tab : BUENOS AIRES\par_x000D_
\tab Tel\'e9fono\tab\tab\tab : 35299658\par_x000D_
\tab Correspondencia\tab : ELIAS VEDOYA 3507   ( 1826005 ) REMEDIOS DE ESCALADA | BUENOS AIRES\par_x000D_
\tab Ocupaci\'f3n\tab\tab : EMPLEADO ADMINISTRATIVO\par_x000D_
\par_x000D_
DATOS DEL CLIENTE\par_x000D_
\par_x000D_
  Domicilios:\par_x000D_
      ELIAS VEDOYA 3507 (B1826ETE) REMEDIOS DE ESCALADA\par_x000D_
  Telefonos:\par_x000D_
      (011) 154446-7313\par_x000D_
      (011) 3529-9658\par_x000D_
      (011) 4983-2492\par_x000D_
  Emails:\par_x000D_
      lujanferreiro@yahoo.com.ar\par_x000D_
      gugapar@yahoo.com.ar\par_x000D_
      hugapar@yahoo.com.ar\par_x000D_
\par_x000D_
\par_x000D_
DATOS  DEL  CONDUCTOR\par_x000D_
\par_x000D_
\tab Tipo Documento\tab\tab : DU\par_x000D_
\tab N\'famero Documento\tab : 23780010\par_x000D_
\tab Apellido y Nombre\tab : PARMA GUSTAVO ANIBAL\par_x000D_
\tab Tel\'e9fono\tab\tab\tab : 35299658\par_x000D_
\tab Vigencia Registro Desde\tab : 25/10/2017\par_x000D_
\tab Vigencia Registro Hasta\tab : 25/10/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ALERI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2\fs20\par_x000D_
\par_x000D_
PARMA GUSTAVO ANIBAL : 35299658\par_x000D_
\par_x000D_
\par_x000D_
20/03     El asegurado no tom\'f2 ning\'f9n otro dato de la tercera. \par_x000D_
Solo \par_x000D_
\par_x000D_
[14:16, 20/3/2019] Laura: Buenas tardes Gustavo\par_x000D_
[14:30, 20/3/2019] Laura: mi nombre es Laura Brun, trabajo para CAJA, te llam\'e8 por el siniestro 13250319728\par_x000D_
[14:30, 20/3/2019] Laura: Te quer\'edamos pedir si es posible averiguar mayores datos de la ciclista, dado que solo sabemos que se llama Valeria y no tenemos otros datos como para poder ubicarla.\par_x000D_
[14:30, 20/3/2019] Laura: Desde ya, si est\'e0 a tu alcance averiguar algo, nos ser\'eda de mucha utilidad. Saluos\par_x000D_
\par_x000D_
\par_x000D_
MARMOL Y CHICLANA , CAPITAL FEDERAL  AC\'c1 LA ALCANZO`EL ASGEURADO LA BICICLETA QUEDO DE UNA PERSONA DEL LUGAR DONDE OCURRI\'d2 EL HECHO, TENIA UN CONSULTORIO ODONTOLOGICO... Y LA CICLISTA IBA A IR OTRO DIA A BUSCARLA. \par_x000D_
EL ASEGURDAO NO LA DEJO EN LA PUERTA DE LA CASA CON LO CULA NO SABE EXACTO DONDE VIVE \par_x000D_
NO INTERVINO POLICIA NI AMBULANCIA \par_x000D_
SIN LESIONES VISIBLES \par_x000D_
\par_x000D_
\par_x000D_
ADJUNTO FORMALIZACION DEL ASEGURADO \par_x000D_
\par_x000D_
\par_x000D_
\par_x000D_
\par_x000D_
[17:44, 1/4/2019] Laura: Buenas tardes Estimado, tuviste alguna novedad de la chica de la bicicleta o pudiste averiguar algo como para tener mayores datos sobre su identidad y paradero?\par_x000D_
[17:45, 1/4/2019] Laura: Nadie te llamo con posteroiridad al siniestro de parte de ella o de alguna comisar\'eca?\par_x000D_
[17:45, 1/4/2019] Laura: Te agradecer\'eda comentarnos. Aguardo tu respuesta Saludos\par_x000D_
\par_x000D_
05/04 EL ASEGURADO ME MANDA MENSAJE DE VOZ DONDE ME ACLARA QUE NO TIENE DATOS DE LA CHICA Y QUE TAMPOCO PUDO AVERIGUAR NADA. \par_x000D_
QUE SI ALGUIEN SE CONTACTA CON EL NOS AVISAR\'c1 \par_x000D_
\par_x000D_
\cf1\par_x000D_
\cf0\lang3082 De: Laura Brun Enviado el: viernes, 5 de abril de 2019 15:20 Para: Miguel Ignacio Arrastoa &lt;miarrastoa@segem.com.ar&gt;Asunto: 13250319728\par_x000D_
\lang11274\par_x000D_
\lang3082 Miguel, te derivo este tema. Es de capital. Por favor relevar comisar\'eda para ver si hay denuncia y datos de la tercera. Gracias \par_x000D_
\par_x000D_
15/04/2019 03:37:28 p.m. miarrastoa EN CRIA POLICIA DE LA CIUDAD 5B NO SURGE CAUSA PENAL POR LO QUE NO PUEDO CONSEGUIR DATOS DE LA TERCERA.\par_x000D_
\par_x000D_
\par_x000D_
\cf1\lang11274\f3\fs22\par_x000D_
\cf0\lang3082\b De:\b0  Laura Brun \line\b Enviado el:\b0  martes, 23 de abril de 2019 15:31\line\b Para:\b0  'Maria Paula FOLDESI' &lt;Foldesi&gt;\line\b Asunto:\b0  13250319728 TERCERA INUBICABLE \par_x000D_
\lang11274\par_x000D_
\f4\fs20 Buenas tardes Pau, \par_x000D_
\par_x000D_
En relaci\'f3n a este caso te informo que oportunamente ampliamos con el asegurado. \par_x000D_
Ya hab\'eda formalizado en la Cia. \par_x000D_
La responsabilidad es comprometida. \line SE trata de un caso leve. EL asegurado manifiesta que llev\'f3 a la tercera luego del hecho a su casa. EN realidad no la dej\'f3 en la puerta, sino que la tercera le dijo que la alcanzara. No vi\'f3 donde vive exactamente. \par_x000D_
NO le tom\'f3 datos, ni DNI, ni T.E: Solo sabe que se llama Valeria. \par_x000D_
La bicicleta qued\'f3 en un comercio cercano al lugar donde ocurri\'f3 el hecho. \par_x000D_
\par_x000D_
Relevamos comisar\'eda y no surge sumario. El asegurado tampoco tuvo novedades con posterioridad al hecho ni recibi\'f3 llamado alguno por este accidente. \par_x000D_
\par_x000D_
Teniendo en cuenta lo expuesto y que no contamos con datos como para poder identificar y contactar a la tercera, al no surgir tampoco sumario, sugerimos adoptar postura pasiva. \par_x000D_
\par_x000D_
Aguardamos instrucciones. Saludos \par_x000D_
\lang3082\f2\par_x000D_
\b\f3\fs22 De:\b0  Maria Paula FOLDESI [mailto:Foldesi] \line\b Enviado el:\b0  martes, 23 de abril de 2019 17:29\line\b Para:\b0  Laura Brun &lt;lbrun@segem.com.ar&gt;\line\b Asunto:\b0  Re: 13250319728 TERCERA INUBICABLE\par_x000D_
\lang11274\par_x000D_
\f1\fs20 Lau:\par_x000D_
 \par_x000D_
Buenas tardes, c\'f3mo est\'e1s?.\par_x000D_
Ok, lo damos de baja a la espera de un reclamo.\par_x000D_
Gracias!!!!\line\lang3082\f2\par_x000D_
\par_x000D_
\par_x000D_
\lang11274\par_x000D_
\lang3082 Maria Paula FOLDESI [mailto:Foldesi] Enviado el: viernes, 15 de marzo de 2019 04:02 p.m.Para: \{Lista\}  IngresosAsunto: 13250319728 / Expediente 1 \par_x000D_
\lang11274 Estimados: Les derivo el presente. Asegurado con cartel de PARE, embiste a una bicicleta que iba por bicisenda por la izquierda.\par_x000D_
Contactemos al asegurado para que brinde m\'e1s datos del tercero (dijo que la llev\'f3 al domicilio) pero s\'f3lo puso de nombre Valeria\par_x000D_
-----------------------------------------------------------------------------------------------------------------------------------------------------------------------------------------------------------------------------------------------------------------------------------------------\par_x000D_
\pard\sa200\sl360\slmult1\b\f4 TRAMITADOR CAJA: \par_x000D_
ABOGADO  O TERCERO DIRECTO:\par_x000D_
RECLAMOS: \par_x000D_
\pard\fi-360\li720\sa200\sl360\slmult1 1-\tab EXPEDIENTE\par_x000D_
2-\tab EXPEDIENTE\par_x000D_
\pard\sa200\sl360\slmult1 TIENE ART? \cf1\f5\fs22\par_x000D_
\cf0\f4\fs20 DA\'d1OS MATERIALES COTIZADOS: \par_x000D_
C\'cdA DE SEGS DEL TERCERO:\par_x000D_
DA\'d1OS MATERIALES RECLAMADOS:\par_x000D_
DOCUMENTACION DEL ASEGURADO: formalizo en cia. contamos con copias\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5\fs22\par_x000D_
\pard\f2\fs20\par_x000D_
\par_x000D_
\par_x000D_}</t>
  </si>
  <si>
    <t xml:space="preserve"> De:  Maria Paula FOLDESI [mailto:Foldesi]  Enviado el:  viernes, 15 de marzo de 2019 04:02 p.m. Para:    Ingresos Asunto:  Env: Lesiones GSL 13250319728 / Expediente 1 _x000D_
 Estimados:Les derivo el presente.Asegurado con cartel de PARE, embiste a una bicicleta que iba por bicisenda por la izquierda._x000D_
Contactemos al asegurado para que brinde mas datos del tercero (dijo que la llevo al domicilio) pero solo puso de nombre Valeria._x000D_
_x000D_
Gracias, saludos._x000D_
_x000D_
  De: info_stros [mailto:info_stros]  Enviado el: viernes, 15 de marzo de 2019 04:00 p.m. Para:   Ingresos Asunto: Lesiones GSL 13250319728 / Expediente 1 _x000D_
_x000D_
Instruccion Inicial : _x000D_
_x000D_
DATOS  DEL  SINIESTRO_x000D_
_x000D_
 Compania : 1_x000D_
 Seccion : 4_x000D_
 Ramo : 1_x000D_
 Siniestro : 13250319728_x000D_
 Riesgo : 1_x000D_
 Causa del Siniestro : COLISION CON BICICLO_x000D_
 Fecha Siniestro : 13/03/2019_x000D_
 Hora Siniestro : 20:00_x000D_
 Fecha Denuncia : 13/03/2019_x000D_
 Poliza : 6190015610706_x000D_
 Endoso : 0_x000D_
 Fecha Vigencia Desde : 12/03/2019_x000D_
 Fecha Vigencia Hasta : 12/04/2019_x000D_
 Cobertura : 353 PACK C\'d3MODO | TODO RIESGO   1% | CON RECUPERADOR_x000D_
_x000D_
 Lugar Hecho : DR FACUNDO DE ZUVIRIA  Y FRANCISCO DOBLAS_x000D_
 Codigo Postal : 1002000_x000D_
 Localidad : CAPITAL FEDERAL_x000D_
 Provincia : CAPITAL FEDERAL_x000D_
 Descripcion Hecho : EL ASEGURADO CIRCULABA SOBRE CALLE ZUVIRIA EN EL CRUCE CON CALLE DOBLAS UNA BICICLETA QUE CIRCULABA POR LA BICISENDA DE CALLE DOBLAS ,LO IMPACTA EN LA PARTE DELANTERA ( PARAGOLPE LADO DERECHO ). SIN DESPLAZAMIENTOS . EN LA BICICLETA UN SOLO OCUPANTE SIN CASCO . CAE AL PISO . PRESENTABA RASPON EN EL CODO DERECHO . NO INTERVINO POLICIA NI AMBULANCIA . FUE TRASLADADA HACIA SU DOMICILIO PARTICULAR POR EL VH ASEGURADO ._x000D_
 Observaciones : _x000D_
 Vehiculo : VOLKSWAGEN SURAN 1.6 COMFORTLI_x000D_
 Modelo : 2009_x000D_
 Patente : HZQ00297_x000D_
_x000D_
_x000D_
DATOS  DEL  ASEGURADO_x000D_
_x000D_
 Tipo Documento : DU_x000D_
 Numero Documento : 23780010_x000D_
 Apellido : PARMA_x000D_
 Nombre : GUSTAVO ANIBAL_x000D_
 Domicilio : ELIAS VEDOYA 3507_x000D_
 Codigo Postal : 1826005_x000D_
 Localidad : REMEDIOS DE ESCALADA_x000D_
 Provincia : BUENOS AIRES_x000D_
 Telefono : 35299658_x000D_
 Correspondencia : ELIAS VEDOYA 3507   ( 1826005 ) REMEDIOS DE ESCALADA | BUENOS AIRES_x000D_
 Ocupacion : EMPLEADO ADMINISTRATIVO_x000D_
_x000D_
DATOS DEL CLIENTE_x000D_
_x000D_
  Domicilios:_x000D_
      ELIAS VEDOYA 3507 (B1826ETE) REMEDIOS DE ESCALADA_x000D_
  Telefonos:_x000D_
      (011) 154446-7313_x000D_
      (011) 3529-9658_x000D_
      (011) 4983-2492_x000D_
  Emails:_x000D_
      lujanferreiro@yahoo.com.ar_x000D_
      gugapar@yahoo.com.ar_x000D_
      hugapar@yahoo.com.ar_x000D_
_x000D_
_x000D_
DATOS  DEL  CONDUCTOR_x000D_
_x000D_
 Tipo Documento : DU_x000D_
 Numero Documento : 23780010_x000D_
 Apellido y Nombre : PARMA GUSTAVO ANIBAL_x000D_
 Telefono : 35299658_x000D_
 Vigencia Registro Desde : 25/10/2017_x000D_
 Vigencia Registro Hasta : 25/10/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ALERIA_x000D_
 Domicilio : _x000D_
 Codigo Postal : _x000D_
 Localidad : _x000D_
 Provincia : _x000D_
 Telefono : _x000D_
 Relacion c/aseg : _x000D_
 Tipo de Lesion : LESIONES_x000D_
 Estado Lesion : _x000D_
_x000D_
_x000D_
_x000D_
_x000D_
PARMA GUSTAVO ANIBAL : 35299658_x000D_
_x000D_
_x000D_
20/03     El asegurado no tom\'f2 ning\'f9n otro dato de la tercera. _x000D_
Solo _x000D_
_x000D_
[14:16, 20/3/2019] Laura: Buenas tardes Gustavo_x000D_
[14:30, 20/3/2019] Laura: mi nombre es Laura Brun, trabajo para CAJA, te llam\'e8 por el siniestro 13250319728_x000D_
[14:30, 20/3/2019] Laura: Te queriamos pedir si es posible averiguar mayores datos de la ciclista, dado que solo sabemos que se llama Valeria y no tenemos otros datos como para poder ubicarla._x000D_
[14:30, 20/3/2019] Laura: Desde ya, si est\'e0 a tu alcance averiguar algo, nos seria de mucha utilidad. Saluos_x000D_
_x000D_
_x000D_
MARMOL Y CHICLANA , CAPITAL FEDERAL  AC\'c1 LA ALCANZO`EL ASGEURADO LA BICICLETA QUEDO DE UNA PERSONA DEL LUGAR DONDE OCURRI\'d2 EL HECHO, TENIA UN CONSULTORIO ODONTOLOGICO... Y LA CICLISTA IBA A IR OTRO DIA A BUSCARLA. _x000D_
EL ASEGURDAO NO LA DEJO EN LA PUERTA DE LA CASA CON LO CULA NO SABE EXACTO DONDE VIVE _x000D_
NO INTERVINO POLICIA NI AMBULANCIA _x000D_
SIN LESIONES VISIBLES _x000D_
_x000D_
_x000D_
ADJUNTO FORMALIZACION DEL ASEGURADO _x000D_
_x000D_
_x000D_
_x000D_
_x000D_
[17:44, 1/4/2019] Laura: Buenas tardes Estimado, tuviste alguna novedad de la chica de la bicicleta o pudiste averiguar algo como para tener mayores datos sobre su identidad y paradero?_x000D_
[17:45, 1/4/2019] Laura: Nadie te llamo con posteroiridad al siniestro de parte de ella o de alguna comisar\'eca?_x000D_
[17:45, 1/4/2019] Laura: Te agradeceria comentarnos. Aguardo tu respuesta Saludos_x000D_
_x000D_
05/04 EL ASEGURADO ME MANDA MENSAJE DE VOZ DONDE ME ACLARA QUE NO TIENE DATOS DE LA CHICA Y QUE TAMPOCO PUDO AVERIGUAR NADA. _x000D_
QUE SI ALGUIEN SE CONTACTA CON EL NOS AVISAR\'c1 _x000D_
_x000D_
_x000D_
 De: Laura Brun Enviado el: viernes, 5 de abril de 2019 15:20 Para: Miguel Ignacio Arrastoa &lt;miarrastoa@segem.com.ar&gt;Asunto: 13250319728_x000D_
_x000D_
 Miguel, te derivo este tema. Es de capital. Por favor relevar comisaria para ver si hay denuncia y datos de la tercera. Gracias _x000D_
_x000D_
15/04/2019 03:37:28 p.m. miarrastoa EN CRIA POLICIA DE LA CIUDAD 5B NO SURGE CAUSA PENAL POR LO QUE NO PUEDO CONSEGUIR DATOS DE LA TERCERA._x000D_
_x000D_
_x000D_
_x000D_
 De:  Laura Brun  Enviado el:  martes, 23 de abril de 2019 15:31 Para:  'Maria Paula FOLDESI' &lt;Foldesi&gt; Asunto:  13250319728 TERCERA INUBICABLE _x000D_
_x000D_
 Buenas tardes Pau, _x000D_
_x000D_
En relacion a este caso te informo que oportunamente ampliamos con el asegurado. _x000D_
Ya habia formalizado en la Cia. _x000D_
La responsabilidad es comprometida.  SE trata de un caso leve. EL asegurado manifiesta que llevo a la tercera luego del hecho a su casa. EN realidad no la dejo en la puerta, sino que la tercera le dijo que la alcanzara. No vio donde vive exactamente. _x000D_
NO le tomo datos, ni DNI, ni T.E: Solo sabe que se llama Valeria. _x000D_
La bicicleta quedo en un comercio cercano al lugar donde ocurrio el hecho. _x000D_
_x000D_
Relevamos comisaria y no surge sumario. El asegurado tampoco tuvo novedades con posterioridad al hecho ni recibio llamado alguno por este accidente. _x000D_
_x000D_
Teniendo en cuenta lo expuesto y que no contamos con datos como para poder identificar y contactar a la tercera, al no surgir tampoco sumario, sugerimos adoptar postura pasiva. _x000D_
_x000D_
Aguardamos instrucciones. Saludos _x000D_
_x000D_
 De:  Maria Paula FOLDESI [mailto:Foldesi]  Enviado el:  martes, 23 de abril de 2019 17:29 Para:  Laura Brun &lt;lbrun@segem.com.ar&gt; Asunto:  Re: 13250319728 TERCERA INUBICABLE_x000D_
_x000D_
 Lau:_x000D_
 _x000D_
Buenas tardes, como estas?._x000D_
Ok, lo damos de baja a la espera de un reclamo._x000D_
Gracias!!!!_x000D_
_x000D_
_x000D_
_x000D_
 Maria Paula FOLDESI [mailto:Foldesi] Enviado el: viernes, 15 de marzo de 2019 04:02 p.m.Para:   IngresosAsunto: 13250319728 / Expediente 1 _x000D_
 Estimados: Les derivo el presente. Asegurado con cartel de PARE, embiste a una bicicleta que iba por bicisenda por la izquierda._x000D_
Contactemos al asegurado para que brinde mas datos del tercero (dijo que la llevo al domicilio) pero solo puso de nombre Valeria_x000D_
-----------------------------------------------------------------------------------------------------------------------------------------------------------------------------------------------------------------------------------------------------------------------------------------------_x000D_
 TRAMITADOR CAJA: _x000D_
ABOGADO  O TERCERO DIRECTO:_x000D_
RECLAMOS: _x000D_
 1- EXPEDIENTE_x000D_
2- EXPEDIENTE_x000D_
 TIENE ART? _x000D_
 DAOS MATERIALES COTIZADOS: _x000D_
C\'cdA DE SEGS DEL TERCERO: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lunes, 25 de marzo de 2019 11:59 a.m.\line Para: \{Lista\}  Ingresos\line Asunto: Lesiones GSL 13250320692 / Expediente 1 \lang11274\par_x000D_
\par_x000D_
Instruccion Inicial : \par_x000D_
\par_x000D_
DATOS  DEL  SINIESTRO\par_x000D_
\par_x000D_
\tab Compa\'f1\'eda\tab\tab : 1\par_x000D_
\tab Secci\'f3n\tab\tab\tab : 4\par_x000D_
\tab Ramo\tab\tab\tab : 1\par_x000D_
\tab Siniestro\tab\tab\tab : 13250320692\par_x000D_
\tab Riesgo\tab\tab\tab : 1\par_x000D_
\tab Causa del Siniestro\tab : COLISION CON MOTOCICLO\par_x000D_
\tab Fecha Siniestro\tab\tab : 14/03/2019\par_x000D_
\tab Hora Siniestro\tab\tab : 17:55\par_x000D_
\tab Fecha Denuncia\tab\tab : 22/03/2019\par_x000D_
\tab P\'f3liza\tab\tab\tab : 5450053858703\par_x000D_
\tab Endoso\tab\tab\tab : 0\par_x000D_
\tab Fecha Vigencia Desde\tab : 27/02/2019\par_x000D_
\tab Fecha Vigencia Hasta\tab : 27/03/2019\par_x000D_
\tab Cobertura\tab\tab : 961 RC, ROBO E INCENDIO PARCIAL Y TOTAL Y DESTRUCCION TOTAL\par_x000D_
\par_x000D_
\tab Lugar Hecho\tab\tab : MAYOR IRUSTA Y INGENIERO CARLOS CHAPE AUROPGE S/N\par_x000D_
\tab C\'f3digo Postal\tab\tab : 1661000\par_x000D_
\tab Localidad\tab\tab : BARRIO JORGE NEWBERY (BELLA VI\par_x000D_
\tab Provincia\tab\tab : BUENOS AIRES\par_x000D_
\tab Descripci\'f3n Hecho\tab : 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par_x000D_
\tab Observaciones\tab\tab : \par_x000D_
\tab Veh\'edculo\tab\tab\tab : FORD KA 1.0 VIRAL L/11\par_x000D_
\tab Modelo\tab\tab\tab : 2012\par_x000D_
\tab Patente\tab\tab\tab : LZB00610\par_x000D_
\par_x000D_
\par_x000D_
DATOS  DEL  ASEGURADO\par_x000D_
\par_x000D_
\tab Tipo Documento\tab\tab : DU\par_x000D_
\tab N\'famero Documento\tab : 33715324\par_x000D_
\tab Apellido\tab\tab\tab : LUNA\par_x000D_
\tab Nombre\tab\tab\tab : CARLA NOEMI\par_x000D_
\tab Domicilio\tab\tab : VICTORIA 5594\par_x000D_
\tab C\'f3digo Postal\tab\tab : 1663005\par_x000D_
\tab Localidad\tab\tab : BARRIO BARILARI\par_x000D_
\tab Provincia\tab\tab : BUENOS AIRES\par_x000D_
\tab Tel\'e9fono\tab\tab\tab : 622151\par_x000D_
\tab Correspondencia\tab : VICTORIA 5594   ( 1663005 ) BARRIO BARILARI | BUENOS AIRES\par_x000D_
\tab Ocupaci\'f3n\tab\tab : OTRO\par_x000D_
\par_x000D_
DATOS DEL CLIENTE\par_x000D_
\par_x000D_
  Domicilios:\par_x000D_
      VICTORIA 5594 (B1663PEJ) SAN MIGUEL\par_x000D_
  Telefonos:\par_x000D_
      (02320) 62-2151\par_x000D_
      (011) 155386-7256\par_x000D_
  Emails:\par_x000D_
      arielcortes22@gmail.com\par_x000D_
\par_x000D_
\par_x000D_
DATOS  DEL  CONDUCTOR\par_x000D_
\par_x000D_
\tab Tipo Documento\tab\tab : DU\par_x000D_
\tab N\'famero Documento\tab : 34156205\par_x000D_
\tab Apellido y Nombre\tab : CORTES, ARIEL ANTONIO\par_x000D_
\tab Tel\'e9fono\tab\tab\tab : \par_x000D_
\tab Vigencia Registro Desde\tab : 01/02/2017\par_x000D_
\tab Vigencia Registro Hasta\tab : 01/02/2022\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25 de marzo de 2019 11:59 a.m.\line Para: \{Lista\}  Ingresos\line Asunto: Lesiones GSL 13250320692 / Expediente 2 \lang11274\par_x000D_
\par_x000D_
Instruccion Inicial : \par_x000D_
\par_x000D_
DATOS  DEL  SINIESTRO\par_x000D_
\par_x000D_
\tab Compa\'f1\'eda\tab\tab : 1\par_x000D_
\tab Secci\'f3n\tab\tab\tab : 4\par_x000D_
\tab Ramo\tab\tab\tab : 1\par_x000D_
\tab Siniestro\tab\tab\tab : 13250320692\par_x000D_
\tab Riesgo\tab\tab\tab : 1\par_x000D_
\tab Causa del Siniestro\tab : COLISION CON MOTOCICLO\par_x000D_
\tab Fecha Siniestro\tab\tab : 14/03/2019\par_x000D_
\tab Hora Siniestro\tab\tab : 17:55\par_x000D_
\tab Fecha Denuncia\tab\tab : 22/03/2019\par_x000D_
\tab P\'f3liza\tab\tab\tab : 5450053858703\par_x000D_
\tab Endoso\tab\tab\tab : 0\par_x000D_
\tab Fecha Vigencia Desde\tab : 27/02/2019\par_x000D_
\tab Fecha Vigencia Hasta\tab : 27/03/2019\par_x000D_
\tab Cobertura\tab\tab : 961 RC, ROBO E INCENDIO PARCIAL Y TOTAL Y DESTRUCCION TOTAL\par_x000D_
\par_x000D_
\tab Lugar Hecho\tab\tab : MAYOR IRUSTA Y INGENIERO CARLOS CHAPE AUROPGE S/N\par_x000D_
\tab C\'f3digo Postal\tab\tab : 1661000\par_x000D_
\tab Localidad\tab\tab : BARRIO JORGE NEWBERY (BELLA VI\par_x000D_
\tab Provincia\tab\tab : BUENOS AIRES\par_x000D_
\tab Descripci\'f3n Hecho\tab : 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par_x000D_
\tab Observaciones\tab\tab : \par_x000D_
\tab Veh\'edculo\tab\tab\tab : FORD KA 1.0 VIRAL L/11\par_x000D_
\tab Modelo\tab\tab\tab : 2012\par_x000D_
\tab Patente\tab\tab\tab : LZB00610\par_x000D_
\par_x000D_
\par_x000D_
DATOS  DEL  ASEGURADO\par_x000D_
\par_x000D_
\tab Tipo Documento\tab\tab : DU\par_x000D_
\tab N\'famero Documento\tab : 33715324\par_x000D_
\tab Apellido\tab\tab\tab : LUNA\par_x000D_
\tab Nombre\tab\tab\tab : CARLA NOEMI\par_x000D_
\tab Domicilio\tab\tab : VICTORIA 5594\par_x000D_
\tab C\'f3digo Postal\tab\tab : 1663005\par_x000D_
\tab Localidad\tab\tab : BARRIO BARILARI\par_x000D_
\tab Provincia\tab\tab : BUENOS AIRES\par_x000D_
\tab Tel\'e9fono\tab\tab\tab : 622151\par_x000D_
\tab Correspondencia\tab : VICTORIA 5594   ( 1663005 ) BARRIO BARILARI | BUENOS AIRES\par_x000D_
\tab Ocupaci\'f3n\tab\tab : OTRO\par_x000D_
\par_x000D_
DATOS DEL CLIENTE\par_x000D_
\par_x000D_
  Domicilios:\par_x000D_
      VICTORIA 5594 (B1663PEJ) SAN MIGUEL\par_x000D_
  Telefonos:       (02320) 62-2151      (011) 155386-7256\par_x000D_
  Emails:\par_x000D_
      arielcortes22@gmail.com\par_x000D_
\par_x000D_
\par_x000D_
DATOS  DEL  CONDUCTOR\par_x000D_
\par_x000D_
\tab Tipo Documento\tab\tab : DU\par_x000D_
\tab N\'famero Documento\tab : 34156205\par_x000D_
\tab Apellido y Nombre\tab : CORTES, ARIEL ANTONIO \par_x000D_
  Telefonos:       (02320) 62-2151      (011) 155386-7256\par_x000D_
  Emails:\par_x000D_
      arielcortes22@gmail.com\par_x000D_
\par_x000D_
\tab Tel\'e9fono\tab\tab\tab : \par_x000D_
\tab Vigencia Registro Desde\tab : 01/02/2017\par_x000D_
\tab Vigencia Registro Hasta\tab : 01/02/2022\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725332\par_x000D_
\tab Apellido y Nombre\tab : HORACIO MARTIN PEDROTTI  32725332\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Apellido y Nombre\tab : CORTES, ARIEL ANTONIO    Telefonos:       (02320) 62-2151      (011) 155386-7256\par_x000D_
  Emails:       arielcortes22@gmail.com\par_x000D_
\par_x000D_
\par_x000D_
\par_x000D_
28/03  VA A FORMALIZAR EL LUNES QUE VIENE \par_x000D_
\par_x000D_
\f1\fs20 CIRCULANDO POR IRUSTA, IBA A GIRAR A LA IZQUIERDA PARA SOBREPASAR A UN COLECTIVO, \par_x000D_
IMPACTA CON UNA MOTOCICLETA QUE CIRCULABA EN EL MISMO SENTIDO A SU IZQUIERDA. \par_x000D_
EL TERCERO MANIFESTABA DOLOR PO LA CA\'ccDA. \par_x000D_
NO QUISO LLAMAR A LA POLICIA NI A LA AMBULANCIA \par_x000D_
TEN\'ccA EL CASCO PUESTO \par_x000D_
INTERCAMBIARON DATOS Y SE FUE DEL LUGAR \par_x000D_
\pard\sa200\sl360\slmult1\par_x000D_
[16:19, 28/3/2019] Laura: Buenas tardes Horacio\par_x000D_
[16:20, 28/3/2019] Laura: mi nombre es Laura Brun, trabajo para la CAJA\par_x000D_
[16:20, 28/3/2019] Laura: te contacto por el accidente del 14/03/2019. Nos pas\'f2 tu T.E. nuestro asegurado\par_x000D_
[16:20, 28/3/2019] Laura: la idea es saber si sufriste lesiones o da\'f1os en la moto, a ra\'edz del accidente y mencionarte que documentaci\'f2n necesitar\'ecamos para tramitar tu reclamo.\par_x000D_
[16:20, 28/3/2019] Laura: Aguardo tus comentarios y cualquier consulta que quieras hacer te responderemos. Saludos\par_x000D_
\pard\f0\fs22 buen dia laura, el reclamo ya lo esta tramitando mi abogada, gracias por ponerte en contacto.\par_x000D_
\lang3082\f2\line De: sini [mailto:sini] \line Enviado el: viernes, 29 de marzo de 2019 04:24 p.m.\line Para: \{Lista\}  Ingresos\line Asunto: Baja por Juicio/Mediaci\'f3n\lang11274\par_x000D_
\par_x000D_
Ref:\par_x000D_
SINIESTRO : 1-1-13250320692\par_x000D_
EXPEDIENTE: 2\par_x000D_
\par_x000D_
Baja por Notificaci\'f3n Judicial.\par_x000D_
\par_x000D_
\f0\par_x000D_
\par_x000D_
\pard\sa200\sl360\slmult1 ---------------------------------------------------------------------------------------------------------------------------------------------------------------------------------------\b\f2\fs20\par_x000D_
ABOGADO  O TERCERO DIRECTO:\par_x000D_
RECLAMOS: \f1\par_x000D_
\pard 1- EXPEDIENTE: HORACIO MARTIN PEDROTTI  DNI 32725332  T.E. 1536697245\par_x000D_
\pard\sa200\sl360\slmult1\f2\par_x000D_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VH \f1\fs20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par_x000D_
\par_x000D_
28/03 CIRCULANDO POR IRUSTA, IBA A GIRAR A LA IZQUIERDA PARA SOBREPASAR A UN COLECTIVO, IMPACTA CON UNA MOTOCICLETA QUE CIRCULABA EN EL MISMO SENTIDO A SU IZQUIERDA. \par_x000D_
EL TERCERO MANIFESTABA DOLOR PO LA CA\'ccDA. \par_x000D_
NO QUISO LLAMAR A LA POLICIA NI A LA AMBULANCIA \par_x000D_
TEN\'ccA EL CASCO PUESTO \par_x000D_
INTERCAMBIARON DATOS Y SE FUE DEL LUGAR \par_x000D_
\pard\sa200\sl360\slmult1\par_x000D_
\b\f2 MECANICA DEL HECHO S/ TERCERO: \par_x000D_
RESPONSABILIDAD: \cf1\par_x000D_
\cf0 AUTORIZACION C\'cdA: \par_x000D_
RESULTADO DE GESTION:\par_x000D_
\b0\f3\fs22\par_x000D_
\pard\f1\fs20\par_x000D_}</t>
  </si>
  <si>
    <t xml:space="preserve"> De: info_stros [mailto:info_stros]  Enviado el: lunes, 25 de marzo de 2019 11:59 a.m. Para:   Ingresos Asunto: Lesiones GSL 13250320692 / Expediente 1 _x000D_
_x000D_
Instruccion Inicial : _x000D_
_x000D_
DATOS  DEL  SINIESTRO_x000D_
_x000D_
 Compania : 1_x000D_
 Seccion : 4_x000D_
 Ramo : 1_x000D_
 Siniestro : 13250320692_x000D_
 Riesgo : 1_x000D_
 Causa del Siniestro : COLISION CON MOTOCICLO_x000D_
 Fecha Siniestro : 14/03/2019_x000D_
 Hora Siniestro : 17:55_x000D_
 Fecha Denuncia : 22/03/2019_x000D_
 Poliza : 5450053858703_x000D_
 Endoso : 0_x000D_
 Fecha Vigencia Desde : 27/02/2019_x000D_
 Fecha Vigencia Hasta : 27/03/2019_x000D_
 Cobertura : 961 RC, ROBO E INCENDIO PARCIAL Y TOTAL Y DESTRUCCION TOTAL_x000D_
_x000D_
 Lugar Hecho : MAYOR IRUSTA Y INGENIERO CARLOS CHAPE AUROPGE S/N_x000D_
 Codigo Postal : 1661000_x000D_
 Localidad : BARRIO JORGE NEWBERY (BELLA VI_x000D_
 Provincia : BUENOS AIRES_x000D_
 Descripcion Hecho : 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_x000D_
 Observaciones : _x000D_
 Vehiculo : FORD KA 1.0 VIRAL L/11_x000D_
 Modelo : 2012_x000D_
 Patente : LZB00610_x000D_
_x000D_
_x000D_
DATOS  DEL  ASEGURADO_x000D_
_x000D_
 Tipo Documento : DU_x000D_
 Numero Documento : 33715324_x000D_
 Apellido : LUNA_x000D_
 Nombre : CARLA NOEMI_x000D_
 Domicilio : VICTORIA 5594_x000D_
 Codigo Postal : 1663005_x000D_
 Localidad : BARRIO BARILARI_x000D_
 Provincia : BUENOS AIRES_x000D_
 Telefono : 622151_x000D_
 Correspondencia : VICTORIA 5594   ( 1663005 ) BARRIO BARILARI | BUENOS AIRES_x000D_
 Ocupacion : OTRO_x000D_
_x000D_
DATOS DEL CLIENTE_x000D_
_x000D_
  Domicilios:_x000D_
      VICTORIA 5594 (B1663PEJ) SAN MIGUEL_x000D_
  Telefonos:_x000D_
      (02320) 62-2151_x000D_
      (011) 155386-7256_x000D_
  Emails:_x000D_
      arielcortes22@gmail.com_x000D_
_x000D_
_x000D_
DATOS  DEL  CONDUCTOR_x000D_
_x000D_
 Tipo Documento : DU_x000D_
 Numero Documento : 34156205_x000D_
 Apellido y Nombre : CORTES, ARIEL ANTONIO_x000D_
 Telefono : _x000D_
 Vigencia Registro Desde : 01/02/2017_x000D_
 Vigencia Registro Hasta : 01/02/2022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MOTO_x000D_
 Domicilio : _x000D_
 Codigo Postal : _x000D_
 Localidad : _x000D_
 Provincia : _x000D_
 Telefono : _x000D_
 Relacion c/aseg : _x000D_
 Tipo de Lesion : _x000D_
 Estado Lesion : _x000D_
_x000D_
 De: info_stros [mailto:info_stros]  Enviado el: lunes, 25 de marzo de 2019 11:59 a.m. Para:   Ingresos Asunto: Lesiones GSL 13250320692 / Expediente 2 _x000D_
_x000D_
Instruccion Inicial : _x000D_
_x000D_
DATOS  DEL  SINIESTRO_x000D_
_x000D_
 Compania : 1_x000D_
 Seccion : 4_x000D_
 Ramo : 1_x000D_
 Siniestro : 13250320692_x000D_
 Riesgo : 1_x000D_
 Causa del Siniestro : COLISION CON MOTOCICLO_x000D_
 Fecha Siniestro : 14/03/2019_x000D_
 Hora Siniestro : 17:55_x000D_
 Fecha Denuncia : 22/03/2019_x000D_
 Poliza : 5450053858703_x000D_
 Endoso : 0_x000D_
 Fecha Vigencia Desde : 27/02/2019_x000D_
 Fecha Vigencia Hasta : 27/03/2019_x000D_
 Cobertura : 961 RC, ROBO E INCENDIO PARCIAL Y TOTAL Y DESTRUCCION TOTAL_x000D_
_x000D_
 Lugar Hecho : MAYOR IRUSTA Y INGENIERO CARLOS CHAPE AUROPGE S/N_x000D_
 Codigo Postal : 1661000_x000D_
 Localidad : BARRIO JORGE NEWBERY (BELLA VI_x000D_
 Provincia : BUENOS AIRES_x000D_
 Descripcion Hecho : 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_x000D_
 Observaciones : _x000D_
 Vehiculo : FORD KA 1.0 VIRAL L/11_x000D_
 Modelo : 2012_x000D_
 Patente : LZB00610_x000D_
_x000D_
_x000D_
DATOS  DEL  ASEGURADO_x000D_
_x000D_
 Tipo Documento : DU_x000D_
 Numero Documento : 33715324_x000D_
 Apellido : LUNA_x000D_
 Nombre : CARLA NOEMI_x000D_
 Domicilio : VICTORIA 5594_x000D_
 Codigo Postal : 1663005_x000D_
 Localidad : BARRIO BARILARI_x000D_
 Provincia : BUENOS AIRES_x000D_
 Telefono : 622151_x000D_
 Correspondencia : VICTORIA 5594   ( 1663005 ) BARRIO BARILARI | BUENOS AIRES_x000D_
 Ocupacion : OTRO_x000D_
_x000D_
DATOS DEL CLIENTE_x000D_
_x000D_
  Domicilios:_x000D_
      VICTORIA 5594 (B1663PEJ) SAN MIGUEL_x000D_
  Telefonos:       (02320) 62-2151      (011) 155386-7256_x000D_
  Emails:_x000D_
      arielcortes22@gmail.com_x000D_
_x000D_
_x000D_
DATOS  DEL  CONDUCTOR_x000D_
_x000D_
 Tipo Documento : DU_x000D_
 Numero Documento : 34156205_x000D_
 Apellido y Nombre : CORTES, ARIEL ANTONIO _x000D_
  Telefonos:       (02320) 62-2151      (011) 155386-7256_x000D_
  Emails:_x000D_
      arielcortes22@gmail.com_x000D_
_x000D_
 Telefono : _x000D_
 Vigencia Registro Desde : 01/02/2017_x000D_
 Vigencia Registro Hasta : 01/02/2022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725332_x000D_
 Apellido y Nombre : HORACIO MARTIN PEDROTTI  32725332_x000D_
_x000D_
 Domicilio : _x000D_
 Codigo Postal : _x000D_
 Localidad : _x000D_
 Provincia : _x000D_
 Telefono : _x000D_
 Relacion c/aseg : _x000D_
 Tipo de Lesion : LESIONES_x000D_
 Estado Lesion : _x000D_
_x000D_
_x000D_
Apellido y Nombre : CORTES, ARIEL ANTONIO    Telefonos:       (02320) 62-2151      (011) 155386-7256_x000D_
  Emails:       arielcortes22@gmail.com_x000D_
_x000D_
_x000D_
_x000D_
28/03  VA A FORMALIZAR EL LUNES QUE VIENE _x000D_
_x000D_
 CIRCULANDO POR IRUSTA, IBA A GIRAR A LA IZQUIERDA PARA SOBREPASAR A UN COLECTIVO, _x000D_
IMPACTA CON UNA MOTOCICLETA QUE CIRCULABA EN EL MISMO SENTIDO A SU IZQUIERDA. _x000D_
EL TERCERO MANIFESTABA DOLOR PO LA CA\'ccDA. _x000D_
NO QUISO LLAMAR A LA POLICIA NI A LA AMBULANCIA _x000D_
TEN\'ccA EL CASCO PUESTO _x000D_
INTERCAMBIARON DATOS Y SE FUE DEL LUGAR _x000D_
_x000D_
[16:19, 28/3/2019] Laura: Buenas tardes Horacio_x000D_
[16:20, 28/3/2019] Laura: mi nombre es Laura Brun, trabajo para la CAJA_x000D_
[16:20, 28/3/2019] Laura: te contacto por el accidente del 14/03/2019. Nos pas\'f2 tu T.E. nuestro asegurado_x000D_
[16:20, 28/3/2019] Laura: la idea es saber si sufriste lesiones o danos en la moto, a raiz del accidente y mencionarte que documentaci\'f2n necesitar\'ecamos para tramitar tu reclamo._x000D_
[16:20, 28/3/2019] Laura: Aguardo tus comentarios y cualquier consulta que quieras hacer te responderemos. Saludos_x000D_
 buen dia laura, el reclamo ya lo esta tramitando mi abogada, gracias por ponerte en contacto._x000D_
 De: sini [mailto:sini]  Enviado el: viernes, 29 de marzo de 2019 04:24 p.m. Para:   Ingresos Asunto: Baja por Juicio/Mediacion_x000D_
_x000D_
Ref:_x000D_
SINIESTRO : 1-1-13250320692_x000D_
EXPEDIENTE: 2_x000D_
_x000D_
Baja por Notificacion Judicial._x000D_
_x000D_
_x000D_
_x000D_
 ---------------------------------------------------------------------------------------------------------------------------------------------------------------------------------------_x000D_
ABOGADO  O TERCERO DIRECTO:_x000D_
RECLAMOS: _x000D_
 1- EXPEDIENTE: HORACIO MARTIN PEDROTTI  DNI 32725332  T.E. 1536697245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_x000D_
_x000D_
28/03 CIRCULANDO POR IRUSTA, IBA A GIRAR A LA IZQUIERDA PARA SOBREPASAR A UN COLECTIVO, IMPACTA CON UNA MOTOCICLETA QUE CIRCULABA EN EL MISMO SENTIDO A SU IZQUIERDA. _x000D_
EL TERCERO MANIFESTABA DOLOR PO LA CA\'ccDA. _x000D_
NO QUISO LLAMAR A LA POLICIA NI A LA AMBULANCIA _x000D_
TEN\'ccA EL CASCO PUESTO _x000D_
INTERCAMBIARON DATOS Y SE FUE DEL LUGAR _x000D_
_x000D_
 MECANICA DEL HECHO S/ TERCERO: _x000D_
RESPONSABILIDAD: _x000D_
 AUTORIZACION C\'cdA: _x000D_
RESULTADO DE GESTION:_x000D_
_x000D_
_x000D_</t>
  </si>
  <si>
    <t>{\rtf1\ansi\ansicpg1252\deff0\deflang11274{\fonttbl{\f0\fswiss\fprq2\fcharset0 Calibri;}{\f1\fnil\fcharset0 Calibri;}{\f2\froman\fprq2\fcharset0 Times New Roman;}{\f3\fswiss\fprq2\fcharset0 Tahoma;}{\f4\fswiss\fprq2\fcharset0 Segoe UI;}{\f5\fswiss\fprq2\fcharset0 Arial;}}_x000D_
{\colortbl ;\red255\green0\blue0;\red0\green0\blue0;\red5\green99\blue193;\red31\green73\blue125;}_x000D_
\viewkind4\uc1\pard\lang3082\f0\fs22 De: info_stros [mailto:info_stros] \line Enviado el: viernes, 15 de marzo de 2019 04:33 p.m.\line Para: \{Lista\}  Ingresos\line Asunto: Lesiones GSL 13250319859 / Expediente 1\lang11274\par_x000D_
\par_x000D_
Instruccion Inicial : 1) Ampliar con asegurado para confirmar datos del tercero y avanzar.\par_x000D_
\par_x000D_
DATOS  DEL  SINIESTRO\par_x000D_
\par_x000D_
\tab Compa\'f1\'eda\tab\tab : 1\par_x000D_
\tab Secci\'f3n\tab\tab\tab : 4\par_x000D_
\tab Ramo\tab\tab\tab : 1\par_x000D_
\tab Siniestro\tab\tab\tab : 13250319859\par_x000D_
\tab Riesgo\tab\tab\tab : 1\par_x000D_
\tab Causa del Siniestro\tab : COLISION CON BICICLO\par_x000D_
\tab Fecha Siniestro\tab\tab : 15/03/2019\par_x000D_
\tab Hora Siniestro\tab\tab : 08:00\par_x000D_
\tab Fecha Denuncia\tab\tab : 15/03/2019\par_x000D_
\tab P\'f3liza\tab\tab\tab : 6040056961206\par_x000D_
\tab Endoso\tab\tab\tab : 0\par_x000D_
\tab Fecha Vigencia Desde\tab : 01/03/2019\par_x000D_
\tab Fecha Vigencia Hasta\tab : 01/04/2019\par_x000D_
\tab Cobertura\tab\tab : 963 TODO RIESGO - CON FRANQUICIA DEL 1% (UNO POR CIENTO)\par_x000D_
\par_x000D_
\tab Lugar Hecho\tab\tab : TRIUNVIRATO 4400\par_x000D_
\tab C\'f3digo Postal\tab\tab : 1650001\par_x000D_
\tab Localidad\tab\tab : SAN MARTIN\par_x000D_
\tab Provincia\tab\tab : BUENOS AIRES\par_x000D_
\tab Descripci\'f3n Hecho\tab :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par_x000D_
\tab Observaciones\tab\tab : \par_x000D_
\tab Veh\'edculo\tab\tab\tab : FIAT PALIO 1.4 5P ATTRACT L/14\par_x000D_
\tab Modelo\tab\tab\tab : 2016\par_x000D_
\tab Patente\tab\tab\tab : AA648SJ\par_x000D_
\par_x000D_
\par_x000D_
DATOS  DEL  ASEGURADO\par_x000D_
\par_x000D_
\tab Tipo Documento\tab\tab : DU\par_x000D_
\tab N\'famero Documento\tab : 21644636\par_x000D_
\tab Apellido\tab\tab\tab : COMISO\par_x000D_
\tab Nombre\tab\tab\tab : PATRICIA GRACIELA\par_x000D_
\tab Domicilio\tab\tab : EL CHACHO 1554\par_x000D_
\tab C\'f3digo Postal\tab\tab : 1713000\par_x000D_
\tab Localidad\tab\tab : BARRIO PUENTE ROCA\par_x000D_
\tab Provincia\tab\tab : BUENOS AIRES\par_x000D_
\tab Tel\'e9fono\tab\tab\tab : 44810819\par_x000D_
\tab Correspondencia\tab : EL CHACHO 1554   ( 1713000 ) BARRIO PUENTE ROCA | BUENOS AIRES\par_x000D_
\tab Ocupaci\'f3n\tab\tab : OTRO\par_x000D_
\par_x000D_
DATOS DEL CLIENTE\par_x000D_
\par_x000D_
  Domicilios:\par_x000D_
      EL CHACHO 1554 (B1715FSR) BARRIO PARQUE LELOIR\par_x000D_
  Telefonos:\par_x000D_
      (011) 3594-7033\par_x000D_
      (011) 4481-0819\par_x000D_
      (011) 1567-879422\par_x000D_
      (011) 156787-9422\par_x000D_
  Emails:\par_x000D_
      p-comiso@hotmail.com.ar\par_x000D_
\par_x000D_
\par_x000D_
DATOS  DEL  CONDUCTOR\par_x000D_
\par_x000D_
\tab Tipo Documento\tab\tab : DU\par_x000D_
\tab N\'famero Documento\tab : 21644636\par_x000D_
\tab Apellido y Nombre\tab : COMISO PATRICIA GRACIELA\par_x000D_
\tab Tel\'e9fono\tab\tab\tab : 44810819\par_x000D_
\tab Vigencia Registro Desde\tab : 05/04/2014\par_x000D_
\tab Vigencia Registro Hasta\tab : 05/04/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539415\par_x000D_
\tab Apellido y Nombre\tab : GIL JESUS UBENSES\par_x000D_
\tab Domicilio\tab\tab : \par_x000D_
\tab C\'f3digo Postal\tab\tab : \par_x000D_
\tab Localidad\tab\tab : \par_x000D_
\tab Provincia\tab\tab : \par_x000D_
\tab Tel\'e9fono\tab\tab : 1559059797\par_x000D_
\tab Relaci\'f3n c/aseg\tab\tab : \par_x000D_
\tab Tipo de Lesi\'f3n\tab\tab : LESIONES\par_x000D_
\tab Estado Lesi\'f3n\tab\tab : \par_x000D_
 \lang3082 De: info_stros [mailto:info_stros] \line Enviado el: viernes, 15 de marzo de 2019 04:33 p.m.\line Para: \{Lista\}  Ingresos\line Asunto: Lesiones GSL 13250319859 / Expediente 1\lang11274\par_x000D_
\par_x000D_
\cf1\b\f1 Instruccion Inicial : 1) Ampliar con asegurado para confirmar datos del tercero y avanzar.\cf0\b0\f0\par_x000D_
\par_x000D_
DATOS  DEL  SINIESTRO\par_x000D_
\par_x000D_
\tab Compa\'f1\'eda\tab\tab : 1\par_x000D_
\tab Secci\'f3n\tab\tab\tab : 4\par_x000D_
\tab Ramo\tab\tab\tab : 1\par_x000D_
\tab Siniestro\tab\tab\tab : 13250319859\par_x000D_
\tab Riesgo\tab\tab\tab : 1\par_x000D_
\tab Causa del Siniestro\tab : COLISION CON BICICLO\par_x000D_
\tab Fecha Siniestro\tab\tab : 15/03/2019\par_x000D_
\tab Hora Siniestro\tab\tab : 08:00\par_x000D_
\tab Fecha Denuncia\tab\tab : 15/03/2019\par_x000D_
\tab P\'f3liza\tab\tab\tab : 6040056961206\par_x000D_
\tab Endoso\tab\tab\tab : 0\par_x000D_
\tab Fecha Vigencia Desde\tab : 01/03/2019\par_x000D_
\tab Fecha Vigencia Hasta\tab : 01/04/2019\par_x000D_
\tab Cobertura\tab\tab : 963 TODO RIESGO - CON FRANQUICIA DEL 1% (UNO POR CIENTO)\par_x000D_
\par_x000D_
\tab Lugar Hecho\tab\tab : TRIUNVIRATO 4400\par_x000D_
\tab C\'f3digo Postal\tab\tab : 1650001\par_x000D_
\tab Localidad\tab\tab : SAN MARTIN\par_x000D_
\tab Provincia\tab\tab : BUENOS AIRES\par_x000D_
\tab Descripci\'f3n Hecho\tab :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par_x000D_
\tab Observaciones\tab\tab : \par_x000D_
\tab Veh\'edculo\tab\tab\tab : FIAT PALIO 1.4 5P ATTRACT L/14\par_x000D_
\tab Modelo\tab\tab\tab : 2016\par_x000D_
\tab Patente\tab\tab\tab : AA648SJ\par_x000D_
\par_x000D_
\par_x000D_
DATOS  DEL  ASEGURADO\par_x000D_
\par_x000D_
\tab Tipo Documento\tab\tab : DU\par_x000D_
\tab N\'famero Documento\tab : 21644636\par_x000D_
\tab Apellido\tab\tab\tab : COMISO\par_x000D_
\tab Nombre\tab\tab\tab : PATRICIA GRACIELA\par_x000D_
\tab Domicilio\tab\tab : EL CHACHO 1554\par_x000D_
\tab C\'f3digo Postal\tab\tab : 1713000\par_x000D_
\tab Localidad\tab\tab : BARRIO PUENTE ROCA\par_x000D_
\tab Provincia\tab\tab : BUENOS AIRES\par_x000D_
\tab Tel\'e9fono\tab\tab\tab : 44810819\par_x000D_
\tab Correspondencia\tab : EL CHACHO 1554   ( 1713000 ) BARRIO PUENTE ROCA | BUENOS AIRES\par_x000D_
\tab Ocupaci\'f3n\tab\tab : OTRO\par_x000D_
\par_x000D_
DATOS DEL CLIENTE\par_x000D_
\par_x000D_
  Domicilios:\par_x000D_
      EL CHACHO 1554 (B1715FSR) BARRIO PARQUE LELOIR\par_x000D_
  Telefonos:\par_x000D_
      (011) 3594-7033\par_x000D_
      (011) 4481-0819\par_x000D_
      (011) 1567-879422\par_x000D_
      (011) 156787-9422\par_x000D_
  Emails:\par_x000D_
      p-comiso@hotmail.com.ar\par_x000D_
\par_x000D_
\par_x000D_
DATOS  DEL  CONDUCTOR\par_x000D_
\par_x000D_
\tab Tipo Documento\tab\tab : DU\par_x000D_
\tab N\'famero Documento\tab : 21644636\par_x000D_
\tab Apellido y Nombre\tab : COMISO PATRICIA GRACIELA\par_x000D_
\tab Tel\'e9fono\tab\tab\tab : 44810819\par_x000D_
\tab Vigencia Registro Desde\tab : 05/04/2014\par_x000D_
\tab Vigencia Registro Hasta\tab : 05/04/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539415\par_x000D_
\tab Apellido y Nombre\tab : GIL JESUS UBENSES\par_x000D_
\tab Domicilio\tab\tab : \par_x000D_
\tab C\'f3digo Postal\tab\tab : \par_x000D_
\tab Localidad\tab\tab : \par_x000D_
\tab Provincia\tab\tab : \par_x000D_
\tab Tel\'e9fono\tab\tab : 1559059797\par_x000D_
\tab Relaci\'f3n c/aseg\tab\tab : \par_x000D_
\tab Tipo de Lesi\'f3n\tab\tab : LESIONES\par_x000D_
\tab Estado Lesi\'f3n\tab\tab : \par_x000D_
\par_x000D_
\lang3082\b De:\b0  Alejandra Noem\'ed Carrera \line\b Enviado el:\b0  mi\'e9rcoles, 20 de marzo de 2019 09:02\line\b Para:\b0  'p-comiso@hotmail.com.ar' &lt;p-comiso@hotmail.com.ar&gt;\line\b Asunto:\b0  stro. 13250319859\line\b Importancia:\b0  Alta\lang11274\par_x000D_
Estimado, buenos d\'edas.\par_x000D_
Soy del sector de legales que pone  para cubrirlo civilmente ante posible reclamo del ciclista.\par_x000D_
Para eso necesitamos la ampliaci\'f3n por escrito con todos los datos que quiera agregar y no lo hizo en su momento.\par_x000D_
Saludos.\par_x000D_
\par_x000D_
- Llamo a la asegurada para que me responda la ampliacion por Escrito. no responde y envio mensaje.\par_x000D_
\par_x000D_
\lang3082\b De:\b0  Patricia Comiso [mailto:p-comiso@hotmail.com.ar] \line\b Enviado el:\b0  mi\'e9rcoles, 20 de marzo de 2019 10:37\line\b Para:\b0  Alejandra Noem\'ed Carrera &lt;acarrera@segem.com.ar&gt;\line\b Asunto:\b0  RE: stro. 13250319859\lang11274\f2\fs24\par_x000D_
\cf2\f0 Alejandra:\par_x000D_
Buenos d\'edas, adjunto formulario enviado. Agradecere que me  mantenga al tanto ante cualquier novedad.\par_x000D_
Ante cualquier consulta, quedo a disposicion.\par_x000D_
Saludos.\par_x000D_
\cf0\fs22\par_x000D_
\lang3082\b\f3\fs20 De:\b0  Alejandra Noem\'ed Carrera \line\b Enviado el:\b0  lunes, 25 de marzo de 2019 05:14 p.m.\line\b Para:\b0  zacarias\line\b Asunto:\b0  STRO. 13250319859 (AMPLIACION)\line\b Importancia:\b0  Alta\lang11274\f0\fs22\par_x000D_
\lang3082 Marian, de acuerdo a la instrucci\'f3n inicial, te adjunto ampliaci\'f3n de la asegurada. Entiendo que poder avanzar con el tercero.\par_x000D_
Av\'edsame,\par_x000D_
Beso\par_x000D_
\b De:\b0  Jaime Mariano Zacarias [mailto:zacarias] \line\b Enviado el:\b0  martes, 26 de marzo de 2019 10:55\line\b Para:\b0  Alejandra Noem\'ed Carrera &lt;acarrera@segem.com.ar&gt;\line\b Asunto:\b0  Re: STRO. 13250319859 (AMPLIACION)\lang11274\par_x000D_
\f4\fs20 Ale\par_x000D_
Te confirmo el tramite\par_x000D_
\f0\fs22\par_x000D_
27/03\par_x000D_
[17:19, 27/3/2019] Alejandra \u55357?\u56364?: Jes\'fas Gil.  Soy Alejandra de  por el siniestro del d\'eda 15.03\par_x000D_
[17:19, 27/3/2019] Alejandra \u55357?\u56364?: Necesito saber que lesiones o da\'f1os le ocasion\'f3 mi asegurada para cubrirlos\par_x000D_
[17:19, 27/3/2019] Alejandra \u55357?\u56364?: Saludos\par_x000D_
\par_x000D_
28/03 ANC\par_x000D_
- El tercero se acerca al Estudio, y comenta que sigue con dolores en el tobillo. no sabe si puede ser una fisura, el 25/04 tiene nuevo turno con el Traumatologo.\par_x000D_
la biciclista esta en la bicicleteria, va a conseguir presupuesto.\par_x000D_
\par_x000D_
05/04 ANC\par_x000D_
[15:22, 5/4/2019] Alejandra \u55357?\u56364?: Buenas tardes Jesus , cuanta con el presupuesto o as fotosdela bicicleta?\par_x000D_
[15:22, 5/4/2019] Alejandra \u55357?\u56364?: el 25/04 era el turno medico no?\par_x000D_
[15:22, 5/4/2019] Alejandra \u55357?\u56364?: quedo al aguardo,\par_x000D_
[15:22, 5/4/2019] Alejandra \u55357?\u56364?: saludo.\par_x000D_
\par_x000D_
RECIBO FORMALIZACION DEL ASEGURADO OK\par_x000D_
\par_x000D_
12/04 ANC\par_x000D_
Despues de haber venido al Estudio, no logro que el lesionado me responda.\par_x000D_
[15:39, 12/4/2019] Alejandra \u55357?\u56364?: Jesus, recuerde que estoy detras de sus novedades. si llega a tener o nombrara abogado, necesito los datos para continuar con el.\par_x000D_
[15:40, 12/4/2019] Alejandra \u55357?\u56364?: saludos.\par_x000D_
[15:39, 12/4/2019] Alejandra \u55357?\u56364?: saludos.\par_x000D_
\par_x000D_
[09:45, 15/4/2019] Gil Jesus: Hola si.  Se est\'e1 encargando un amigo m\'edo abogado\par_x000D_
[09:45, 15/4/2019] Gil Jesus: Que. Nesecita\par_x000D_
[09:45, 15/4/2019] Gil Jesus: El tel\'e9fono ??\par_x000D_
[11:29, 15/4/2019] Alejandra \u55357?\u56364?: Si. El tel\'e9fono .  El nombre y si sabe el mail mejor\par_x000D_
\par_x000D_
De: \cf3\ul sini &lt;mailto:sini&gt;\cf0\ulnone  [\cf3\ul &lt;mailto:sini&gt;\cf0\ulnone ] \par_x000D_
Enviado el: martes, 16 de abril de 2019 04:25 p.m.\par_x000D_
Para: \{Lista\}  Ingresos\par_x000D_
Asunto: Baja por Juicio/Mediaci\'f3n\par_x000D_
\par_x000D_
Ref:\par_x000D_
SINIESTRO : 1-1-13250319859\par_x000D_
EXPEDIENTE: 1\par_x000D_
\par_x000D_
Baja por Notificaci\'f3n Judicial.\par_x000D_
\par_x000D_
\pard\sa200\sl360\slmult1\b\f5\fs20 TRAMITADOR CAJA: \par_x000D_
ABOGADO  O TERCERO DIRECTO:\par_x000D_
RECLAMOS: \par_x000D_
\pard\fi-360\li720\sa200\sl360\slmult1 1-\tab\b0\f0\fs22 GIL JESUS UBENSES 94539415//1559059797\b\f5\fs20\par_x000D_
2-\tab EXPEDIENTE\par_x000D_
\pard\sa200\sl360\slmult1 TIENE ART? \cf4\f2\fs22\par_x000D_
\cf0\f5\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 \b0\f0\fs22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b\f5\fs20\par_x000D_
RESPONSABILIDAD: \cf4\par_x000D_
\cf0 AUTORIZACION C\'cdA: \par_x000D_
RESULTADO DE GESTION:\par_x000D_
\b0\f2\fs22\par_x000D_
\pard\f0\par_x000D_}</t>
  </si>
  <si>
    <t xml:space="preserve"> De: info_stros [mailto:info_stros]  Enviado el: viernes, 15 de marzo de 2019 04:33 p.m. Para:   Ingresos Asunto: Lesiones GSL 13250319859 / Expediente 1_x000D_
_x000D_
Instruccion Inicial : 1) Ampliar con asegurado para confirmar datos del tercero y avanzar._x000D_
_x000D_
DATOS  DEL  SINIESTRO_x000D_
_x000D_
 Compania : 1_x000D_
 Seccion : 4_x000D_
 Ramo : 1_x000D_
 Siniestro : 13250319859_x000D_
 Riesgo : 1_x000D_
 Causa del Siniestro : COLISION CON BICICLO_x000D_
 Fecha Siniestro : 15/03/2019_x000D_
 Hora Siniestro : 08:00_x000D_
 Fecha Denuncia : 15/03/2019_x000D_
 Poliza : 6040056961206_x000D_
 Endoso : 0_x000D_
 Fecha Vigencia Desde : 01/03/2019_x000D_
 Fecha Vigencia Hasta : 01/04/2019_x000D_
 Cobertura : 963 TODO RIESGO - CON FRANQUICIA DEL 1% (UNO POR CIENTO)_x000D_
_x000D_
 Lugar Hecho : TRIUNVIRATO 4400_x000D_
 Codigo Postal : 1650001_x000D_
 Localidad : SAN MARTIN_x000D_
 Provincia : BUENOS AIRES_x000D_
 Descripcion Hecho :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_x000D_
 Observaciones : _x000D_
 Vehiculo : FIAT PALIO 1.4 5P ATTRACT L/14_x000D_
 Modelo : 2016_x000D_
 Patente : AA648SJ_x000D_
_x000D_
_x000D_
DATOS  DEL  ASEGURADO_x000D_
_x000D_
 Tipo Documento : DU_x000D_
 Numero Documento : 21644636_x000D_
 Apellido : COMISO_x000D_
 Nombre : PATRICIA GRACIELA_x000D_
 Domicilio : EL CHACHO 1554_x000D_
 Codigo Postal : 1713000_x000D_
 Localidad : BARRIO PUENTE ROCA_x000D_
 Provincia : BUENOS AIRES_x000D_
 Telefono : 44810819_x000D_
 Correspondencia : EL CHACHO 1554   ( 1713000 ) BARRIO PUENTE ROCA | BUENOS AIRES_x000D_
 Ocupacion : OTRO_x000D_
_x000D_
DATOS DEL CLIENTE_x000D_
_x000D_
  Domicilios:_x000D_
      EL CHACHO 1554 (B1715FSR) BARRIO PARQUE LELOIR_x000D_
  Telefonos:_x000D_
      (011) 3594-7033_x000D_
      (011) 4481-0819_x000D_
      (011) 1567-879422_x000D_
      (011) 156787-9422_x000D_
  Emails:_x000D_
      p-comiso@hotmail.com.ar_x000D_
_x000D_
_x000D_
DATOS  DEL  CONDUCTOR_x000D_
_x000D_
 Tipo Documento : DU_x000D_
 Numero Documento : 21644636_x000D_
 Apellido y Nombre : COMISO PATRICIA GRACIELA_x000D_
 Telefono : 44810819_x000D_
 Vigencia Registro Desde : 05/04/2014_x000D_
 Vigencia Registro Hasta : 05/04/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539415_x000D_
 Apellido y Nombre : GIL JESUS UBENSES_x000D_
 Domicilio : _x000D_
 Codigo Postal : _x000D_
 Localidad : _x000D_
 Provincia : _x000D_
 Telefono : 1559059797_x000D_
 Relacion c/aseg : _x000D_
 Tipo de Lesion : LESIONES_x000D_
 Estado Lesion : _x000D_
  De: info_stros [mailto:info_stros]  Enviado el: viernes, 15 de marzo de 2019 04:33 p.m. Para:   Ingresos Asunto: Lesiones GSL 13250319859 / Expediente 1_x000D_
_x000D_
 Instruccion Inicial : 1) Ampliar con asegurado para confirmar datos del tercero y avanzar._x000D_
_x000D_
DATOS  DEL  SINIESTRO_x000D_
_x000D_
 Compania : 1_x000D_
 Seccion : 4_x000D_
 Ramo : 1_x000D_
 Siniestro : 13250319859_x000D_
 Riesgo : 1_x000D_
 Causa del Siniestro : COLISION CON BICICLO_x000D_
 Fecha Siniestro : 15/03/2019_x000D_
 Hora Siniestro : 08:00_x000D_
 Fecha Denuncia : 15/03/2019_x000D_
 Poliza : 6040056961206_x000D_
 Endoso : 0_x000D_
 Fecha Vigencia Desde : 01/03/2019_x000D_
 Fecha Vigencia Hasta : 01/04/2019_x000D_
 Cobertura : 963 TODO RIESGO - CON FRANQUICIA DEL 1% (UNO POR CIENTO)_x000D_
_x000D_
 Lugar Hecho : TRIUNVIRATO 4400_x000D_
 Codigo Postal : 1650001_x000D_
 Localidad : SAN MARTIN_x000D_
 Provincia : BUENOS AIRES_x000D_
 Descripcion Hecho :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_x000D_
 Observaciones : _x000D_
 Vehiculo : FIAT PALIO 1.4 5P ATTRACT L/14_x000D_
 Modelo : 2016_x000D_
 Patente : AA648SJ_x000D_
_x000D_
_x000D_
DATOS  DEL  ASEGURADO_x000D_
_x000D_
 Tipo Documento : DU_x000D_
 Numero Documento : 21644636_x000D_
 Apellido : COMISO_x000D_
 Nombre : PATRICIA GRACIELA_x000D_
 Domicilio : EL CHACHO 1554_x000D_
 Codigo Postal : 1713000_x000D_
 Localidad : BARRIO PUENTE ROCA_x000D_
 Provincia : BUENOS AIRES_x000D_
 Telefono : 44810819_x000D_
 Correspondencia : EL CHACHO 1554   ( 1713000 ) BARRIO PUENTE ROCA | BUENOS AIRES_x000D_
 Ocupacion : OTRO_x000D_
_x000D_
DATOS DEL CLIENTE_x000D_
_x000D_
  Domicilios:_x000D_
      EL CHACHO 1554 (B1715FSR) BARRIO PARQUE LELOIR_x000D_
  Telefonos:_x000D_
      (011) 3594-7033_x000D_
      (011) 4481-0819_x000D_
      (011) 1567-879422_x000D_
      (011) 156787-9422_x000D_
  Emails:_x000D_
      p-comiso@hotmail.com.ar_x000D_
_x000D_
_x000D_
DATOS  DEL  CONDUCTOR_x000D_
_x000D_
 Tipo Documento : DU_x000D_
 Numero Documento : 21644636_x000D_
 Apellido y Nombre : COMISO PATRICIA GRACIELA_x000D_
 Telefono : 44810819_x000D_
 Vigencia Registro Desde : 05/04/2014_x000D_
 Vigencia Registro Hasta : 05/04/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539415_x000D_
 Apellido y Nombre : GIL JESUS UBENSES_x000D_
 Domicilio : _x000D_
 Codigo Postal : _x000D_
 Localidad : _x000D_
 Provincia : _x000D_
 Telefono : 1559059797_x000D_
 Relacion c/aseg : _x000D_
 Tipo de Lesion : LESIONES_x000D_
 Estado Lesion : _x000D_
_x000D_
 De:  Alejandra Noemi Carrera  Enviado el:  miercoles, 20 de marzo de 2019 09:02 Para:  'p-comiso@hotmail.com.ar' &lt;p-comiso@hotmail.com.ar&gt; Asunto:  stro. 13250319859 Importancia:  Alta_x000D_
Estimado, buenos dias._x000D_
Soy del sector de legales que pone  para cubrirlo civilmente ante posible reclamo del ciclista._x000D_
Para eso necesitamos la ampliacion por escrito con todos los datos que quiera agregar y no lo hizo en su momento._x000D_
Saludos._x000D_
_x000D_
- Llamo a la asegurada para que me responda la ampliacion por Escrito. no responde y envio mensaje._x000D_
_x000D_
 De:  Patricia Comiso [mailto:p-comiso@hotmail.com.ar]  Enviado el:  miercoles, 20 de marzo de 2019 10:37 Para:  Alejandra Noemi Carrera &lt;acarrera@segem.com.ar&gt; Asunto:  RE: stro. 13250319859_x000D_
 Alejandra:_x000D_
Buenos dias, adjunto formulario enviado. Agradecere que me  mantenga al tanto ante cualquier novedad._x000D_
Ante cualquier consulta, quedo a disposicion._x000D_
Saludos._x000D_
_x000D_
 De:  Alejandra Noemi Carrera  Enviado el:  lunes, 25 de marzo de 2019 05:14 p.m. Para:  zacarias Asunto:  STRO. 13250319859 (AMPLIACION) Importancia:  Alta_x000D_
 Marian, de acuerdo a la instruccion inicial, te adjunto ampliacion de la asegurada. Entiendo que poder avanzar con el tercero._x000D_
Avisame,_x000D_
Beso_x000D_
 De:  Jaime Mariano Zacarias [mailto:zacarias]  Enviado el:  martes, 26 de marzo de 2019 10:55 Para:  Alejandra Noemi Carrera &lt;acarrera@segem.com.ar&gt; Asunto:  Re: STRO. 13250319859 (AMPLIACION)_x000D_
 Ale_x000D_
Te confirmo el tramite_x000D_
_x000D_
27/03_x000D_
[17:19, 27/3/2019] Alejandra \u55357?\u56364?: Jesus Gil.  Soy Alejandra de  por el siniestro del dia 15.03_x000D_
[17:19, 27/3/2019] Alejandra \u55357?\u56364?: Necesito saber que lesiones o danos le ocasiono mi asegurada para cubrirlos_x000D_
[17:19, 27/3/2019] Alejandra \u55357?\u56364?: Saludos_x000D_
_x000D_
28/03 ANC_x000D_
- El tercero se acerca al Estudio, y comenta que sigue con dolores en el tobillo. no sabe si puede ser una fisura, el 25/04 tiene nuevo turno con el Traumatologo._x000D_
la biciclista esta en la bicicleteria, va a conseguir presupuesto._x000D_
_x000D_
05/04 ANC_x000D_
[15:22, 5/4/2019] Alejandra \u55357?\u56364?: Buenas tardes Jesus , cuanta con el presupuesto o as fotosdela bicicleta?_x000D_
[15:22, 5/4/2019] Alejandra \u55357?\u56364?: el 25/04 era el turno medico no?_x000D_
[15:22, 5/4/2019] Alejandra \u55357?\u56364?: quedo al aguardo,_x000D_
[15:22, 5/4/2019] Alejandra \u55357?\u56364?: saludo._x000D_
_x000D_
RECIBO FORMALIZACION DEL ASEGURADO OK_x000D_
_x000D_
12/04 ANC_x000D_
Despues de haber venido al Estudio, no logro que el lesionado me responda._x000D_
[15:39, 12/4/2019] Alejandra \u55357?\u56364?: Jesus, recuerde que estoy detras de sus novedades. si llega a tener o nombrara abogado, necesito los datos para continuar con el._x000D_
[15:40, 12/4/2019] Alejandra \u55357?\u56364?: saludos._x000D_
[15:39, 12/4/2019] Alejandra \u55357?\u56364?: saludos._x000D_
_x000D_
[09:45, 15/4/2019] Gil Jesus: Hola si.  Se esta encargando un amigo mio abogado_x000D_
[09:45, 15/4/2019] Gil Jesus: Que. Nesecita_x000D_
[09:45, 15/4/2019] Gil Jesus: El telefono ??_x000D_
[11:29, 15/4/2019] Alejandra \u55357?\u56364?: Si. El telefono .  El nombre y si sabe el mail mejor_x000D_
_x000D_
De: \cf3 sini &lt;mailto:sini&gt;none  [\cf3 &lt;mailto:sini&gt;none ] _x000D_
Enviado el: martes, 16 de abril de 2019 04:25 p.m._x000D_
Para:   Ingresos_x000D_
Asunto: Baja por Juicio/Mediacion_x000D_
_x000D_
Ref:_x000D_
SINIESTRO : 1-1-13250319859_x000D_
EXPEDIENTE: 1_x000D_
_x000D_
Baja por Notificacion Judicial._x000D_
_x000D_
 TRAMITADOR CAJA: _x000D_
ABOGADO  O TERCERO DIRECTO:_x000D_
RECLAMOS: _x000D_
 1- GIL JESUS UBENSES 94539415//1559059797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_x000D_
RESPONSABILIDAD: \cf4_x000D_
 AUTORIZACION C\'cdA: _x000D_
RESULTADO DE GESTION:_x000D_
_x000D_
_x000D_</t>
  </si>
  <si>
    <t>{\rtf1\ansi\ansicpg1252\deff0\deflang11274{\fonttbl{\f0\fswiss\fprq2\fcharset0 Calibri;}{\f1\fnil\fcharset0 Calibri;}{\f2\fnil\fcharset0 Arial;}{\f3\fswiss\fprq2\fcharset0 Tahoma;}{\f4\fswiss\fprq2\fcharset0 Arial;}{\f5\fswiss\fprq2\fcharset0 Segoe UI;}{\f6\froman\fprq2\fcharset0 Times New Roman;}}_x000D_
{\colortbl ;\red31\green73\blue125;\red0\green0\blue0;\red0\green0\blue255;}_x000D_
\viewkind4\uc1\pard\lang3082\f0\fs22 De: info_stros [mailto:info_stros]Enviado el: jueves, 21 de marzo de 2019 10:18 a.m.Para: \{Lista\}  Ingresos\line Asunto: Lesiones GSL 13250319964 / Expediente 1 \lang11274\par_x000D_
Instruccion Inicial : \par_x000D_
\par_x000D_
DATOS  DEL  SINIESTRO\par_x000D_
\par_x000D_
\tab Compa\'f1\'eda\tab\tab : 1\par_x000D_
\tab Secci\'f3n\tab\tab\tab : 4\par_x000D_
\tab Ramo\tab\tab\tab : 1\par_x000D_
\tab Siniestro\tab\tab\tab : 13250319964\par_x000D_
\tab Riesgo\tab\tab\tab : 1\par_x000D_
\tab Causa del Siniestro\tab : COLISION CON MOTOCICLO\par_x000D_
\tab Fecha Siniestro\tab\tab : \b\f1 15/03/2019\par_x000D_
\b0\f0\tab Hora Siniestro\tab\tab : 10:00\par_x000D_
\tab Fecha Denuncia\tab\tab : 15/03/2019\par_x000D_
\tab P\'f3liza\tab\tab\tab : 5520044267202\par_x000D_
\tab Endoso\tab\tab\tab : 0\par_x000D_
\tab Fecha Vigencia Desde\tab : 26/02/2019\par_x000D_
\tab Fecha Vigencia Hasta\tab : 26/03/2019\par_x000D_
\tab Cobertura\tab\tab : 977 TODO RIESGO C/ FRANQ. 5%  C/RECUPERADOR -AG PACK CDO-\par_x000D_
\par_x000D_
\tab Lugar Hecho\tab\tab : AUTT\par_x000D_
\tab C\'f3digo Postal\tab\tab : 1414000\par_x000D_
\tab Localidad\tab\tab : CAPITAL FEDERAL\par_x000D_
\tab Provincia\tab\tab : CAPITAL FEDERAL\par_x000D_
\tab Descripci\'f3n Hecho\tab : ASEGURADO CIRCULANDO POR AU. ACC. OESTE Y AL TOMAR LA SALIDA DE VERGARA  ES VIOLENTAMENTE EMBESTIDA POR DETRAS POR UNA MOTO QUE GOLPEA  EN EL LATERAL TRASERO DERECHO DE SU VEHICULO, LA MOTO CAE AL SUELO CIRCULABA EN ELLA UNA  PERSONA CON CASCO, SE DA\'d1O LA CARA EL MOTOCICLISTA,  ASISTIO POLICIA Y AMBULANCIA EN EL LUGAR DEL HECHO.\par_x000D_
\tab Observaciones\tab\tab : \par_x000D_
\tab Veh\'edculo\tab\tab\tab : RENAULT DUSTER 2.0 4X4 PRIVILE\par_x000D_
\tab Modelo\tab\tab\tab : 2016\par_x000D_
\tab Patente\tab\tab\tab : POI00313\par_x000D_
\par_x000D_
\par_x000D_
DATOS  DEL  ASEGURADO\par_x000D_
\par_x000D_
\tab Tipo Documento\tab\tab : DU\par_x000D_
\tab N\'famero Documento\tab : 18265303\par_x000D_
\tab Apellido\tab\tab\tab : TANANA\par_x000D_
\tab Nombre\tab\tab\tab : DANIEL HORACIO\par_x000D_
\tab Domicilio\tab\tab : FRAY JUSTO SARMIENTO 2578\par_x000D_
\tab C\'f3digo Postal\tab\tab : 1636002\par_x000D_
\tab Localidad\tab\tab : OLIVOS\par_x000D_
\tab Provincia\tab\tab : BUENOS AIRES\par_x000D_
\tab Tel\'e9fono\tab\tab\tab : 47970957\par_x000D_
\tab Correspondencia\tab : FRAY JUSTO SARMIENTO 2578   ( 1636002 ) OLIVOS | BUENOS AIRES\par_x000D_
\tab Ocupaci\'f3n\tab\tab : OTRO\par_x000D_
\par_x000D_
DATOS DEL CLIENTE\par_x000D_
\par_x000D_
  Domicilios:\par_x000D_
      FRAY JUSTO SARMIENTO 2578 (B1636AKN) OLIVOS\par_x000D_
  Telefonos:\par_x000D_
      (011) 153493-7783\par_x000D_
      (011) 4797-0957\par_x000D_
      (011) 153493-7783\par_x000D_
      (011) 153152-9764\par_x000D_
  Emails: danitanana@hotmail.com\par_x000D_
\par_x000D_
\par_x000D_
DATOS  DEL  CONDUCTOR\par_x000D_
\par_x000D_
\tab Tipo Documento\tab\tab : DU\par_x000D_
\tab N\'famero Documento\tab : 17577012\par_x000D_
\tab Apellido y Nombre\tab : RONZONI, ADRIANA LAURA\par_x000D_
\tab Tel\'e9fono\tab\tab\tab : 4797-0957\par_x000D_
\tab Vigencia Registro Desde\tab : 27/07/2016\par_x000D_
\tab Vigencia Registro Hasta\tab : 27/07/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991197\par_x000D_
\tab Apellido y Nombre\tab : POLLIO MAXIMILIANO LION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lang3082\f0\fs22 De: info_stros [mailto:info_stros] \line Enviado el: jueves, 21 de marzo de 2019 10:18 a.m.\line Para: \{Lista\}  Ingresos\line Asunto: Lesiones GSL 13250319964 / Expediente 2 \lang11274\par_x000D_
\par_x000D_
Instruccion Inicial : \par_x000D_
\par_x000D_
DATOS  DEL  SINIESTRO\par_x000D_
\par_x000D_
\tab Compa\'f1\'eda\tab\tab : 1\par_x000D_
\tab Secci\'f3n\tab\tab\tab : 4\par_x000D_
\tab Ramo\tab\tab\tab : 1\par_x000D_
\tab Siniestro\tab\tab\tab : 13250319964\par_x000D_
\tab Riesgo\tab\tab\tab : 1\par_x000D_
\tab Causa del Siniestro\tab : COLISION CON MOTOCICLO\par_x000D_
\tab Fecha Siniestro\tab\tab : 15/03/2019\par_x000D_
\tab Hora Siniestro\tab\tab : 10:00\par_x000D_
\tab Fecha Denuncia\tab\tab : 15/03/2019\par_x000D_
\tab P\'f3liza\tab\tab\tab : 5520044267202\par_x000D_
\tab Endoso\tab\tab\tab : 0\par_x000D_
\tab Fecha Vigencia Desde\tab : 26/02/2019\par_x000D_
\tab Fecha Vigencia Hasta\tab : 26/03/2019\par_x000D_
\tab Cobertura\tab\tab : 977 TODO RIESGO C/ FRANQ. 5%  C/RECUPERADOR -AG PACK CDO-\par_x000D_
\par_x000D_
\tab Lugar Hecho\tab\tab : AUTT\par_x000D_
\tab C\'f3digo Postal\tab\tab : 1414000\par_x000D_
\tab Localidad\tab\tab : CAPITAL FEDERAL\par_x000D_
\tab Provincia\tab\tab : CAPITAL FEDERAL\par_x000D_
\tab Descripci\'f3n Hecho\tab : ASEGURADO CIRCULANDO POR AU. ACC. OESTE Y AL TOMAR LA SALIDA DE VERGARA  ES VIOLENTAMENTE EMBESTIDA POR DETRAS POR UNA MOTO QUE GOLPEA  EN EL LATERAL TRASERO DERECHO DE SU VEHICULO, LA MOTO CAE AL SUELO CIRCULABA EN ELLA UNA  PERSONA CON CASCO, SE DA\'d1O LA CARA EL MOTOCICLISTA,  ASISTIO POLICIA Y AMBULANCIA EN EL LUGAR DEL HECHO.\par_x000D_
\tab Observaciones\tab\tab : \par_x000D_
\tab Veh\'edculo\tab\tab\tab : RENAULT DUSTER 2.0 4X4 PRIVILE\par_x000D_
\tab Modelo\tab\tab\tab : 2016\par_x000D_
\tab Patente\tab\tab\tab : POI00313\par_x000D_
\par_x000D_
\par_x000D_
DATOS  DEL  ASEGURADO\par_x000D_
\par_x000D_
\tab Tipo Documento\tab\tab : DU\par_x000D_
\tab N\'famero Documento\tab : 18265303\par_x000D_
\tab Apellido\tab\tab\tab : TANANA\par_x000D_
\tab Nombre\tab\tab\tab : DANIEL HORACIO\par_x000D_
\tab Domicilio\tab\tab : FRAY JUSTO SARMIENTO 2578\par_x000D_
\tab C\'f3digo Postal\tab\tab : 1636002\par_x000D_
\tab Localidad\tab\tab : OLIVOS\par_x000D_
\tab Provincia\tab\tab : BUENOS AIRES\par_x000D_
\tab Tel\'e9fono\tab\tab\tab : 47970957\par_x000D_
\tab Correspondencia\tab : FRAY JUSTO SARMIENTO 2578   ( 1636002 ) OLIVOS | BUENOS AIRES\par_x000D_
\tab Ocupaci\'f3n\tab\tab : OTRO\par_x000D_
\par_x000D_
DATOS DEL CLIENTE\par_x000D_
\par_x000D_
  Domicilios:\par_x000D_
      FRAY JUSTO SARMIENTO 2578 (B1636AKN) OLIVOS\par_x000D_
  Telefonos:\par_x000D_
      (011) 153493-7783\par_x000D_
      (011) 4797-0957\par_x000D_
      (011) 153493-7783\par_x000D_
      (011) 153152-9764\par_x000D_
  Emails:\par_x000D_
      danitanana@hotmail.com\par_x000D_
\par_x000D_
\par_x000D_
DATOS  DEL  CONDUCTOR\par_x000D_
\par_x000D_
\tab Tipo Documento\tab\tab : DU\par_x000D_
\tab N\'famero Documento\tab : 17577012\par_x000D_
\tab Apellido y Nombre\tab : RONZONI, ADRIANA LAURA\par_x000D_
\tab Tel\'e9fono\tab\tab\tab : 4797-0957\par_x000D_
\tab Vigencia Registro Desde\tab : 27/07/2016\par_x000D_
\tab Vigencia Registro Hasta\tab : 27/07/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f2\fs20\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RONZONI, ADRIANA LAURA 47970957       (011) 153493-7783       (011) 4797-0957\par_x000D_
\par_x000D_
CELULAR ASEGURADA 1553390262\par_x000D_
\par_x000D_
FORMALIZO EN OLIVOS \par_x000D_
\par_x000D_
COLECTORA EN SENTIDO CAPITAL HACIA PROVINCIA \par_x000D_
TOMA EL RAMAL HACIA EL TELEPEAJE Y MANIOBRA HACIA LA DERECHA Y SE DIRIGE AL CARRIL DE SALIDA DE VERGARA \par_x000D_
LA MOTO VENIA DESDE ATRAS, ELLA NO LA VIO, IMPACTA EN EL LATERAL DERECHO TRASERO \par_x000D_
LESION EN NARIZ Y BOCA\par_x000D_
CONSCIENTE Y PUDO CAMINAR \par_x000D_
LO TRASLADARON AL HOSPITAL DE MORENO \par_x000D_
COOMISARIA DE VILLA TESEY \par_x000D_
NO LE HICIERON ALCOHOLEMIA \par_x000D_
HAY SUMAROI \par_x000D_
\par_x000D_
\par_x000D_
\pard\sa200\sl360\slmult1 [17:56, 28/3/2019] Laura: Buenas tardes Adriana\par_x000D_
[17:59, 28/3/2019] Laura: mi nombre es Laura Brun, te llam\'e8 por el siniestro 13250319964 de CAJA. Soy abogada externa del estudio SEGEM (Bullo Abogados)\par_x000D_
[18:00, 28/3/2019] Laura: Aguardo como hablamos las fotos que tengas dle momento posterior a la colisi\'f2n. Lo que tengas nos ayuda, inclusive si me adelantas al menos alguna foto del da\'f1o en el autom\'f2vil.Asimismo, los datos del motociclista, dado que nosotros lo tenemos como NN, hasta tanto recibamos la ampliaci\'f3n. Si contas con T.E. nos ayudar\'eda a ubicarlo m\'e1s f\'e1cil. Muchas gracias. Saludos\par_x000D_
P.D. perd\'f2n, si tenes la constancia que te dieron en comisar\'eca con el dato de donde tramitar\'e1 la causa penal te pido tambi\'e9n si podes remitir una foto\par_x000D_
\par_x000D_
[12:47, 29/3/2019] Laura: Hola Adriana, recib\'ec los mails.\par_x000D_
[12:48, 29/3/2019] Laura: Solo te hago una consulta, por las dudas, que no recuerdo. T.E. del tercero ten\'ecas?\par_x000D_
[12:48, 29/3/2019] Laura: Otra, creo que mencionaste qu eno ten\'eca seguro no? si tiene, que no lo s\'e8, har\'e0s reclamo contra la aseguradora del tercero?\cf1\par_x000D_
\pard\cf0\lang3082 De: Adriana Laura Ronzoni [mailto:adrianalaurar@msn.com] Enviado el: jueves, 28 de marzo de 2019 07:35 p.m.\line Para: Laura BrunAsunto: RV: SINIESTRO 13250319964\par_x000D_
\lang11274\par_x000D_
\cf2 reenvio\par_x000D_
\par_x000D_
[12:54, 29/3/2019] Adriana Ronzoni Caja Aseg 319964: Bue  d\'eda Laura. No No tengo tel\'e9fono del conductor de la moto\par_x000D_
[12:55, 29/3/2019] Adriana Ronzoni Caja Aseg 319964: Llame al seguro que me denuncio y me dijeron que no tiene cobertura vigente\line\par_x000D_
\cf1\f0\fs22\par_x000D_
\cf0\lang3082\b\f3\fs20 De:\b0  Laura Brun \b Enviado el:\b0  mi\'e9rcoles, 03 de abril de 2019 01:44 p.m.\b Para:\b0  'Gabriela Laura CATULO'\line\b Asunto:\b0  SINIESTRO 13250319964 AMPLIACION - SOLICITO INSTRUCCIONES POR CONTACTO DE TERCERO \par_x000D_
\lang11274\f0\fs22\par_x000D_
\f4\fs20 Gabriela, en este tema ampliamos con V/ asegurada. La misma es abogada con lo cual entendi\'f3 el motivo del llamado. \par_x000D_
\par_x000D_
Formaliz\'f2 en Olivos. Ratifica la mec\'e1nica: CIRCULABA POR COLECTORA ACC OESTE  EN SENTIDO CAPITAL HACIA PROVINCIA. TOMA EL RAMAL HACIA EL TELEPEAJE Y MANIOBRA HACIA LA DERECHA Y SE DIRIGE AL CARRIL DE SALIDA DE VERGARA.  \par_x000D_
LA MOTO CIRCULABA EN EL MISMO SENTIDO, POR DETR\'c0S. ELLA NO LA VIO, IMPACTA EN EL LATERAL DERECHO TRASERO. \par_x000D_
EL TERCERO SUFRI\'d2 LESION EN NARIZ Y BOCA. ESTABA CONSCIENTE Y SE PUDO INCORPORAR, LUEGO FUE TRASLADADO AL HOSPITAL DE MORENO.  \par_x000D_
\cf2 L A ASEGURADA CONCURRE A LA COMISARIA DE VILLA TESEY \par_x000D_
NO LE HICIERON ALCOHOLEMIA \par_x000D_
\par_x000D_
Te adjunto fotograf\'edas aportadas por la asegurada. Al momento del impacto ella est\'e0 tomando una de las salidas de la autopista. El impacto es trasero pero muy en  la punta. \par_x000D_
\par_x000D_
La asegurada no va a poder reclamar, se contact\'f2 con la Cia del tercero y no ten\'eca vigente la cobertura, eso le dijeron. No recordaba el nombre, cree que es ATM. \par_x000D_
\par_x000D_
Te consulto, dado el lugar de impacto, es posible que el tercero alegue maniobra de encierro. Aguardo instrucciones para saber si debemos contactar. \par_x000D_
\f0\fs24\par_x000D_
\fs22\par_x000D_
\lang3082\b De:\b0  Laura Brun \b Enviado el:\b0  viernes, 5 de abril de 2019 08:58 \b Para:\b0  'Gabriela Laura CATULO' &lt;CatuloGL&gt;\line\b Asunto:\b0  STRO 13250319964 AMPLIACION - SOLICITO INSTRUCCIONES POR CONTACTO DE TERCERO \par_x000D_
\lang11274\f2\fs20 Buen d\'eda Gabriela, aguardo instrucciones en este caso. Saludos \par_x000D_
\pard\sa240\par_x000D_
09/04 LLAMO AL TERCERO ES LA CASA, DEJE MIS DATOS PARA QUE ME LLAME \lang1024\par_x000D_
\pard\lang11274 EL TERCERO SE ATENDIO POR HOSPITAL \par_x000D_
FRACTURA EN LA MU\'d1ECA, CORTE EN LA BOCA Y SUTURACION EN LA PIERNA \par_x000D_
ESTAS ENYESADO CREE QUE POR DOS MESES. Y SI NO SUELDA BIEN IR\'cdA A OPERACI\'d3N. \par_x000D_
EL TERCERO DICE QUE IBA POR LA MANO LENTA, DICE QUE LA ASEGURADA LA SOBREPASA PARA ENTRAR AL PEAJE Y QUE LO ENCERR\'d2  \par_x000D_
\par_x000D_
\par_x000D_
[13:21, 10/4/2019] Laura: Buenas tardes\par_x000D_
[13:22, 10/4/2019] Laura: Mi nombre es Laura Brun, soy abogada externa de . Me pas\'f2 tu contacto el Sr. POLLIO LEONEL MAXIMILIANO , me dijo que lo representar\'edas.\par_x000D_
[13:23, 10/4/2019] Laura: Te pido por favor si podes pasarme un mail de contacto asi te escribo. Asimismo, consultarte si ya tenes datos de donde tramita el sumario penal para ir pidiendo las copias. Entiendo por lo que hable con Pollio que a\'f9n no estar\'e0 en condiciones de ser revisado. Pero cuando est\'e8 un poco m\'e0s recuperado y sin yeso podr\'ecamos coordinar.\par_x000D_
[13:23, 10/4/2019] Laura: Aguardo tu respuesta. Saludos\par_x000D_
\par_x000D_
\par_x000D_
[15:20, 10/4/2019] Maximiliano.Bocchia Caja Abog 319964: \'f3mo est\'e1s Laura? Estoy de viaje.\par_x000D_
Te paso los n\'fameros del estudio.\par_x000D_
Habla con el dr rossi 43285311 43226007\par_x000D_
[15:22, 10/4/2019] Laura: Por favor pasame nombre de pila de Rossi... y si tenes un mail mejor\par_x000D_
[15:24, 10/4/2019] Maximiliano.Bocchia Caja Abog 319964: Mauro el @ no lo tengo ac\'e1\par_x000D_
\cf1\b\par_x000D_
12/04 llamo al abogado y hay audiencia el 22/04 \par_x000D_
\par_x000D_
\cf0\lang3082\f0\fs22 De:\b0  Laura Brun \line\b Enviado el:\b0  viernes, 12 de abril de 2019 10:14\line\b Para:\b0  'Gabriela Laura CATULO' &lt;CatuloGL&gt;\line\b Asunto:\b0  RE: SINIESTRO 13250319964 CON ABOGADO INICIO MEDIACION \par_x000D_
\lang11274\par_x000D_
\f4\fs20 Buen d\'eda Gabriela, luego de recibir instrucciones contactamos al tercero. El mismo ten\'eda abogado, Dr. Maximiliano Bocchia/Mauro Rossi. \par_x000D_
Nos contactamos con el estudio de los letrados y nos dijeron que ya hab\'edan iniciado la mediaci\'f3n. \par_x000D_
Tienen fecha de audiencia para el 22/04. \par_x000D_
Atento lo expuesto, te pido autorizaci\'f3n para dar de baja el caso. Saludos \par_x000D_
\cf1\b\f2\par_x000D_
\par_x000D_
\b0\f0\fs22\par_x000D_
\cf0\lang3082\b\f3\fs20 De:\b0  Gabriela Laura CATULO [mailto:CatuloGL] \line\b Enviado el:\b0  viernes, 12 de abril de 2019 01:48 p.m.\line\b Para:\b0  Laura Brun \b Asunto:\b0  RE: SINIESTRO 13250319964 CON ABOGADO INICIO MEDIACION \par_x000D_
\lang11274\f0\fs22\par_x000D_
\f5\fs20 Laura, ok demos de baja. saludos \par_x000D_
\cf1\b\f2\par_x000D_
\par_x000D_
\cf0\lang3082\b0\f4\fs22\line De: sini [mailto:sini] \line Enviado el: mi\'e9rcoles, 17 de abril de 2019 04:09 p.m.\line Para: \{Lista\}  Ingresos\line Asunto: Baja por Juicio/Mediaci\'f3n\lang11274\par_x000D_
\par_x000D_
Ref:\par_x000D_
SINIESTRO : 1-1-13250319964\par_x000D_
EXPEDIENTE: 1\par_x000D_
\par_x000D_
Baja por Notificaci\'f3n Judicial.\par_x000D_
\par_x000D_
\cf1\b\f2\fs20\par_x000D_
COMISARIA DE HURLINGHAM \par_x000D_
VER TEMA CAUSA Y PEDIR ALTA PENAL \par_x000D_
\b0\par_x000D_
\cf0\lang3082 Gabriela Laura CATULO [mailto:CatuloGL] Enviado el: viernes, 5 de abril de 2019 17:04 Para: Laura Brun &lt;lbrun@segem.com.ar&gt;Asunto: Re: SINIESTRO 13250319964 AMPLIACION - SOLICITO INSTRUCCIONES POR CONTACTO DE TERCERO \par_x000D_
\lang11274\par_x000D_
Laura, para contactar.  Saludos \par_x000D_
\cf2\par_x000D_
\cf3 ASEGURADA Dra. Adriana Laura Ronzoni San Martin 551 Cuerpo C Piso 4 Of. 45 (1004) CABA TE: 4328-0324\cf2\f6\fs24\par_x000D_
\pard\sa200\sl360\slmult1\cf0\b\f4\fs20 ------------------------------------------------------------------------------------------------------------------------------------------------------------------------------------------------------------------------------------------------------------------------\par_x000D_
TRAMITADOR CAJA: \par_x000D_
ABOGADO: MAXIMILIANO BOCCHIA 1560935359   / \cf1\f2 MAURO ROSSI 43285311/  43226007 \cf0\f4\par_x000D_
RECLAMOS: \par_x000D_
EXPEDIENTE:  POLLIO LEONEL MAXIMILIANO DNI 35990197  T.E. 4650-4947 / 1158485577\par_x000D_
TIENE ART? NO \cf1\f6\fs22\par_x000D_
\cf0\f4\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MECANICA DEL HECHO S/ VS ASEGURADO: \b0\f2 ASEGURADO CIRCULANDO POR AU. ACC. OESTE Y AL TOMAR LA SALIDA DE VERGARA  ES VIOLENTAMENTE EMBESTIDA POR DETRAS POR UNA MOTO QUE GOLPEA  EN EL LATERAL TRASERO DERECHO DE SU VEHICULO, LA MOTO CAE AL SUELO CIRCULABA EN ELLA UNA  PERSONA CON CASCO, SE DA\'d1O LA CARA EL MOTOCICLISTA,  ASISTIO POLICIA Y AMBULANCIA EN EL LUGAR DEL HECHO\par_x000D_
\b\f4 RESPONSABILIDAD: \cf1\par_x000D_
\cf0 AUTORIZACION C\'cdA: \par_x000D_
RESULTADO DE GESTION:\par_x000D_
\b0\f6\fs22\par_x000D_
\pard\f2\fs20\par_x000D_}</t>
  </si>
  <si>
    <t xml:space="preserve"> De: info_stros [mailto:info_stros]Enviado el: jueves, 21 de marzo de 2019 10:18 a.m.Para:   Ingresos Asunto: Lesiones GSL 13250319964 / Expediente 1 _x000D_
Instruccion Inicial : _x000D_
_x000D_
DATOS  DEL  SINIESTRO_x000D_
_x000D_
 Compania : 1_x000D_
 Seccion : 4_x000D_
 Ramo : 1_x000D_
 Siniestro : 13250319964_x000D_
 Riesgo : 1_x000D_
 Causa del Siniestro : COLISION CON MOTOCICLO_x000D_
 Fecha Siniestro :  15/03/2019_x000D_
 Hora Siniestro : 10:00_x000D_
 Fecha Denuncia : 15/03/2019_x000D_
 Poliza : 5520044267202_x000D_
 Endoso : 0_x000D_
 Fecha Vigencia Desde : 26/02/2019_x000D_
 Fecha Vigencia Hasta : 26/03/2019_x000D_
 Cobertura : 977 TODO RIESGO C/ FRANQ. 5%  C/RECUPERADOR -AG PACK CDO-_x000D_
_x000D_
 Lugar Hecho : AUTT_x000D_
 Codigo Postal : 1414000_x000D_
 Localidad : CAPITAL FEDERAL_x000D_
 Provincia : CAPITAL FEDERAL_x000D_
 Descripcion Hecho : ASEGURADO CIRCULANDO POR AU. ACC. OESTE Y AL TOMAR LA SALIDA DE VERGARA  ES VIOLENTAMENTE EMBESTIDA POR DETRAS POR UNA MOTO QUE GOLPEA  EN EL LATERAL TRASERO DERECHO DE SU VEHICULO, LA MOTO CAE AL SUELO CIRCULABA EN ELLA UNA  PERSONA CON CASCO, SE DAO LA CARA EL MOTOCICLISTA,  ASISTIO POLICIA Y AMBULANCIA EN EL LUGAR DEL HECHO._x000D_
 Observaciones : _x000D_
 Vehiculo : RENAULT DUSTER 2.0 4X4 PRIVILE_x000D_
 Modelo : 2016_x000D_
 Patente : POI00313_x000D_
_x000D_
_x000D_
DATOS  DEL  ASEGURADO_x000D_
_x000D_
 Tipo Documento : DU_x000D_
 Numero Documento : 18265303_x000D_
 Apellido : TANANA_x000D_
 Nombre : DANIEL HORACIO_x000D_
 Domicilio : FRAY JUSTO SARMIENTO 2578_x000D_
 Codigo Postal : 1636002_x000D_
 Localidad : OLIVOS_x000D_
 Provincia : BUENOS AIRES_x000D_
 Telefono : 47970957_x000D_
 Correspondencia : FRAY JUSTO SARMIENTO 2578   ( 1636002 ) OLIVOS | BUENOS AIRES_x000D_
 Ocupacion : OTRO_x000D_
_x000D_
DATOS DEL CLIENTE_x000D_
_x000D_
  Domicilios:_x000D_
      FRAY JUSTO SARMIENTO 2578 (B1636AKN) OLIVOS_x000D_
  Telefonos:_x000D_
      (011) 153493-7783_x000D_
      (011) 4797-0957_x000D_
      (011) 153493-7783_x000D_
      (011) 153152-9764_x000D_
  Emails: danitanana@hotmail.com_x000D_
_x000D_
_x000D_
DATOS  DEL  CONDUCTOR_x000D_
_x000D_
 Tipo Documento : DU_x000D_
 Numero Documento : 17577012_x000D_
 Apellido y Nombre : RONZONI, ADRIANA LAURA_x000D_
 Telefono : 4797-0957_x000D_
 Vigencia Registro Desde : 27/07/2016_x000D_
 Vigencia Registro Hasta : 27/07/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991197_x000D_
 Apellido y Nombre : POLLIO MAXIMILIANO LIONEL_x000D_
 Domicilio : _x000D_
 Codigo Postal : _x000D_
 Localidad : _x000D_
 Provincia : _x000D_
 Telefono : _x000D_
 Relacion c/aseg : _x000D_
 Tipo de Lesion : LESIONES_x000D_
 Estado Lesion : _x000D_
_x000D_
  De: info_stros [mailto:info_stros]  Enviado el: jueves, 21 de marzo de 2019 10:18 a.m. Para:   Ingresos Asunto: Lesiones GSL 13250319964 / Expediente 2 _x000D_
_x000D_
Instruccion Inicial : _x000D_
_x000D_
DATOS  DEL  SINIESTRO_x000D_
_x000D_
 Compania : 1_x000D_
 Seccion : 4_x000D_
 Ramo : 1_x000D_
 Siniestro : 13250319964_x000D_
 Riesgo : 1_x000D_
 Causa del Siniestro : COLISION CON MOTOCICLO_x000D_
 Fecha Siniestro : 15/03/2019_x000D_
 Hora Siniestro : 10:00_x000D_
 Fecha Denuncia : 15/03/2019_x000D_
 Poliza : 5520044267202_x000D_
 Endoso : 0_x000D_
 Fecha Vigencia Desde : 26/02/2019_x000D_
 Fecha Vigencia Hasta : 26/03/2019_x000D_
 Cobertura : 977 TODO RIESGO C/ FRANQ. 5%  C/RECUPERADOR -AG PACK CDO-_x000D_
_x000D_
 Lugar Hecho : AUTT_x000D_
 Codigo Postal : 1414000_x000D_
 Localidad : CAPITAL FEDERAL_x000D_
 Provincia : CAPITAL FEDERAL_x000D_
 Descripcion Hecho : ASEGURADO CIRCULANDO POR AU. ACC. OESTE Y AL TOMAR LA SALIDA DE VERGARA  ES VIOLENTAMENTE EMBESTIDA POR DETRAS POR UNA MOTO QUE GOLPEA  EN EL LATERAL TRASERO DERECHO DE SU VEHICULO, LA MOTO CAE AL SUELO CIRCULABA EN ELLA UNA  PERSONA CON CASCO, SE DAO LA CARA EL MOTOCICLISTA,  ASISTIO POLICIA Y AMBULANCIA EN EL LUGAR DEL HECHO._x000D_
 Observaciones : _x000D_
 Vehiculo : RENAULT DUSTER 2.0 4X4 PRIVILE_x000D_
 Modelo : 2016_x000D_
 Patente : POI00313_x000D_
_x000D_
_x000D_
DATOS  DEL  ASEGURADO_x000D_
_x000D_
 Tipo Documento : DU_x000D_
 Numero Documento : 18265303_x000D_
 Apellido : TANANA_x000D_
 Nombre : DANIEL HORACIO_x000D_
 Domicilio : FRAY JUSTO SARMIENTO 2578_x000D_
 Codigo Postal : 1636002_x000D_
 Localidad : OLIVOS_x000D_
 Provincia : BUENOS AIRES_x000D_
 Telefono : 47970957_x000D_
 Correspondencia : FRAY JUSTO SARMIENTO 2578   ( 1636002 ) OLIVOS | BUENOS AIRES_x000D_
 Ocupacion : OTRO_x000D_
_x000D_
DATOS DEL CLIENTE_x000D_
_x000D_
  Domicilios:_x000D_
      FRAY JUSTO SARMIENTO 2578 (B1636AKN) OLIVOS_x000D_
  Telefonos:_x000D_
      (011) 153493-7783_x000D_
      (011) 4797-0957_x000D_
      (011) 153493-7783_x000D_
      (011) 153152-9764_x000D_
  Emails:_x000D_
      danitanana@hotmail.com_x000D_
_x000D_
_x000D_
DATOS  DEL  CONDUCTOR_x000D_
_x000D_
 Tipo Documento : DU_x000D_
 Numero Documento : 17577012_x000D_
 Apellido y Nombre : RONZONI, ADRIANA LAURA_x000D_
 Telefono : 4797-0957_x000D_
 Vigencia Registro Desde : 27/07/2016_x000D_
 Vigencia Registro Hasta : 27/07/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RONZONI, ADRIANA LAURA 47970957       (011) 153493-7783       (011) 4797-0957_x000D_
_x000D_
CELULAR ASEGURADA 1553390262_x000D_
_x000D_
FORMALIZO EN OLIVOS _x000D_
_x000D_
COLECTORA EN SENTIDO CAPITAL HACIA PROVINCIA _x000D_
TOMA EL RAMAL HACIA EL TELEPEAJE Y MANIOBRA HACIA LA DERECHA Y SE DIRIGE AL CARRIL DE SALIDA DE VERGARA _x000D_
LA MOTO VENIA DESDE ATRAS, ELLA NO LA VIO, IMPACTA EN EL LATERAL DERECHO TRASERO _x000D_
LESION EN NARIZ Y BOCA_x000D_
CONSCIENTE Y PUDO CAMINAR _x000D_
LO TRASLADARON AL HOSPITAL DE MORENO _x000D_
COOMISARIA DE VILLA TESEY _x000D_
NO LE HICIERON ALCOHOLEMIA _x000D_
HAY SUMAROI _x000D_
_x000D_
_x000D_
 [17:56, 28/3/2019] Laura: Buenas tardes Adriana_x000D_
[17:59, 28/3/2019] Laura: mi nombre es Laura Brun, te llam\'e8 por el siniestro 13250319964 de CAJA. Soy abogada externa del estudio SEGEM (Bullo Abogados)_x000D_
[18:00, 28/3/2019] Laura: Aguardo como hablamos las fotos que tengas dle momento posterior a la colisi\'f2n. Lo que tengas nos ayuda, inclusive si me adelantas al menos alguna foto del dano en el autom\'f2vil.Asimismo, los datos del motociclista, dado que nosotros lo tenemos como NN, hasta tanto recibamos la ampliacion. Si contas con T.E. nos ayudaria a ubicarlo mas facil. Muchas gracias. Saludos_x000D_
P.D. perd\'f2n, si tenes la constancia que te dieron en comisar\'eca con el dato de donde tramitara la causa penal te pido tambien si podes remitir una foto_x000D_
_x000D_
[12:47, 29/3/2019] Laura: Hola Adriana, recib\'ec los mails._x000D_
[12:48, 29/3/2019] Laura: Solo te hago una consulta, por las dudas, que no recuerdo. T.E. del tercero ten\'ecas?_x000D_
[12:48, 29/3/2019] Laura: Otra, creo que mencionaste qu eno ten\'eca seguro no? si tiene, que no lo s\'e8, har\'e0s reclamo contra la aseguradora del tercero?_x000D_
 De: Adriana Laura Ronzoni [mailto:adrianalaurar@msn.com] Enviado el: jueves, 28 de marzo de 2019 07:35 p.m. Para: Laura BrunAsunto: RV: SINIESTRO 13250319964_x000D_
_x000D_
 reenvio_x000D_
_x000D_
[12:54, 29/3/2019] Adriana Ronzoni Caja Aseg 319964: Bue  dia Laura. No No tengo telefono del conductor de la moto_x000D_
[12:55, 29/3/2019] Adriana Ronzoni Caja Aseg 319964: Llame al seguro que me denuncio y me dijeron que no tiene cobertura vigente_x000D_
_x000D_
 De:  Laura Brun  Enviado el:  miercoles, 03 de abril de 2019 01:44 p.m. Para:  'Gabriela Laura CATULO' Asunto:  SINIESTRO 13250319964 AMPLIACION - SOLICITO INSTRUCCIONES POR CONTACTO DE TERCERO _x000D_
_x000D_
 Gabriela, en este tema ampliamos con V/ asegurada. La misma es abogada con lo cual entendio el motivo del llamado. _x000D_
_x000D_
Formaliz\'f2 en Olivos. Ratifica la mecanica: CIRCULABA POR COLECTORA ACC OESTE  EN SENTIDO CAPITAL HACIA PROVINCIA. TOMA EL RAMAL HACIA EL TELEPEAJE Y MANIOBRA HACIA LA DERECHA Y SE DIRIGE AL CARRIL DE SALIDA DE VERGARA.  _x000D_
LA MOTO CIRCULABA EN EL MISMO SENTIDO, POR DETR\'c0S. ELLA NO LA VIO, IMPACTA EN EL LATERAL DERECHO TRASERO. _x000D_
EL TERCERO SUFRI\'d2 LESION EN NARIZ Y BOCA. ESTABA CONSCIENTE Y SE PUDO INCORPORAR, LUEGO FUE TRASLADADO AL HOSPITAL DE MORENO.  _x000D_
 L A ASEGURADA CONCURRE A LA COMISARIA DE VILLA TESEY _x000D_
NO LE HICIERON ALCOHOLEMIA _x000D_
_x000D_
Te adjunto fotografias aportadas por la asegurada. Al momento del impacto ella est\'e0 tomando una de las salidas de la autopista. El impacto es trasero pero muy en  la punta. _x000D_
_x000D_
La asegurada no va a poder reclamar, se contact\'f2 con la Cia del tercero y no ten\'eca vigente la cobertura, eso le dijeron. No recordaba el nombre, cree que es ATM. _x000D_
_x000D_
Te consulto, dado el lugar de impacto, es posible que el tercero alegue maniobra de encierro. Aguardo instrucciones para saber si debemos contactar. _x000D_
_x000D_
_x000D_
 De:  Laura Brun  Enviado el:  viernes, 5 de abril de 2019 08:58  Para:  'Gabriela Laura CATULO' &lt;CatuloGL&gt; Asunto:  STRO 13250319964 AMPLIACION - SOLICITO INSTRUCCIONES POR CONTACTO DE TERCERO _x000D_
 Buen dia Gabriela, aguardo instrucciones en este caso. Saludos _x000D_
\sa240_x000D_
09/04 LLAMO AL TERCERO ES LA CASA, DEJE MIS DATOS PARA QUE ME LLAME \lang1024_x000D_
 EL TERCERO SE ATENDIO POR HOSPITAL _x000D_
FRACTURA EN LA MUECA, CORTE EN LA BOCA Y SUTURACION EN LA PIERNA _x000D_
ESTAS ENYESADO CREE QUE POR DOS MESES. Y SI NO SUELDA BIEN IR\'cdA A OPERACI\'d3N. _x000D_
EL TERCERO DICE QUE IBA POR LA MANO LENTA, DICE QUE LA ASEGURADA LA SOBREPASA PARA ENTRAR AL PEAJE Y QUE LO ENCERR\'d2  _x000D_
_x000D_
_x000D_
[13:21, 10/4/2019] Laura: Buenas tardes_x000D_
[13:22, 10/4/2019] Laura: Mi nombre es Laura Brun, soy abogada externa de . Me pas\'f2 tu contacto el Sr. POLLIO LEONEL MAXIMILIANO , me dijo que lo representarias._x000D_
[13:23, 10/4/2019] Laura: Te pido por favor si podes pasarme un mail de contacto asi te escribo. Asimismo, consultarte si ya tenes datos de donde tramita el sumario penal para ir pidiendo las copias. Entiendo por lo que hable con Pollio que a\'f9n no estar\'e0 en condiciones de ser revisado. Pero cuando est\'e8 un poco m\'e0s recuperado y sin yeso podr\'ecamos coordinar._x000D_
[13:23, 10/4/2019] Laura: Aguardo tu respuesta. Saludos_x000D_
_x000D_
_x000D_
[15:20, 10/4/2019] Maximiliano.Bocchia Caja Abog 319964: omo estas Laura? Estoy de viaje._x000D_
Te paso los numeros del estudio._x000D_
Habla con el dr rossi 43285311 43226007_x000D_
[15:22, 10/4/2019] Laura: Por favor pasame nombre de pila de Rossi... y si tenes un mail mejor_x000D_
[15:24, 10/4/2019] Maximiliano.Bocchia Caja Abog 319964: Mauro el @ no lo tengo aca_x000D_
_x000D_
12/04 llamo al abogado y hay audiencia el 22/04 _x000D_
_x000D_
 De:  Laura Brun  Enviado el:  viernes, 12 de abril de 2019 10:14 Para:  'Gabriela Laura CATULO' &lt;CatuloGL&gt; Asunto:  RE: SINIESTRO 13250319964 CON ABOGADO INICIO MEDIACION _x000D_
_x000D_
 Buen dia Gabriela, luego de recibir instrucciones contactamos al tercero. El mismo tenia abogado, Dr. Maximiliano Bocchia/Mauro Rossi. _x000D_
Nos contactamos con el estudio de los letrados y nos dijeron que ya habian iniciado la mediacion. _x000D_
Tienen fecha de audiencia para el 22/04. _x000D_
Atento lo expuesto, te pido autorizacion para dar de baja el caso. Saludos _x000D_
_x000D_
_x000D_
_x000D_
 De:  Gabriela Laura CATULO [mailto:CatuloGL]  Enviado el:  viernes, 12 de abril de 2019 01:48 p.m. Para:  Laura Brun  Asunto:  RE: SINIESTRO 13250319964 CON ABOGADO INICIO MEDIACION _x000D_
_x000D_
 Laura, ok demos de baja. saludos _x000D_
_x000D_
_x000D_
 De: sini [mailto:sini]  Enviado el: miercoles, 17 de abril de 2019 04:09 p.m. Para:   Ingresos Asunto: Baja por Juicio/Mediacion_x000D_
_x000D_
Ref:_x000D_
SINIESTRO : 1-1-13250319964_x000D_
EXPEDIENTE: 1_x000D_
_x000D_
Baja por Notificacion Judicial._x000D_
_x000D_
_x000D_
COMISARIA DE HURLINGHAM _x000D_
VER TEMA CAUSA Y PEDIR ALTA PENAL _x000D_
_x000D_
 Gabriela Laura CATULO [mailto:CatuloGL] Enviado el: viernes, 5 de abril de 2019 17:04 Para: Laura Brun &lt;lbrun@segem.com.ar&gt;Asunto: Re: SINIESTRO 13250319964 AMPLIACION - SOLICITO INSTRUCCIONES POR CONTACTO DE TERCERO _x000D_
_x000D_
Laura, para contactar.  Saludos _x000D_
_x000D_
\cf3 ASEGURADA Dra. Adriana Laura Ronzoni San Martin 551 Cuerpo C Piso 4 Of. 45 (1004) CABA TE: 4328-0324_x000D_
 ------------------------------------------------------------------------------------------------------------------------------------------------------------------------------------------------------------------------------------------------------------------------_x000D_
TRAMITADOR CAJA: _x000D_
ABOGADO: MAXIMILIANO BOCCHIA 1560935359   /  MAURO ROSSI 43285311/  43226007 _x000D_
RECLAMOS: _x000D_
EXPEDIENTE:  POLLIO LEONEL MAXIMILIANO DNI 35990197  T.E. 4650-4947 / 1158485577_x000D_
TIENE ART? NO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ASEGURADO CIRCULANDO POR AU. ACC. OESTE Y AL TOMAR LA SALIDA DE VERGARA  ES VIOLENTAMENTE EMBESTIDA POR DETRAS POR UNA MOTO QUE GOLPEA  EN EL LATERAL TRASERO DERECHO DE SU VEHICULO, LA MOTO CAE AL SUELO CIRCULABA EN ELLA UNA  PERSONA CON CASCO, SE DAO LA CARA EL MOTOCICLISTA,  ASISTIO POLICIA Y AMBULANCIA EN EL LUGAR DEL HECHO_x000D_
 RESPONSABILIDAD: _x000D_
 AUTORIZACION C\'cdA: _x000D_
RESULTADO DE GESTION:_x000D_
_x000D_
_x000D_</t>
  </si>
  <si>
    <t>{\rtf1\ansi\ansicpg1252\deff0\deflang11274{\fonttbl{\f0\fswiss\fprq2\fcharset0 Calibri;}{\f1\froman\fprq2\fcharset0 Times New Roman;}{\f2\fswiss\fprq2\fcharset0 Segoe UI;}{\f3\fnil\fcharset0 Arial;}{\f4\fswiss\fprq2\fcharset0 Arial;}{\f5\fswiss\fprq2\fcharset0 Tahoma;}{\f6\fswiss\fcharset0 Arial;}}_x000D_
{\colortbl ;\red31\green73\blue125;\red0\green0\blue255;\red255\green0\blue0;\red127\green127\blue127;}_x000D_
\viewkind4\uc1\pard\lang3082\f0\fs22 De: info_stros [mailto:info_stros] \line Enviado el: martes, 09 de abril de 2019 04:51 p.m.\line Para: \{Lista\}  Ingresos\line Asunto: Lesiones GSL 61000000290 / Expediente 4 \lang11274\par_x000D_
\par_x000D_
Instruccion Inicial : \par_x000D_
\par_x000D_
DATOS  DEL  SINIESTRO\par_x000D_
\par_x000D_
\tab Compa\'f1\'eda\tab\tab : 1\par_x000D_
\tab Secci\'f3n\tab\tab\tab : 4\par_x000D_
\tab Ramo\tab\tab\tab : 1\par_x000D_
\tab Siniestro\tab\tab\tab : 6100 0000290\par_x000D_
\tab Riesgo\tab\tab\tab : 1\par_x000D_
\tab Causa del Siniestro\tab : COLISION ENTRE VEHICULOS\par_x000D_
\tab Fecha Siniestro\tab\tab : 15/03/2019\par_x000D_
\tab Hora Siniestro\tab\tab : 10:40\par_x000D_
\tab Fecha Denuncia\tab\tab : 19/03/2019\par_x000D_
\tab P\'f3liza\tab\tab\tab : 6100020029610\par_x000D_
\tab Endoso\tab\tab\tab : 0\par_x000D_
\tab Fecha Vigencia Desde\tab : 05/03/2019\par_x000D_
\tab Fecha Vigencia Hasta\tab : 05/04/2019\par_x000D_
\tab Cobertura\tab\tab : 920 PACK AHORRO | TERCEROS COMPLETO CON GRANIZO\par_x000D_
\par_x000D_
\tab Lugar Hecho\tab\tab : AV GRAL E MOSCONI  Y FELIPE LLAVALLOL\par_x000D_
\tab C\'f3digo Postal\tab\tab : 1003000\par_x000D_
\tab Localidad\tab\tab : CAPITAL FEDERAL\par_x000D_
\tab Provincia\tab\tab : CAPITAL FEDERAL\par_x000D_
\tab Descripci\'f3n Hecho\tab : VH ASEG CIRCULANDO SOBRE AV MOSCONI COLISIONA CON SU PARTE DELANTERA EN LA PARTE TRASERA DE UN TERCERO QUE DETUVO LA MARCHA SOBRE LA MISMA. EL TERCERO SE DESLPAZA Y COLISIONA OTRO VH SOBRE LA MISMA. QUIEN SE DESPLAZA Y COLISIONA OTRO VH. EL CUAL SE DESPLAZA Y COLISIONA OTRO. SIN LESIONADOS.\par_x000D_
\tab Observaciones\tab\tab : \par_x000D_
\tab Veh\'edculo\tab\tab\tab : CITROEN C4 2.0 I SX 5 PTAS.\par_x000D_
\tab Modelo\tab\tab\tab : 2009\par_x000D_
\tab Patente\tab\tab\tab : HYN00218\par_x000D_
\par_x000D_
\par_x000D_
DATOS  DEL  ASEGURADO\par_x000D_
\par_x000D_
\tab Tipo Documento\tab\tab : DU\par_x000D_
\tab N\'famero Documento\tab : 94027124\par_x000D_
\tab Apellido\tab\tab\tab : CASCO\par_x000D_
\tab Nombre\tab\tab\tab : GILBERTO ANTONIO\par_x000D_
\tab Domicilio\tab\tab : E. DE LUCA 1668 1668\par_x000D_
\tab C\'f3digo Postal\tab\tab : 1246000\par_x000D_
\tab Localidad\tab\tab : CAPITAL FEDERAL\par_x000D_
\tab Provincia\tab\tab : CAPITAL FEDERAL\par_x000D_
\tab Tel\'e9fono\tab\tab\tab : 47822133\par_x000D_
\tab Correspondencia\tab : E. DE LUCA 1668   ( 1246000 ) CAPITAL FEDERAL | CAPITAL FEDERAL\par_x000D_
\tab Ocupaci\'f3n\tab\tab : OTRO\par_x000D_
\par_x000D_
DATOS DEL CLIENTE\par_x000D_
\par_x000D_
  Domicilios:\par_x000D_
      E. DE LUCA 1668 (C1246ABH) CIUDAD AUTONOMA BUENOS AIRES\par_x000D_
  Telefonos:\par_x000D_
      (011) 4782-2133\par_x000D_
      (011) 156419-8735\par_x000D_
  Emails:\par_x000D_
      fortinerito_18@hotmail.com\par_x000D_
      ramiro.cardozo09@gmail.com\par_x000D_
\par_x000D_
\par_x000D_
DATOS  DEL  CONDUCTOR\par_x000D_
\par_x000D_
\tab Tipo Documento\tab\tab : DU\par_x000D_
\tab N\'famero Documento\tab : 94027124\par_x000D_
\tab Apellido y Nombre\tab : CASCO GILBERTO ANTONIO\par_x000D_
\tab Tel\'e9fono\tab\tab\tab : 47822133\par_x000D_
\tab Vigencia Registro Desde\tab : 14/08/2018\par_x000D_
\tab Vigencia Registro Hasta\tab : 14/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cf0\lang3082\b De:\b0  Santiago Agustin TRIGAS [mailto:Trigas] \line\b Enviado el:\b0  martes, 9 de abril de 2019 16:51\line\b Para:\b0  Laura Brun &lt;lbrun@segem.com.ar&gt;\line\b Asunto:\b0  stro. 61000000290 Re: CONSULTA CASO Stro. "MOREIRA, Sergio Dario c/ "\par_x000D_
\lang11274\f1\fs24\par_x000D_
\f2\fs20 Laura, buenas tardes.\par_x000D_
Acabo de asignarlo. Pongo el n\'famero de siniestro en el asunto.\par_x000D_
Saludos.\par_x000D_
\pard\sa75\line\par_x000D_
\pard\f3\fs20{\pict\wmetafile8\picw1588\pich1852\picwgoal909\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line\par_x000D_
&gt;&gt;&gt; Laura Brun &lt;\cf2\ul lbrun@segem.com.ar &lt;mailto:lbrun@segem.com.ar&gt;\cf0\ulnone &gt; 08/04/2019 03:27 p.m. &gt;&gt;&gt;\par_x000D_
\f4 Buenas tardes Horacio. Te consulto por otro caso, me lo pide el abogado. Es reciente, de marzo. Debajo est\'e1n los datos. Avisame si lo podemos tramitar. Aguardo tu respuesta. Gracias\f1\fs24\par_x000D_
\f4\fs20  \f1\fs24\par_x000D_
\lang3082\b\f4\fs20 De:\b0  ADRIAN ALVAREZ [\cf2\ul &lt;mailto:alvarezlegales@gmail.com&gt;\cf0\ulnone ] \b Enviado el:\b0  viernes, 05 de abril de 2019 04:35 p.m.\line\b Para:\b0  Laura Brun\b Asunto:\b0  Reclamo extrajudicial - Stro. "MOREIRA, Sergio Dario c/ "\lang11274\f1\fs24\par_x000D_
\f4\fs20  \f1\fs24\par_x000D_
\f4\fs20 Doctora, como est\'e1s? te env\'edo en consulta los datos de un reclamo contra  a los fines que puedas pedir la derivaci\'f3n y tramitarlo de forma conjunta.\f1\fs24\par_x000D_
\f4\fs20  \f1\fs24\par_x000D_
\f4\fs20 DOMINIO DEL VHA \b HYN 218 \b0 DNI/ \b 94.027.124\b0\f1\fs24\par_x000D_
\f4\fs20  \f1\fs24\par_x000D_
\f4\fs20 NOMBRE Y APELLIDO  \b CASCO, GILBERTO\b0\f1\fs24\par_x000D_
\f4\fs20  \f1\fs24\par_x000D_
\f4\fs20 - FECHA DE STRO   \b 15/03/2019\b0\f1\fs24\par_x000D_
\f4\fs20  \f1\fs24\par_x000D_
\f4\fs20 - LUGAR DE OCURRENCIA Y LOCALIDAD \b AVDA. MOSCONI Y LAVALLOL, CABA\b0\f</t>
  </si>
  <si>
    <t xml:space="preserve"> De: info_stros [mailto:info_stros]  Enviado el: martes, 09 de abril de 2019 04:51 p.m. Para:   Ingresos Asunto: Lesiones GSL 61000000290 / Expediente 4 _x000D_
_x000D_
Instruccion Inicial : _x000D_
_x000D_
DATOS  DEL  SINIESTRO_x000D_
_x000D_
 Compania : 1_x000D_
 Seccion : 4_x000D_
 Ramo : 1_x000D_
 Siniestro : 6100 0000290_x000D_
 Riesgo : 1_x000D_
 Causa del Siniestro : COLISION ENTRE VEHICULOS_x000D_
 Fecha Siniestro : 15/03/2019_x000D_
 Hora Siniestro : 10:40_x000D_
 Fecha Denuncia : 19/03/2019_x000D_
 Poliza : 6100020029610_x000D_
 Endoso : 0_x000D_
 Fecha Vigencia Desde : 05/03/2019_x000D_
 Fecha Vigencia Hasta : 05/04/2019_x000D_
 Cobertura : 920 PACK AHORRO | TERCEROS COMPLETO CON GRANIZO_x000D_
_x000D_
 Lugar Hecho : AV GRAL E MOSCONI  Y FELIPE LLAVALLOL_x000D_
 Codigo Postal : 1003000_x000D_
 Localidad : CAPITAL FEDERAL_x000D_
 Provincia : CAPITAL FEDERAL_x000D_
 Descripcion Hecho : VH ASEG CIRCULANDO SOBRE AV MOSCONI COLISIONA CON SU PARTE DELANTERA EN LA PARTE TRASERA DE UN TERCERO QUE DETUVO LA MARCHA SOBRE LA MISMA. EL TERCERO SE DESLPAZA Y COLISIONA OTRO VH SOBRE LA MISMA. QUIEN SE DESPLAZA Y COLISIONA OTRO VH. EL CUAL SE DESPLAZA Y COLISIONA OTRO. SIN LESIONADOS._x000D_
 Observaciones : _x000D_
 Vehiculo : CITROEN C4 2.0 I SX 5 PTAS._x000D_
 Modelo : 2009_x000D_
 Patente : HYN00218_x000D_
_x000D_
_x000D_
DATOS  DEL  ASEGURADO_x000D_
_x000D_
 Tipo Documento : DU_x000D_
 Numero Documento : 94027124_x000D_
 Apellido : CASCO_x000D_
 Nombre : GILBERTO ANTONIO_x000D_
 Domicilio : E. DE LUCA 1668 1668_x000D_
 Codigo Postal : 1246000_x000D_
 Localidad : CAPITAL FEDERAL_x000D_
 Provincia : CAPITAL FEDERAL_x000D_
 Telefono : 47822133_x000D_
 Correspondencia : E. DE LUCA 1668   ( 1246000 ) CAPITAL FEDERAL | CAPITAL FEDERAL_x000D_
 Ocupacion : OTRO_x000D_
_x000D_
DATOS DEL CLIENTE_x000D_
_x000D_
  Domicilios:_x000D_
      E. DE LUCA 1668 (C1246ABH) CIUDAD AUTONOMA BUENOS AIRES_x000D_
  Telefonos:_x000D_
      (011) 4782-2133_x000D_
      (011) 156419-8735_x000D_
  Emails:_x000D_
      fortinerito_18@hotmail.com_x000D_
      ramiro.cardozo09@gmail.com_x000D_
_x000D_
_x000D_
DATOS  DEL  CONDUCTOR_x000D_
_x000D_
 Tipo Documento : DU_x000D_
 Numero Documento : 94027124_x000D_
 Apellido y Nombre : CASCO GILBERTO ANTONIO_x000D_
 Telefono : 47822133_x000D_
 Vigencia Registro Desde : 14/08/2018_x000D_
 Vigencia Registro Hasta : 14/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Santiago Agustin TRIGAS [mailto:Trigas]  Enviado el:  martes, 9 de abril de 2019 16:51 Para:  Laura Brun &lt;lbrun@segem.com.ar&gt; Asunto:  stro. 61000000290 Re: CONSULTA CASO Stro. MOREIRA, Sergio Dario c/ _x000D_
_x000D_
 Laura, buenas tardes._x000D_
Acabo de asignarlo. Pongo el numero de siniestro en el asunto._x000D_
Saludos._x000D_
_x000D_
\pict\wmetafile8\picw1588\pich1852\picwgoal909\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aura Brun &lt; lbrun@segem.com.ar &lt;mailto:lbrun@segem.com.ar&gt;none &gt; 08/04/2019 03:27 p.m. &gt;&gt;&gt;_x000D_
 Buenas tardes Horacio. Te consulto por otro caso, me lo pide el abogado. Es reciente, de marzo. Debajo estan los datos. Avisame si lo podemos tramitar. Aguardo tu respuesta. Gracias_x000D_
  _x000D_
 De:  ADRIAN ALVAREZ [ &lt;mailto:alvarezlegales@gmail.com&gt;none ]  Enviado el:  viernes, 05 de abril de 2019 04:35 p.m. Para:  Laura Brun Asunto:  Reclamo extrajudicial - Stro. MOREIRA, Sergio Dario c/ _x000D_
  _x000D_
 Doctora, como estas? te envio en consulta los datos de un reclamo contra  a los fines que puedas pedir la derivacion y tramitarlo de forma conjunta._x000D_
  _x000D_
 DOMINIO DEL VHA  HYN 218  DNI/  94.027.124_x000D_
  _x000D_
 NOMBRE Y APELLIDO   CASCO, GILBERTO_x000D_
  _x000D_
 - FECHA DE STRO    15/03/2019_x000D_
  _x000D_
 - LUGAR DE OCURRENCIA Y LOCALIDAD  AVDA. MOSCONI Y LAVALLOL, CABA_x000D_
  _x000D_
 - MEC\'c1NICA ( r. Comprometida)  El requirente se encontraba detenido sobre Avda. Mosconi cuando es embestido por detras por un Peugeot 408 (Dominio MWU 077) que habia sido colisionado por el Citroen C4 asegurado en  con dominio HYN 218._x000D_
  _x000D_
 -  TERCERO REQUIRENTE: MOREIRA, Sergio Dario - DNI 28.959.536_x000D_
 _x000D_
Quedo a la espera de tus comentarios.   Sdos._x000D_
 _x000D_
-- _x000D_
Dr. Adrian R. Alvarez_x000D_
         Abogado_x000D_
Tel: 15 3658-8884_x000D_
_x000D_
_x000D_
_x000D_
 De: Laura Brun Enviado el: martes, 9 de abril de 2019 23:42Para: 'ADRIAN ALVAREZ' &lt;alvarezlegales@gmail.com&gt;Asunto: Reclamo extrajudicial - Stro. 61000000290 MOREIRA, Sergio Dario c/ _x000D_
 Hola Adrian, me pasaron el caso. En el asunto te puse el numero de siniestro. _x000D_
Por favor anda remitiendome  la documentacion para avanzar, ni bien la tengas. Saludos _x000D_
_x000D_
_x000D_
 De:  Laura Brun  Enviado el:  jueves, 11 de abril de 2019 01:59 p.m. Para:  'Santiago Agustin TRIGAS' Asunto:  61000000290 DOC PARA COTIZAR DAOS MATERIALES _x000D_
_x000D_
 Hola Santi ,te adjunto la documentaci\'f2n para cotizar los danos. Choque de atras. Responsabilidad comprometida. Vamos a fijar junta a pedido del abogado, Dr. Adri\'e0n Alvarez. Aguardo confirmacion de recepcion por el tema del pedido de la cotizacion .Saludos_x000D_
_x000D_
 De:  Laura Brun  nviado el:  jueves, 11 de abril de 2019 02:06 p.m. Para:  'ADRIAN ALVAREZ' Asunto:  Stro. 61000000290 MOREIRA, Sergio Dario c/ _x000D_
 Estimado, \cf3 fije  el  turno medico para el dia LUNES 15/04  A LAS 14:30   hs. _x000D_
 Si hay algun inconveniente    con el dia u horario por favor avisar con antelacion para poder reprogramarlo indicando sugerencia de dias y franja horaria. \cf3_x000D_
 IMPORTANTE: Presentarse con DNI y toda la documentacion medica en INEBA, con domicilio en Guardia Vieja 4435, CABA._x000D_
Por favor confirmar asistencia.Saludos_x000D_
_x000D_
_x000D_
[13:51, 12/4/2019] Laura: Hola Adrian, por el caso de MOREIRA te pase por mail turno medico para el dia LUNES 15/04  A LAS 14:30   hs._x000D_
[13:52, 12/4/2019] Laura: TE sirve este turno? sino sugerime que otro dia o que franja horaria, yo siempre prefiero que me digan para fijarlo cuando les sirva... aguardo tu respuesta. Saludos_x000D_
_x000D_
 ADRIAN ALVAREZ [mailto:alvarezlegales@gmail.com] Enviado el: miercoles, 10 de abril de 2019 04:17 p.m. Para: Laura Brun Asunto: Reclamo extrajudicial - Stro. 61000000290 MOREIRA, Sergio Dario c/ _x000D_
 Doc como estas? Excelente la derivacion te adjunto al presente la documental completa escaneada._x000D_
Quedamos en contacto, saludos y mil gracias por la predisposicion._x000D_
_x000D_
_x000D_
_x000D_
 De: Laura Brun Enviado el: lunes, 15 de a</t>
  </si>
  <si>
    <t>{\rtf1\ansi\ansicpg1252\deff0\deflang11274{\fonttbl{\f0\fswiss\fprq2\fcharset0 Calibri;}{\f1\fnil\fcharset0 Arial;}{\f2\fnil\fcharset0 Calibri;}{\f3\fswiss\fprq2\fcharset0 Tahoma;}{\f4\fswiss\fprq2\fcharset0 Arial;}{\f5\froman\fprq2\fcharset0 Times New Roman;}}_x000D_
{\colortbl ;\red31\green73\blue125;}_x000D_
\viewkind4\uc1\pard\lang3082\f0\fs22 De: info_stros [mailto:info_stros] \line Enviado el: jueves, 21 de marzo de 2019 11:46 a.m.\line Para: \{Lista\}  Ingresos\line Asunto: Lesiones GSL 60300015643 / Expediente 1 \lang11274\par_x000D_
\par_x000D_
Instruccion Inicial : \par_x000D_
\par_x000D_
DATOS  DEL  SINIESTRO\par_x000D_
\par_x000D_
\tab Compa\'f1\'eda\tab\tab : 1\par_x000D_
\tab Secci\'f3n\tab\tab\tab : 4\par_x000D_
\tab Ramo\tab\tab\tab : 1\par_x000D_
\tab Siniestro\tab\tab\tab : 60300015643\par_x000D_
\tab Riesgo\tab\tab\tab : 1\par_x000D_
\tab Causa del Siniestro\tab : COLISION CON MOTOCICLO\par_x000D_
\tab Fecha Siniestro\tab\tab : 15/03/2019\par_x000D_
\tab Hora Siniestro\tab\tab : 12:10\par_x000D_
\tab Fecha Denuncia\tab\tab : 19/03/2019\par_x000D_
\tab P\'f3liza\tab\tab\tab : 6300021338805\par_x000D_
\tab Endoso\tab\tab\tab : 0\par_x000D_
\tab Fecha Vigencia Desde\tab : 05/03/2019\par_x000D_
\tab Fecha Vigencia Hasta\tab : 05/04/2019\par_x000D_
\tab Cobertura\tab\tab : 942 PACK C\'d3MODO | TERCEROS COMPLETO CON GRANIZO\par_x000D_
\par_x000D_
\tab Lugar Hecho\tab\tab : SEQUEIRA Y COSQUIN\par_x000D_
\tab C\'f3digo Postal\tab\tab : 1001000\par_x000D_
\tab Localidad\tab\tab : CAPITAL FEDERAL\par_x000D_
\tab Provincia\tab\tab : CAPITAL FEDERAL\par_x000D_
\tab Descripci\'f3n Hecho\tab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par_x000D_
\tab Observaciones\tab\tab : \par_x000D_
\tab Veh\'edculo\tab\tab\tab : FIAT PUNTO 1.6 16V SPORTING PK\par_x000D_
\tab Modelo\tab\tab\tab : 2013\par_x000D_
\tab Patente\tab\tab\tab : MOD00927\par_x000D_
\par_x000D_
\par_x000D_
DATOS  DEL  ASEGURADO\par_x000D_
\par_x000D_
\tab Tipo Documento\tab\tab : DU\par_x000D_
\tab N\'famero Documento\tab : 37204191\par_x000D_
\tab Apellido\tab\tab\tab : CORDOBA\par_x000D_
\tab Nombre\tab\tab\tab : BRIAN ALEJANDRO\par_x000D_
\tab Domicilio\tab\tab : AVDA LACARRA 3500 ED.66 8\'baI\par_x000D_
\tab C\'f3digo Postal\tab\tab : 1437000\par_x000D_
\tab Localidad\tab\tab : CAPITAL FEDERAL\par_x000D_
\tab Provincia\tab\tab : CAPITAL FEDERAL\par_x000D_
\tab Tel\'e9fono\tab\tab\tab : \par_x000D_
\tab Correspondencia\tab : AVDA LACARRA 3500 Piso 8 Dpto. I 66  ( 1437000 ) CAPITAL FEDERAL | CAPITAL FEDERAL\par_x000D_
\tab Ocupaci\'f3n\tab\tab : EMPLEADO ADMINISTRATIVO\par_x000D_
\par_x000D_
DATOS DEL CLIENTE\par_x000D_
\par_x000D_
  Domicilios:\par_x000D_
      AVDA LACARRA 3500 (C1437CJL) CIUDAD AUTONOMA BUENOS AIRES\par_x000D_
  Telefonos:\par_x000D_
      (011) 153261-1835\par_x000D_
  Emails:\par_x000D_
      brian.a.cordoba@hotmail.com\par_x000D_
\par_x000D_
\par_x000D_
DATOS  DEL  CONDUCTOR\par_x000D_
\par_x000D_
\tab Tipo Documento\tab\tab : DU\par_x000D_
\tab N\'famero Documento\tab : 37204191\par_x000D_
\tab Apellido y Nombre\tab : CORDOBA BRIAN ALEJANDRO\par_x000D_
\tab Tel\'e9fono\tab\tab\tab : \par_x000D_
\tab Vigencia Registro Desde\tab : 06/03/2019\par_x000D_
\tab Vigencia Registro Hasta\tab : 06/03/2024\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6298392\par_x000D_
\tab Apellido y Nombre\tab : SALVATIERRA DAN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jueves, 21 de marzo de 2019 11:46 a.m.\line Para: \{Lista\}  Ingresos\line Asunto: Lesiones GSL 60300015643 / Expediente 2 \lang11274\par_x000D_
\par_x000D_
Instruccion Inicial : \par_x000D_
\par_x000D_
DATOS  DEL  SINIESTRO\par_x000D_
\par_x000D_
\tab Compa\'f1\'eda\tab\tab : 1\par_x000D_
\tab Secci\'f3n\tab\tab\tab : 4\par_x000D_
\tab Ramo\tab\tab\tab : 1\par_x000D_
\tab Siniestro\tab\tab\tab : 60300015643\par_x000D_
\tab Riesgo\tab\tab\tab : 1\par_x000D_
\tab Causa del Siniestro\tab : COLISION CON MOTOCICLO\par_x000D_
\tab Fecha Siniestro\tab\tab : 15/03/2019\par_x000D_
\tab Hora Siniestro\tab\tab : 12:10\par_x000D_
\tab Fecha Denuncia\tab\tab : 19/03/2019\par_x000D_
\tab P\'f3liza\tab\tab\tab : 6300021338805\par_x000D_
\tab Endoso\tab\tab\tab : 0\par_x000D_
\tab Fecha Vigencia Desde\tab : 05/03/2019\par_x000D_
\tab Fecha Vigencia Hasta\tab : 05/04/2019\par_x000D_
\tab Cobertura\tab\tab : 942 PACK C\'d3MODO | TERCEROS COMPLETO CON GRANIZO\par_x000D_
\par_x000D_
\tab Lugar Hecho\tab\tab : SEQUEIRA Y COSQUIN\par_x000D_
\tab C\'f3digo Postal\tab\tab : 1001000\par_x000D_
\tab Localidad\tab\tab : CAPITAL FEDERAL\par_x000D_
\tab Provincia\tab\tab : CAPITAL FEDERAL\par_x000D_
\tab Descripci\'f3n Hecho\tab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par_x000D_
\tab Observaciones\tab\tab : \par_x000D_
\tab Veh\'edculo\tab\tab\tab : FIAT PUNTO 1.6 16V SPORTING PK\par_x000D_
\tab Modelo\tab\tab\tab : 2013\par_x000D_
\tab Patente\tab\tab\tab : MOD00927\par_x000D_
\par_x000D_
\par_x000D_
DATOS  DEL  ASEGURADO\par_x000D_
\par_x000D_
\tab Tipo Documento\tab\tab : DU\par_x000D_
\tab N\'famero Documento\tab : 37204191\par_x000D_
\tab Apellido\tab\tab\tab : CORDOBA\par_x000D_
\tab Nombre\tab\tab\tab : BRIAN ALEJANDRO\par_x000D_
\tab Domicilio\tab\tab : AVDA LACARRA 3500 ED.66 8\'baI\par_x000D_
\tab C\'f3digo Postal\tab\tab : 1437000\par_x000D_
\tab Localidad\tab\tab : CAPITAL FEDERAL\par_x000D_
\tab Provincia\tab\tab : CAPITAL FEDERAL\par_x000D_
\tab Tel\'e9fono\tab\tab\tab : \par_x000D_
\tab Correspondencia\tab : AVDA LACARRA 3500 Piso 8 Dpto. I 66  ( 1437000 ) CAPITAL FEDERAL | CAPITAL FEDERAL\par_x000D_
\tab Ocupaci\'f3n\tab\tab : EMPLEADO ADMINISTRATIVO\par_x000D_
\par_x000D_
DATOS DEL CLIENTE\par_x000D_
\par_x000D_
  Domicilios:\par_x000D_
      AVDA LACARRA 3500 (C1437CJL) CIUDAD AUTONOMA BUENOS AIRES\par_x000D_
  Telefonos:\par_x000D_
      (011) 153261-1835\par_x000D_
  Emails:\par_x000D_
      brian.a.cordoba@hotmail.com\par_x000D_
\par_x000D_
\par_x000D_
DATOS  DEL  CONDUCTOR\par_x000D_
\par_x000D_
\tab Tipo Documento\tab\tab : DU\par_x000D_
\tab N\'famero Documento\tab : 37204191\par_x000D_
\tab Apellido y Nombre\tab : CORDOBA BRIAN ALEJANDRO\par_x000D_
\tab Tel\'e9fono\tab\tab\tab : \par_x000D_
\tab Vigencia Registro Desde\tab : 06/03/2019\par_x000D_
\tab Vigencia Registro Hasta\tab : 06/03/2024\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6298392\par_x000D_
\tab Apellido y Nombre\tab : SALVATIERRA DAN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lang3082\f0\fs22 De: info_stros [mailto:info_stros] \line Enviado el: jueves, 21 de marzo de 2019 11:46 a.m.\line Para: \{Lista\}  Ingresos\line Asunto: Lesiones GSL 60300015643 / Expediente 3 \lang11274\par_x000D_
\par_x000D_
Instruccion Inicial : \par_x000D_
\par_x000D_
DATOS  DEL  SINIESTRO\par_x000D_
\par_x000D_
\tab Compa\'f1\'eda\tab\tab : 1\par_x000D_
\tab Secci\'f3n\tab\tab\tab : 4\par_x000D_
\tab Ramo\tab\tab\tab : 1\par_x000D_
\tab Siniestro\tab\tab\tab : 60300015643\par_x000D_
\tab Riesgo\tab\tab\tab : 1\par_x000D_
\tab Causa del Siniestro\tab : COLISION CON MOTOCICLO\par_x000D_
\tab Fecha Siniestro\tab\tab : 15/03/2019\par_x000D_
\tab Hora Siniestro\tab\tab : 12:10\par_x000D_
\tab Fecha Denuncia\tab\tab : 19/03/2019\par_x000D_
\tab P\'f3liza\tab\tab\tab : 6300021338805\par_x000D_
\tab Endoso\tab\tab\tab : 0\par_x000D_
\tab Fecha Vigencia Desde\tab : 05/03/2019\par_x000D_
\tab Fecha Vigencia Hasta\tab : 05/04/2019\par_x000D_
\tab Cobertura\tab\tab : 942 PACK C\'d3MODO | TERCEROS COMPLETO CON GRANIZO\par_x000D_
\par_x000D_
\tab Lugar Hecho\tab\tab : SEQUEIRA Y COSQUIN\par_x000D_
\tab C\'f3digo Postal\tab\tab : 1001000\par_x000D_
\tab Localidad\tab\tab : CAPITAL FEDERAL\par_x000D_
\tab Provincia\tab\tab : CAPITAL FEDERAL\par_x000D_
\tab Descripci\'f3n Hecho\tab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par_x000D_
\tab Observaciones\tab\tab : \par_x000D_
\tab Veh\'edculo\tab\tab\tab : FIAT PUNTO 1.6 16V SPORTING PK\par_x000D_
\tab Modelo\tab\tab\tab : 2013\par_x000D_
\tab Patente\tab\tab\tab : MOD00927\par_x000D_
\par_x000D_
\par_x000D_
DATOS  DEL  ASEGURADO\par_x000D_
\par_x000D_
\tab Tipo Documento\tab\tab : DU\par_x000D_
\tab N\'famero Documento\tab : 37204191\par_x000D_
\tab Apellido\tab\tab\tab : CORDOBA\par_x000D_
\tab Nombre\tab\tab\tab : BRIAN ALEJANDRO\par_x000D_
\tab Domicilio\tab\tab : AVDA LACARRA 3500 ED.66 8\'baI\par_x000D_
\tab C\'f3digo Postal\tab\tab : 1437000\par_x000D_
\tab Localidad\tab\tab : CAPITAL FEDERAL\par_x000D_
\tab Provincia\tab\tab : CAPITAL FEDERAL\par_x000D_
\tab Tel\'e9fono\tab\tab\tab : \par_x000D_
\tab Correspondencia\tab : AVDA LACARRA 3500 Piso 8 Dpto. I 66  ( 1437000 ) CAPITAL FEDERAL | CAPITAL FEDERAL\par_x000D_
\tab Ocupaci\'f3n\tab\tab : EMPLEADO ADMINISTRATIVO\par_x000D_
\par_x000D_
DATOS DEL CLIENTE\par_x000D_
\par_x000D_
  Domicilios:\par_x000D_
      AVDA LACARRA 3500 (C1437CJL) CIUDAD AUTONOMA BUENOS AIRES\par_x000D_
  Telefonos:\par_x000D_
      (011) 153261-1835\par_x000D_
  Emails:\par_x000D_
      brian.a.cordoba@hotmail.com\par_x000D_
\par_x000D_
\par_x000D_
DATOS  DEL  CONDUCTOR\par_x000D_
\par_x000D_
\tab Tipo Documento\tab\tab : DU\par_x000D_
\tab N\'famero Documento\tab : 37204191\par_x000D_
\tab Apellido y Nombre\tab : CORDOBA BRIAN ALEJANDRO\par_x000D_
\tab Tel\'e9fono\tab\tab\tab : \par_x000D_
\tab Vigencia Registro Desde\tab : 06/03/2019\par_x000D_
\tab Vigencia Registro Hasta\tab : 06/03/2024\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0386104\par_x000D_
\tab Apellido y Nombre\tab : REPETTI MONICA\par_x000D_
\tab Domicilio\tab\tab : \par_x000D_
\tab C\'f3digo Postal\tab\tab : \par_x000D_
\tab Localidad\tab\tab : \par_x000D_
\tab Provincia\tab\tab : \par_x000D_
\tab Tel\'e9fono\tab\tab : 1150397041\par_x000D_
\tab Relaci\'f3n c/aseg\tab\tab : \par_x000D_
\tab Tipo de Lesi\'f3n\tab\tab : LESIONES\par_x000D_
\tab Estado Lesi\'f3n\tab\tab : \par_x000D_
__________________________________________________________________\par_x000D_
\par_x000D_
ANC 22/03\par_x000D_
[17:04, 22/3/2019] Alejandra \u55357?\u56364?: M\'f3nica Repetti .  Soy Alejandra de  seguros . Por un siniestro  ocurrido el 15.03 con Daniel Salvatierra.  Necesito saber que lesiones o da\'f1os tuvieron para poder cubrirles los gastos\par_x000D_
[17:05, 22/3/2019] Alejandra \u55357?\u56364?: Qued\'f3 al aguardo. Saludos\par_x000D_
\par_x000D_
25/03 ANC\par_x000D_
- Llamo al tercero, no responde hasta que salta contestador.\par_x000D_
\par_x000D_
[12:04, 25/3/2019] Alejandra \u55357?\u56364?: Daniel Salvatierra?\par_x000D_
[12:04, 25/3/2019] Alejandra \u55357?\u56364?: soy Alejandra de  seguros y necesito contactarlos para cubrir los gastos y da\'f1os ocasionados por mi asegurado.\par_x000D_
[12:05, 25/3/2019] Alejandra \u55357?\u56364?: en caso de tener letrado , me da lo mismo pero pasenme sus datos para contactarlo a el.\par_x000D_
[12:05, 25/3/2019] Alejandra \u55357?\u56364?: Gracias!\par_x000D_
\par_x000D_
Monica edith repetti \par_x000D_
Dni 30386104 \par_x000D_
Timoteo gordillo 1958 3piso dto14 cap.fed\par_x000D_
Cod.postal 1440\par_x000D_
Daniel, Monica no es tu acompa\'f1ante? o tambien es letrada y los representa?\par_x000D_
avisame por favor y si tenes un mail de ella.\par_x000D_
necesito saber que lesiones o gastos tuvieron para poder cubrirlos\par_x000D_
\par_x000D_
29/03 ANC\par_x000D_
RECIBO FORMALIZACION CON DOC OK DEL ASEGURADO.\par_x000D_
- INSISTO Y SALTA CONTESTADOR MOVISTAR.\par_x000D_
\par_x000D_
[11:44, 29/3/2019] Alejandra \u55357?\u56364?: Daniel, buenos dias.. te estoy llamando y no logro ubicarlos.\par_x000D_
[11:44, 29/3/2019] Alejandra \u55357?\u56364?: tienen abogado para seguir el caso con el\'a1?\par_x000D_
[11:45, 29/3/2019] Alejandra \u55357?\u56364?: que da\'f1os tuvieron en el rodado? o lesiones? necesito poder avanzar. quedo al aguardo,\par_x000D_
[11:45, 29/3/2019] Alejandra \u55357?\u56364?: saludos.\par_x000D_
\par_x000D_
[12:10, 29/3/2019] Repeti Monica Caja 3\'b0: Em realidad aoy el marido\par_x000D_
[12:10, 29/3/2019] Alejandra \u55357?\u56364?: o , si tienen abogado, los datos del abogado para pagarles\par_x000D_
[12:10, 29/3/2019] Alejandra \u55357?\u56364?: ah hola perdon\par_x000D_
[12:11, 29/3/2019] Alejandra \u55357?\u56364?: como los ubico?\par_x000D_
[12:10, 29/3/2019] Repeti Monica Caja 3\'b0: Llego del trabajo y .net aviso\par_x000D_
[12:11, 29/3/2019] Repeti Monica Caja 3\'b0: Ella eata sin celu\par_x000D_
[12:11, 29/3/2019] Repeti Monica Caja 3\'b0: Ahora\par_x000D_
[12:11, 29/3/2019] Alejandra \u55357?\u56364?: gracias, si es mas facil por mail te paso el mio\par_x000D_
[12:11, 29/3/2019] Alejandra \u55357?\u56364?: acarrera@segem.com.ar\par_x000D_
[12:11, 29/3/2019] Repeti Monica Caja 3\'b0: Por aca la encontras pero ahora estoy en elbtrabajo\par_x000D_
[12:11, 29/3/2019] Alejandra \u55357?\u56364?: o tel de linea hasta las 18hs. 4320-9600 int. 3322\par_x000D_
[12:11, 29/3/2019] Repeti Monica Caja 3\'b0: Tipo cuatro y media la uvicas a ella\par_x000D_
[12:12, 29/3/2019] Alejandra \u55357?\u56364?: \u55357?\u56397? garcias! no te molesto mas y la llamo mas tarde.\par_x000D_
[12:12, 29/3/2019] Alejandra \u55357?\u56364?: Gracias!\par_x000D_
[12:12, 29/3/2019] Repeti Monica Caja 3\'b0: Ok dale\par_x000D_
[12:12, 29/3/2019] Repeti Monica Caja 3\'b0: No denada\par_x000D_
\par_x000D_
\par_x000D_
[15:09, 5/4/2019] Alejandra \u55357?\u56364?: Estimados, recuerden por favor que estoy esperando los datos del letrado para poder avanzar con el reclamo del siniestro de referencia. Saludos.\par_x000D_
\par_x000D_
09/04 ANC\par_x000D_
- Insisto y nadie responde a los tel. y no me pasan datos del letrado. Insistor mas tarde.\par_x000D_
\par_x000D_
11/04 ANC\par_x000D_
- Llamo al numero de la tercera con todos los telefonos y con ninguno me responde, pero estan en linea.\par_x000D_
\par_x000D_
[17:31, 11/4/2019] Alejandra \u55357?\u56364?: Monica o el esposo, soy Alejandra , estoy llamandolos para ver si puedo cubrirles los da\'f1os o gastos medicos por el siniestro del 15.3 . si tienen abogado, como hasta el momento nadie llamo por la carpeta, les pido que me pasen los datos.\par_x000D_
[17:31, 11/4/2019] Alejandra \u55357?\u56364?: saludos!\par_x000D_
[19:24, 11/4/2019] Repeti Monica Caja 3\'b0: \b\f2 Ya va a llamar mi abogado\par_x000D_
\par_x000D_
Me bloqueo.\par_x000D_
\par_x000D_
\lang3082\f0 De:\b0  Alejandra Noem\'ed Carrera \line\b Enviado el:\b0  martes, 23 de abril de 2019 16:31\line\b Para:\b0  Nesprias\line\b Asunto:\b0  stro. 60300015643 (ACTUALIZACION)\par_x000D_
\lang11274\par_x000D_
Naty, te actualizo y comento que desde el primer momento logramos contactar a los terceros, pero los mismos dicen tener abogado, no me dan m\'e1s datos . Insist\'ed tanto que me dicen que ya me va a llamar \'e9l y me bloquearon. Te surge algo? Alguna notificaci\'f3n?\par_x000D_
\par_x000D_
Quedo al aguardo,\par_x000D_
Besos \par_x000D_
\par_x000D_
\par_x000D_
\lang3082\b\f3\fs20 De:\b0  Alejandra Noem\'ed Carrera \line\b Enviado el:\b0  martes, 30 de abril de 2019 10:16 a.m.\line\b Para:\b0  'Nesprias'\line\b Asunto:\b0  RE: stro. 60300015643 (ACTUALIZACION)\lang11274\f0\fs22\par_x000D_
\cf1 Naty, como estas?\par_x000D_
Pudiste ver esto?\par_x000D_
Av\'edsame por favor.\par_x000D_
Beso\par_x000D_
\cf0\par_x000D_
03/05 ANC\par_x000D_
NO LOGRO RTA . DE LA CIA.\par_x000D_
\par_x000D_
09/05 ANC\par_x000D_
\par_x000D_
[17:51, 9/5/2019] Alejandra \u55357?\u56364?: Estimada, buenas tardes. este fin de semana , se cumple un mes desde que me dijeron que un abogado me contactaria por la carpeta, pero esto nunca paso, y la verdad es que necesito por favor darle gestion a la carpeta , saber que lesiones o da\'f1os sufrieron usted y daniel Salvatierra, o que da\'f1os sufrio la moto.\par_x000D_
[17:51, 9/5/2019] Alejandra \u55357?\u56364?: mi mail es acarrera@segem.com.ar para que se contacten o envien la documental.\par_x000D_
[17:51, 9/5/2019] Alejandra \u55357?\u56364?: saludos!\par_x000D_
\par_x000D_
14/05 ANC\par_x000D_
LA TERCERA  ve mis mensajes pero no los responde y no me pasa los datos del letrado.\par_x000D_
\f1\fs20\par_x000D_
\lang3082\b\f0\fs22 De:\b0  Alejandra Noem\'ed Carrera \line\b Enviado el:\b0  martes, 14 de mayo de 2019 14:39\line\b Para:\b0  'Nesprias' &lt;Nesprias&gt;\line\b Asunto:\b0  RE: stro. 60300015643 (ACTUALIZACION+ SUGERENCIA DE BAJA )\line\b Importancia:\b0  Alta\par_x000D_
\lang11274\par_x000D_
\cf1 Naty, como estas?\par_x000D_
Se trata de un caso del 15/03 , donde inmediatamente contacte a la tercera, pero la misma nunca quiso pasarnos datos del letrado. \par_x000D_
Solo respondi\'f3 que el abogado se contactara y eso paso hace un mes. Insisto y no me responde , me desbloqueo , lee mis mensajes pero no responde.\par_x000D_
\par_x000D_
Por lo expuesto, por tratarse de un caso de hace dos meses, donde NO hay reclamo por el momento, no intervino polic\'eda ni ambulancia y no acceden a avanzar, solicito la baja pasiva hasta tanto ingrese reclamo.\par_x000D_
\par_x000D_
Quedo al aguardo,\par_x000D_
Beso\par_x000D_
\par_x000D_
\cf0\f1\fs20\par_x000D_
\lang3082\f0\fs22\line De: sini [mailto:sini] \line Enviado el: martes, 28 de mayo de 2019 16:35\line Para: \{Lista\}  Ingresos &lt;lacajaingresos@segem.com.ar&gt;\line Asunto: Baja por Juicio/Mediaci\'f3n\lang11274\par_x000D_
\par_x000D_
\par_x000D_
SINIESTRO : 1-1-60300015643\par_x000D_
EXPEDIENTE: 2\par_x000D_
\par_x000D_
Baja por Notificaci\'f3n Judicial.\par_x000D_
\par_x000D_
\f1\fs20\par_x000D_
\par_x000D_
\pard\sa200\sl360\slmult1\b\f4 TRAMITADOR CAJA: \par_x000D_
ABOGADO  O TERCERO DIRECTO:\par_x000D_
RECLAMOS: \par_x000D_
\pard\fi-360\li720\sa200\sl360\slmult1 1-\tab\b0\f0\fs22 SALVATIERRA DANIEL 36298392\b\f4\fs20\par_x000D_
2-\tab\b0\f0\fs22 REPETTI MONICA  30386104 // 1150397041\b\f4\fs20\par_x000D_
\pard\sa200\sl360\slmult1 TIENE ART? \cf1\f5\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b\f4\fs20  \par_x000D_
RESPONSABILIDAD: \cf1\par_x000D_
\cf0 AUTORIZACION C\'cdA: \par_x000D_
RESULTADO DE GESTION:\par_x000D_
\b0\f5\fs22\par_x000D_
\pard\f1\fs20\par_x000D_}</t>
  </si>
  <si>
    <t xml:space="preserve"> De: info_stros [mailto:info_stros]  Enviado el: jueves, 21 de marzo de 2019 11:46 a.m. Para:   Ingresos Asunto: Lesiones GSL 60300015643 / Expediente 1 _x000D_
_x000D_
Instruccion Inicial : _x000D_
_x000D_
DATOS  DEL  SINIESTRO_x000D_
_x000D_
 Compania : 1_x000D_
 Seccion : 4_x000D_
 Ramo : 1_x000D_
 Siniestro : 60300015643_x000D_
 Riesgo : 1_x000D_
 Causa del Siniestro : COLISION CON MOTOCICLO_x000D_
 Fecha Siniestro : 15/03/2019_x000D_
 Hora Siniestro : 12:10_x000D_
 Fecha Denuncia : 19/03/2019_x000D_
 Poliza : 6300021338805_x000D_
 Endoso : 0_x000D_
 Fecha Vigencia Desde : 05/03/2019_x000D_
 Fecha Vigencia Hasta : 05/04/2019_x000D_
 Cobertura : 942 PACK C\'d3MODO | TERCEROS COMPLETO CON GRANIZO_x000D_
_x000D_
 Lugar Hecho : SEQUEIRA Y COSQUIN_x000D_
 Codigo Postal : 1001000_x000D_
 Localidad : CAPITAL FEDERAL_x000D_
 Provincia : CAPITAL FEDERAL_x000D_
 Descripcion Hecho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_x000D_
 Observaciones : _x000D_
 Vehiculo : FIAT PUNTO 1.6 16V SPORTING PK_x000D_
 Modelo : 2013_x000D_
 Patente : MOD00927_x000D_
_x000D_
_x000D_
DATOS  DEL  ASEGURADO_x000D_
_x000D_
 Tipo Documento : DU_x000D_
 Numero Documento : 37204191_x000D_
 Apellido : CORDOBA_x000D_
 Nombre : BRIAN ALEJANDRO_x000D_
 Domicilio : AVDA LACARRA 3500 ED.66 8\'baI_x000D_
 Codigo Postal : 1437000_x000D_
 Localidad : CAPITAL FEDERAL_x000D_
 Provincia : CAPITAL FEDERAL_x000D_
 Telefono : _x000D_
 Correspondencia : AVDA LACARRA 3500 Piso 8 Dpto. I 66  ( 1437000 ) CAPITAL FEDERAL | CAPITAL FEDERAL_x000D_
 Ocupacion : EMPLEADO ADMINISTRATIVO_x000D_
_x000D_
DATOS DEL CLIENTE_x000D_
_x000D_
  Domicilios:_x000D_
      AVDA LACARRA 3500 (C1437CJL) CIUDAD AUTONOMA BUENOS AIRES_x000D_
  Telefonos:_x000D_
      (011) 153261-1835_x000D_
  Emails:_x000D_
      brian.a.cordoba@hotmail.com_x000D_
_x000D_
_x000D_
DATOS  DEL  CONDUCTOR_x000D_
_x000D_
 Tipo Documento : DU_x000D_
 Numero Documento : 37204191_x000D_
 Apellido y Nombre : CORDOBA BRIAN ALEJANDRO_x000D_
 Telefono : _x000D_
 Vigencia Registro Desde : 06/03/2019_x000D_
 Vigencia Registro Hasta : 06/03/2024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6298392_x000D_
 Apellido y Nombre : SALVATIERRA DANIEL_x000D_
 Domicilio : _x000D_
 Codigo Postal : _x000D_
 Localidad : _x000D_
 Provincia : _x000D_
 Telefono : _x000D_
 Relacion c/aseg : _x000D_
 Tipo de Lesion : _x000D_
 Estado Lesion : _x000D_
_x000D_
_x000D_
  De: info_stros [mailto:info_stros]  Enviado el: jueves, 21 de marzo de 2019 11:46 a.m. Para:   Ingresos Asunto: Lesiones GSL 60300015643 / Expediente 2 _x000D_
_x000D_
Instruccion Inicial : _x000D_
_x000D_
DATOS  DEL  SINIESTRO_x000D_
_x000D_
 Compania : 1_x000D_
 Seccion : 4_x000D_
 Ramo : 1_x000D_
 Siniestro : 60300015643_x000D_
 Riesgo : 1_x000D_
 Causa del Siniestro : COLISION CON MOTOCICLO_x000D_
 Fecha Siniestro : 15/03/2019_x000D_
 Hora Siniestro : 12:10_x000D_
 Fecha Denuncia : 19/03/2019_x000D_
 Poliza : 6300021338805_x000D_
 Endoso : 0_x000D_
 Fecha Vigencia Desde : 05/03/2019_x000D_
 Fecha Vigencia Hasta : 05/04/2019_x000D_
 Cobertura : 942 PACK C\'d3MODO | TERCEROS COMPLETO CON GRANIZO_x000D_
_x000D_
 Lugar Hecho : SEQUEIRA Y COSQUIN_x000D_
 Codigo Postal : 1001000_x000D_
 Localidad : CAPITAL FEDERAL_x000D_
 Provincia : CAPITAL FEDERAL_x000D_
 Descripcion Hecho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_x000D_
 Observaciones : _x000D_
 Vehiculo : FIAT PUNTO 1.6 16V SPORTING PK_x000D_
 Modelo : 2013_x000D_
 Patente : MOD00927_x000D_
_x000D_
_x000D_
DATOS  DEL  ASEGURADO_x000D_
_x000D_
 Tipo Documento : DU_x000D_
 Numero Documento : 37204191_x000D_
 Apellido : CORDOBA_x000D_
 Nombre : BRIAN ALEJANDRO_x000D_
 Domicilio : AVDA LACARRA 3500 ED.66 8\'baI_x000D_
 Codigo Postal : 1437000_x000D_
 Localidad : CAPITAL FEDERAL_x000D_
 Provincia : CAPITAL FEDERAL_x000D_
 Telefono : _x000D_
 Correspondencia : AVDA LACARRA 3500 Piso 8 Dpto. I 66  ( 1437000 ) CAPITAL FEDERAL | CAPITAL FEDERAL_x000D_
 Ocupacion : EMPLEADO ADMINISTRATIVO_x000D_
_x000D_
DATOS DEL CLIENTE_x000D_
_x000D_
  Domicilios:_x000D_
      AVDA LACARRA 3500 (C1437CJL) CIUDAD AUTONOMA BUENOS AIRES_x000D_
  Telefonos:_x000D_
      (011) 153261-1835_x000D_
  Emails:_x000D_
      brian.a.cordoba@hotmail.com_x000D_
_x000D_
_x000D_
DATOS  DEL  CONDUCTOR_x000D_
_x000D_
 Tipo Documento : DU_x000D_
 Numero Documento : 37204191_x000D_
 Apellido y Nombre : CORDOBA BRIAN ALEJANDRO_x000D_
 Telefono : _x000D_
 Vigencia Registro Desde : 06/03/2019_x000D_
 Vigencia Registro Hasta : 06/03/2024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6298392_x000D_
 Apellido y Nombre : SALVATIERRA DANIEL_x000D_
 Domicilio : _x000D_
 Codigo Postal : _x000D_
 Localidad : _x000D_
 Provincia : _x000D_
 Telefono : _x000D_
 Relacion c/aseg : _x000D_
 Tipo de Lesion : LESIONES_x000D_
 Estado Lesion : _x000D_
_x000D_
 De: info_stros [mailto:info_stros]  Enviado el: jueves, 21 de marzo de 2019 11:46 a.m. Para:   Ingresos Asunto: Lesiones GSL 60300015643 / Expediente 3 _x000D_
_x000D_
Instruccion Inicial : _x000D_
_x000D_
DATOS  DEL  SINIESTRO_x000D_
_x000D_
 Compania : 1_x000D_
 Seccion : 4_x000D_
 Ramo : 1_x000D_
 Siniestro : 60300015643_x000D_
 Riesgo : 1_x000D_
 Causa del Siniestro : COLISION CON MOTOCICLO_x000D_
 Fecha Siniestro : 15/03/2019_x000D_
 Hora Siniestro : 12:10_x000D_
 Fecha Denuncia : 19/03/2019_x000D_
 Poliza : 6300021338805_x000D_
 Endoso : 0_x000D_
 Fecha Vigencia Desde : 05/03/2019_x000D_
 Fecha Vigencia Hasta : 05/04/2019_x000D_
 Cobertura : 942 PACK C\'d3MODO | TERCEROS COMPLETO CON GRANIZO_x000D_
_x000D_
 Lugar Hecho : SEQUEIRA Y COSQUIN_x000D_
 Codigo Postal : 1001000_x000D_
 Localidad : CAPITAL FEDERAL_x000D_
 Provincia : CAPITAL FEDERAL_x000D_
 Descripcion Hecho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_x000D_
 Observaciones : _x000D_
 Vehiculo : FIAT PUNTO 1.6 16V SPORTING PK_x000D_
 Modelo : 2013_x000D_
 Patente : MOD00927_x000D_
_x000D_
_x000D_
DATOS  DEL  ASEGURADO_x000D_
_x000D_
 Tipo Documento : DU_x000D_
 Numero Documento : 37204191_x000D_
 Apellido : CORDOBA_x000D_
 Nombre : BRIAN ALEJANDRO_x000D_
 Domicilio : AVDA LACARRA 3500 ED.66 8\'baI_x000D_
 Codigo Postal : 1437000_x000D_
 Localidad : CAPITAL FEDERAL_x000D_
 Provincia : CAPITAL FEDERAL_x000D_
 Telefono : _x000D_
 Correspondencia : AVDA LACARRA 3500 Piso 8 Dpto. I 66  ( 1437000 ) CAPITAL FEDERAL | CAPITAL FEDERAL_x000D_
 Ocupacion : EMPLEADO ADMINISTRATIVO_x000D_
_x000D_
DATOS DEL CLIENTE_x000D_
_x000D_
  Domicilios:_x000D_
      AVDA LACARRA 3500 (C1437CJL) CIUDAD AUTONOMA BUENOS AIRES_x000D_
  Telefonos:_x000D_
      (011) 153261-1835_x000D_
  Emails:_x000D_
      brian.a.cordoba@hotmail.com_x000D_
_x000D_
_x000D_
DATOS  DEL  CONDUCTOR_x000D_
_x000D_
 Tipo Documento : DU_x000D_
 Numero Documento : 37204191_x000D_
 Apellido y Nombre : CORDOBA BRIAN ALEJANDRO_x000D_
 Telefono : _x000D_
 Vigencia Registro Desde : 06/03/2019_x000D_
 Vigencia Registro Hasta : 06/03/2024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0386104_x000D_
 Apellido y Nombre : REPETTI MONICA_x000D_
 Domicilio : _x000D_
 Codigo Postal : _x000D_
 Localidad : _x000D_
 Provincia : _x000D_
 Telefono : 1150397041_x000D_
 Relacion c/aseg : _x000D_
 Tipo de Lesion : LESIONES_x000D_
 Estado Lesion : _x000D_
___________________________________________________________________x000D_
_x000D_
ANC 22/03_x000D_
[17:04, 22/3/2019] Alejandra \u55357?\u56364?: Monica Repetti .  Soy Alejandra de  seguros . Por un siniestro  ocurrido el 15.03 con Daniel Salvatierra.  Necesito saber que lesiones o danos tuvieron para poder cubrirles los gastos_x000D_
[17:05, 22/3/2019] Alejandra \u55357?\u56364?: Quedo al aguardo. Saludos_x000D_
_x000D_
25/03 ANC_x000D_
- Llamo al tercero, no responde hasta que salta contestador._x000D_
_x000D_
[12:04, 25/3/2019] Alejandra \u55357?\u56364?: Daniel Salvatierra?_x000D_
[12:04, 25/3/2019] Alejandra \u55357?\u56364?: soy Alejandra de  seguros y necesito contactarlos para cubrir los gastos y danos ocasionados por mi asegurado._x000D_
[12:05, 25/3/2019] Alejandra \u55357?\u56364?: en caso de tener letrado , me da lo mismo pero pasenme sus datos para contactarlo a el._x000D_
[12:05, 25/3/2019] Alejandra \u55357?\u56364?: Gracias!_x000D_
_x000D_
Monica edith repetti _x000D_
Dni 30386104 _x000D_
Timoteo gordillo 1958 3piso dto14 cap.fed_x000D_
Cod.postal 1440_x000D_
Daniel, Monica no es tu acompanante? o tambien es letrada y los representa?_x000D_
avisame por favor y si tenes un mail de ella._x000D_
necesito saber que lesiones o gastos tuvieron para poder cubrirlos_x000D_
_x000D_
29/03 ANC_x000D_
RECIBO FORMALIZACION CON DOC OK DEL ASEGURADO._x000D_
- INSISTO Y SALTA CONTESTADOR MOVISTAR._x000D_
_x000D_
[11:44, 29/3/2019] Alejandra \u55357?\u56364?: Daniel, buenos dias.. te estoy llamando y no logro ubicarlos._x000D_
[11:44, 29/3/2019] Alejandra \u55357?\u56364?: tienen abogado para seguir el caso con el\'a1?_x000D_
[11:45, 29/3/2019] Alejandra \u55357?\u56364?: que danos tuvieron en el rodado? o lesiones? necesito poder avanzar. quedo al aguardo,_x000D_
[11:45, 29/3/2019] Alejandra \u55357?\u56364?: saludos._x000D_
_x000D_
[12:10, 29/3/2019] Repeti Monica Caja 3\'b0: Em realidad aoy el marido_x000D_
[12:10, 29/3/2019] Alejandra \u55357?\u56364?: o , si tienen abogado, los datos del abogado para pagarles_x000D_
[12:10, 29/3/2019] Alejandra \u55357?\u56364?: ah hola perdon_x000D_
[12:11, 29/3/2019] Alejandra \u55357?\u56364?: como los ubico?_x000D_
[12:10, 29/3/2019] Repeti Monica Caja 3\'b0: Llego del trabajo y .net aviso_x000D_
[12:11, 29/3/2019] Repeti Monica Caja 3\'b0: Ella eata sin celu_x000D_
[12:11, 29/3/2019] Repeti Monica Caja 3\'b0: Ahora_x000D_
[12:11, 29/3/2019] Alejandra \u55357?\u56364?: gracias, si es mas facil por mail te paso el mio_x000D_
[12:11, 29/3/2019] Alejandra \u55357?\u56364?: acarrera@segem.com.ar_x000D_
[12:11, 29/3/2019] Repeti Monica Caja 3\'b0: Por aca la encontras pero ahora estoy en elbtrabajo_x000D_
[12:11, 29/3/2019] Alejandra \u55357?\u56364?: o tel de linea hasta las 18hs. 4320-9600 int. 3322_x000D_
[12:11, 29/3/2019] Repeti Monica Caja 3\'b0: Tipo cuatro y media la uvicas a ella_x000D_
[12:12, 29/3/2019] Alejandra \u55357?\u56364?: \u55357?\u56397? garcias! no te molesto mas y la llamo mas tarde._x000D_
[12:12, 29/3/2019] Alejandra \u55357?\u56364?: Gracias!_x000D_
[12:12, 29/3/2019] Repeti Monica Caja 3\'b0: Ok dale_x000D_
[12:12, 29/3/2019] Repeti Monica Caja 3\'b0: No denada_x000D_
_x000D_
_x000D_
[15:09, 5/4/2019] Alejandra \u55357?\u56364?: Estimados, recuerden por favor que estoy esperando los datos del letrado para poder avanzar con el reclamo del siniestro de referencia. Saludos._x000D_
_x000D_
09/04 ANC_x000D_
- Insisto y nadie responde a los tel. y no me pasan datos del letrado. Insistor mas tarde._x000D_
_x000D_
11/04 ANC_x000D_
- Llamo al numero de la tercera con todos los telefonos y con ninguno me responde, pero estan en linea._x000D_
_x000D_
[17:31, 11/4/2019] Alejandra \u55357?\u56364?: Monica o el esposo, soy Alejandra , estoy llamandolos para ver si puedo cubrirles los danos o gastos medicos por el siniestro del 15.3 . si tienen abogado, como hasta el momento nadie llamo por la carpeta, les pido que me pasen los datos._x000D_
[17:31, 11/4/2019] Alejandra \u55357?\u56364?: saludos!_x000D_
[19:24, 11/4/2019] Repeti Monica Caja 3\'b0:  Ya va a llamar mi abogado_x000D_
_x000D_
Me bloqueo._x000D_
_x000D_
 De:  Alejandra Noemi Carrera  Enviado el:  martes, 23 de abril de 2019 16:31 Para:  Nesprias Asunto:  stro. 60300015643 (ACTUALIZACION)_x000D_
_x000D_
Naty, te actualizo y comento que desde el primer momento logramos contactar a los terceros, pero los mismos dicen tener abogado, no me dan mas datos . Insisti tanto que me dicen que ya me va a llamar el y me bloquearon. Te surge algo? Alguna notificacion?_x000D_
_x000D_
Quedo al aguardo,_x000D_
Besos _x000D_
_x000D_
_x000D_
 De:  Alejandra Noemi Carrera  Enviado el:  martes, 30 de abril de 2019 10:16 a.m. Para:  'Nesprias' Asunto:  RE: stro. 60300015643 (ACTUALIZACION)_x000D_
 Naty, como estas?_x000D_
Pudiste ver esto?_x000D_
Avisame por favor._x000D_
Beso_x000D_
_x000D_
03/05 ANC_x000D_
NO LOGRO RTA . DE LA CIA._x000D_
_x000D_
09/05 ANC_x000D_
_x000D_
[17:51, 9/5/2019] Alejandra \u55357?\u56364?: Estimada, buenas tardes. este fin de semana , se cumple un mes desde que me dijeron que un abogado me contactaria por la carpeta, pero esto nunca paso, y la verdad es que necesito por favor darle gestion a la carpeta , saber que lesiones o danos sufrieron usted y daniel Salvatierra, o que danos sufrio la moto._x000D_
[17:51, 9/5/2019] Alejandra \u55357?\u56364?: mi mail es acarrera@segem.com.ar para que se contacten o envien la documental._x000D_
[17:51, 9/5/2019] Alejandra \u55357?\u56364?: saludos!_x000D_
_x000D_
14/05 ANC_x000D_
LA TERCERA  ve mis mensajes pero no los responde y no me pasa los datos del letrado._x000D_
_x000D_
 De:  Alejandra Noemi Carrera  Enviado el:  martes, 14 de mayo de 2019 14:39 Para:  'Nesprias' &lt;Nesprias&gt; Asunto:  RE: stro. 60300015643 (ACTUALIZACION+ SUGERENCIA DE BAJA ) Importancia:  Alta_x000D_
_x000D_
 Naty, como estas?_x000D_
Se trata de un caso del 15/03 , donde inmediatamente contacte a la tercera, pero la misma nunca quiso pasarnos datos del letrado. _x000D_
Solo respondio que el abogado se contactara y eso paso hace un mes. Insisto y no me responde , me desbloqueo , lee mis mensajes pero no responde._x000D_
_x000D_
Por lo expuesto, por tratarse de un caso de hace dos meses, donde NO hay reclamo por el momento, no intervino policia ni ambulancia y no acceden a avanzar, solicito la baja pasiva hasta tanto ingrese reclamo._x000D_
_x000D_
Quedo al aguardo,_x000D_
Beso_x000D_
_x000D_
_x000D_
 De: sini [mailto:sini]  Enviado el: martes, 28 de mayo de 2019 16:35 Para:   Ingresos &lt;lacajaingresos@segem.com.ar&gt; Asunto: Baja por Juicio/Mediacion_x000D_
_x000D_
_x000D_
SINIESTRO : 1-1-60300015643_x000D_
EXPEDIENTE: 2_x000D_
_x000D_
Baja por Notificacion Judicial._x000D_
_x000D_
_x000D_
_x000D_
 TRAMITADOR CAJA: _x000D_
ABOGADO  O TERCERO DIRECTO:_x000D_
RECLAMOS: _x000D_
 1- SALVATIERRA DANIEL 36298392_x000D_
2- REPETTI MONICA  30386104 // 1150397041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f5\fnil\fcharset0 Calibri;}{\f6\fswiss\fprq2\fcharset0 Segoe UI;}{\f7\fnil\fcharset0 Arial Black;}}_x000D_
{\colortbl ;\red31\green73\blue125;\red0\green0\blue0;\red255\green0\blue0;\red0\green0\blue255;}_x000D_
\viewkind4\uc1\pard\lang3082\f0\fs22 De: info_stros [mailto:info_stros] \line Enviado el: mi\'e9rcoles, 20 de marzo de 2019 03:47 p.m.\line Para: \{Lista\}  Ingresos\line Asunto: Lesiones GSL 13250319914 / Expediente 2 \lang11274\par_x000D_
\par_x000D_
Instruccion Inicial : \par_x000D_
\par_x000D_
DATOS  DEL  SINIESTRO\par_x000D_
\par_x000D_
\tab Compa\'f1\'eda\tab\tab : 1\par_x000D_
\tab Secci\'f3n\tab\tab\tab : 4\par_x000D_
\tab Ramo\tab\tab\tab : 1\par_x000D_
\tab Siniestro\tab\tab\tab : 13250319914\par_x000D_
\tab Riesgo\tab\tab\tab : 1\par_x000D_
\tab Causa del Siniestro\tab : COLISION CON MOTOCICLO\par_x000D_
\tab Fecha Siniestro\tab\tab : 15/03/2019\par_x000D_
\tab Hora Siniestro\tab\tab : 14:05\par_x000D_
\tab Fecha Denuncia\tab\tab : 15/03/2019\par_x000D_
\tab P\'f3liza\tab\tab\tab : 5400046902903\par_x000D_
\tab Endoso\tab\tab\tab : 0\par_x000D_
\tab Fecha Vigencia Desde\tab : 10/03/2019\par_x000D_
\tab Fecha Vigencia Hasta\tab : 10/04/2019\par_x000D_
\tab Cobertura\tab\tab : 357 PACK C\'d3MODO | TODO RIESGO   5% | CON RECUPERADOR\par_x000D_
\par_x000D_
\tab Lugar Hecho\tab\tab : CEVALLOS Y OTERO SN\par_x000D_
\tab C\'f3digo Postal\tab\tab : 1874002\par_x000D_
\tab Localidad\tab\tab : VILLA DOMINICO\par_x000D_
\tab Provincia\tab\tab : BUENOS AIRES\par_x000D_
\tab Descripci\'f3n Hecho\tab : EL DIA 15/03/2019 A LAS 13:55 HS. CIRCULABA POR CALLE CEVALLOS, AL LLEGAR A LA INTYERSECCION CON CALLE OTERO SOY EMBESTIDO EN MI LATERAL DERECHO POR EL FRENTE DE UNA MOTO QUE CIRCULABA POR LA ULTIMA MENCIONADA. UN OCUPANTE, CON CASCO, CAE AL PAVIMENTO, PRESENTABA DOLOR EN PIERNA, BRAZO Y HOMBRO IZQUIERDO. INTERVIENE POLICIA DE LA CRIA. AVELLANEDA 4\'b0, SARANDI Y AMBULANCIA DEL SAME QUE LO TRASLADA AL HTAL. DE LA ZONA. SIN DESPLAZAMIENTOS.-\par_x000D_
\tab Observaciones\tab\tab : \par_x000D_
\tab Veh\'edculo\tab\tab\tab : RENAULT SANDERO STEPWAY 1.6 EX\par_x000D_
\tab Modelo\tab\tab\tab : 2012\par_x000D_
\tab Patente\tab\tab\tab : LWO00856\par_x000D_
\par_x000D_
\par_x000D_
DATOS  DEL  ASEGURADO\par_x000D_
\par_x000D_
\tab Tipo Documento\tab\tab : DU\par_x000D_
\tab N\'famero Documento\tab : 13869264\par_x000D_
\tab Apellido\tab\tab\tab : DE SAN PIO\par_x000D_
\tab Nombre\tab\tab\tab : MIGUEL ANGEL\par_x000D_
\tab Domicilio\tab\tab : SERRANO 805\par_x000D_
\tab C\'f3digo Postal\tab\tab : 1828008\par_x000D_
\tab Localidad\tab\tab : BANFIELD\par_x000D_
\tab Provincia\tab\tab : BUENOS AIRES\par_x000D_
\tab Tel\'e9fono\tab\tab\tab : 42021857\par_x000D_
\tab Correspondencia\tab : SERRANO 805   ( 1828008 ) BANFIELD | BUENOS AIRES\par_x000D_
\tab Ocupaci\'f3n\tab\tab : OTRO\par_x000D_
\par_x000D_
DATOS DEL CLIENTE\par_x000D_
\par_x000D_
  Domicilios:\par_x000D_
      SERRANO 805 (B1828IEQ) BANFIELD\par_x000D_
  Telefonos:\par_x000D_
      (011) 153138-8015\par_x000D_
      (011) 4202-1857\par_x000D_
      (011) 4227-4317\par_x000D_
  Emails:\par_x000D_
      migueldesanpio@hotmail.com\par_x000D_
\par_x000D_
\par_x000D_
DATOS  DEL  CONDUCTOR\par_x000D_
\par_x000D_
\tab Tipo Documento\tab\tab : DU\par_x000D_
\tab N\'famero Documento\tab : 13869264\par_x000D_
\tab Apellido y Nombre\tab : DE SAN PIO MIGUEL ANGEL\par_x000D_
\tab Tel\'e9fono\tab\tab\tab : 42021857\par_x000D_
\tab Vigencia Registro Desde\tab : 05/03/2018\par_x000D_
\tab Vigencia Registro Hasta\tab : 05/03/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984529\par_x000D_
\tab Apellido y Nombre\tab : ACU\'d1A CLAUDIO ALEJANDR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info_stros [mailto:info_stros] \line Enviado el: mi\'e9rcoles, 20 de marzo de 2019 03:47 p.m.\line Para: \{Lista\}  Ingresos\line Asunto: Lesiones GSL 13250319914 / Expediente 3 \lang11274\par_x000D_
\par_x000D_
Instruccion Inicial : \par_x000D_
\par_x000D_
DATOS  DEL  SINIESTRO\par_x000D_
\par_x000D_
\tab Compa\'f1\'eda\tab\tab : 1\par_x000D_
\tab Secci\'f3n\tab\tab\tab : 4\par_x000D_
\tab Ramo\tab\tab\tab : 1\par_x000D_
\tab Siniestro\tab\tab\tab : 13250319914\par_x000D_
\tab Riesgo\tab\tab\tab : 1\par_x000D_
\tab Causa del Siniestro\tab : COLISION CON MOTOCICLO\par_x000D_
\tab Fecha Siniestro\tab\tab : 15/03/2019\par_x000D_
\tab Hora Siniestro\tab\tab : 14:05\par_x000D_
\tab Fecha Denuncia\tab\tab : 15/03/2019\par_x000D_
\tab P\'f3liza\tab\tab\tab : 5400046902903\par_x000D_
\tab Endoso\tab\tab\tab : 0\par_x000D_
\tab Fecha Vigencia Desde\tab : 10/03/2019\par_x000D_
\tab Fecha Vigencia Hasta\tab : 10/04/2019\par_x000D_
\tab Cobertura\tab\tab : 357 PACK C\'d3MODO | TODO RIESGO   5% | CON RECUPERADOR\par_x000D_
\par_x000D_
\tab Lugar Hecho\tab\tab : CEVALLOS Y OTERO SN\par_x000D_
\tab C\'f3digo Postal\tab\tab : 1874002\par_x000D_
\tab Localidad\tab\tab : VILLA DOMINICO\par_x000D_
\tab Provincia\tab\tab : BUENOS AIRES\par_x000D_
\tab Descripci\'f3n Hecho\tab : EL DIA 15/03/2019 A LAS 13:55 HS. CIRCULABA POR CALLE CEVALLOS, AL LLEGAR A LA INTYERSECCION CON CALLE OTERO SOY EMBESTIDO EN MI LATERAL DERECHO POR EL FRENTE DE UNA MOTO QUE CIRCULABA POR LA ULTIMA MENCIONADA. UN OCUPANTE, CON CASCO, CAE AL PAVIMENTO, PRESENTABA DOLOR EN PIERNA, BRAZO Y HOMBRO IZQUIERDO. INTERVIENE POLICIA DE LA CRIA. AVELLANEDA 4\'b0, SARANDI Y AMBULANCIA DEL SAME QUE LO TRASLADA AL HTAL. DE LA ZONA. SIN DESPLAZAMIENTOS.-\par_x000D_
\tab Observaciones\tab\tab : \par_x000D_
\tab Veh\'edculo\tab\tab\tab : RENAULT SANDERO STEPWAY 1.6 EX\par_x000D_
\tab Modelo\tab\tab\tab : 2012\par_x000D_
\tab Patente\tab\tab\tab : LWO00856\par_x000D_
\par_x000D_
\par_x000D_
DATOS  DEL  ASEGURADO\par_x000D_
\par_x000D_
\tab Tipo Documento\tab\tab : DU\par_x000D_
\tab N\'famero Documento\tab : 13869264\par_x000D_
\tab Apellido\tab\tab\tab : DE SAN PIO\par_x000D_
\tab Nombre\tab\tab\tab : MIGUEL ANGEL\par_x000D_
\tab Domicilio\tab\tab : SERRANO 805\par_x000D_
\tab C\'f3digo Postal\tab\tab : 1828008\par_x000D_
\tab Localidad\tab\tab : BANFIELD\par_x000D_
\tab Provincia\tab\tab : BUENOS AIRES\par_x000D_
\tab Tel\'e9fono\tab\tab\tab : 42021857\par_x000D_
\tab Correspondencia\tab : SERRANO 805   ( 1828008 ) BANFIELD | BUENOS AIRES\par_x000D_
\tab Ocupaci\'f3n\tab\tab : OTRO\par_x000D_
\par_x000D_
DATOS DEL CLIENTE\par_x000D_
\par_x000D_
  Domicilios:\par_x000D_
      SERRANO 805 (B1828IEQ) BANFIELD\par_x000D_
  Telefonos:\par_x000D_
      (011) 153138-8015\par_x000D_
      (011) 4202-1857\par_x000D_
      (011) 4227-4317\par_x000D_
  Emails:\par_x000D_
      migueldesanpio@hotmail.com\par_x000D_
\par_x000D_
\par_x000D_
DATOS  DEL  CONDUCTOR\par_x000D_
\par_x000D_
\tab Tipo Documento\tab\tab : DU\par_x000D_
\tab N\'famero Documento\tab : 13869264\par_x000D_
\tab Apellido y Nombre\tab : DE SAN PIO MIGUEL ANGEL\par_x000D_
\tab Tel\'e9fono\tab\tab\tab : 42021857\par_x000D_
\tab Vigencia Registro Desde\tab : 05/03/2018\par_x000D_
\tab Vigencia Registro Hasta\tab : 05/03/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984529\par_x000D_
\tab Apellido y Nombre\tab : ACU\'d1A CLAUDIO ALEJANDRO DNI  28984529\par_x000D_
\par_x000D_
\tab Domicilio\tab\tab : \par_x000D_
\tab C\'f3digo Postal\tab\tab : \par_x000D_
\tab Localidad\tab\tab : \par_x000D_
\tab Provincia\tab\tab : \par_x000D_
\tab Tel\'e9fono\tab\tab : 1536940180\par_x000D_
\tab Relaci\'f3n c/aseg\tab\tab : \par_x000D_
\tab Tipo de Lesi\'f3n\tab\tab : LESIONES\par_x000D_
\tab Estado Lesi\'f3n\tab\tab : \par_x000D_
\f1\fs20\par_x000D_
\par_x000D_
22/03 FORMALIZO EN LOMAS DE ZAMORA \par_x000D_
\par_x000D_
[14:18, 22/3/2019] Laura: Hola Miguel\par_x000D_
[14:19, 22/3/2019] Laura: mi nombre es Laura Brun, te llam\'e9 por el siniestro de CAJA 13250319914\par_x000D_
[14:19, 22/3/2019] Laura: Yo trabajo par ala Cia, en un estudio juridico externo al cual nos derivaron el siniestro.\par_x000D_
[14:19, 22/3/2019] Laura: El tercero reclama y cuando vi la mec\'e1nica me pareci\'f3 importante saber en que parte del auto te embisti\'f3 la motocicleta.\par_x000D_
[14:19, 22/3/2019] Laura: Si tenes fotos del momento del hecho, como quedaron la moto y el auto, etc. te pido nos las adelantes para poder tener las pruebas en el sistema.\par_x000D_
[14:20, 22/3/2019] Laura: Asimismo, si la moto ten\'eda seguro, queremos saber en que compa\'f1\{ia y si vos vas a reclamar por tus da\'f1os.\par_x000D_
[14:21, 22/3/2019] Laura: En cuanto al hecho, si concurri\'f3 polic\'eda y ambulancia. TE llevaron a la comisar\'eda? te hicieron alocholemia? labraron causa penal? tenes los datos? si podes respondeme esto tambi\'e9n, es lo que necesitamos para poder ampliar los t\'e9rminos de la denuncia. CUalquier duda me podes llamar. Trabajo en SEGEM para CAJA, 43209600 pero me encontras mas facil en mi celular.\par_x000D_
\par_x000D_
[14:22, 22/3/2019] Laura: Buenas tardes Claudio\par_x000D_
[14:24, 22/3/2019] Laura: te contacto por el accidente del 15/03/2019. YO soy abogada externa de La CAJA, la aseguradora del autom\'f3vil. Me pasaron tus datos, tenemos derivado este siniestro.\par_x000D_
[14:24, 22/3/2019] Laura: Quer\'edamos saber si sufriste lesiones o da\'f1os en la moto. No s\'e9 si sos el titular. Estamos esperando fotos del veh\'edculo asegurado, pero te quer\'edamos contactar mientras tanto. Y te podemos decir que documentaci\'f3n necesitar\'edamos para tramitar tu reclamo. Aguardo tu confirmaci\'f3n para saber si est\'e1 bien el celular Gracias\par_x000D_
\par_x000D_
\par_x000D_
\par_x000D_
AMPLIACION QUEDO EN MANDARME FOTOS Y MAS COSAS \par_x000D_
\par_x000D_
ASEGURADO CRICULABA POR CEBALLOS CON LOMA DE BURRO, TERCERO TAMBI\'c9N CON LOMO DE BURRO. \par_x000D_
PASA EL LOMO DE BURRO Y LUEGO SIENTE EL IMPACTO EN LAS PUERTAS DELANTERA Y TRASERA\par_x000D_
DICE QUE EL TERCERO CIRCULA A VELOCIDAD ELEVADA \par_x000D_
PARTICIPO POLICIA\par_x000D_
NO LE HICIERON ALCOHOLEMIA \par_x000D_
SE LABRO CAUSA \par_x000D_
\f0\fs22\par_x000D_
22/03 \par_x000D_
Buenas tarde , mi nombre es Laura Brun, trabajo para CAJA. Me pas\'f3 tus datos CLaudio Acu\'f1a por un siniestro en el cual lo representaras. Me podr\'e1s pasar tu mail de contacto as\'ed te paso mis datos y te digo que necesitar\'eda para tramitar el reclamo. Aguardo tu respuesta. Saludos\par_x000D_
\par_x000D_
\cf1\par_x000D_
\cf0\lang3082\b\f2\fs20 De:\b0  Laura Brun \line\b Enviado el:\b0  lunes, 25 de marzo de 2019 05:57 p.m.\line\b Para:\b0  'rochacarducci@yahoo.com.ar'\line\b Asunto:\b0  ACU\'d1A CLAUDIO ALEJANDRO c/ CAJA SINEISTRO 13250319914 \par_x000D_
\lang11274\f0\fs22\par_x000D_
\cf2\f3\fs20 Estimado,  conforme a lo conversado telef\'f3nicamente el d\'eca viernes pasado, le  paso un mail con todos mis datos. Represento a CAJA de Seguros para tramitar el siniestro de la referencia. \par_x000D_
\f0\fs22  \par_x000D_
\f3\fs20 Para ir avanzando con el tratamiento del reclamo de forma extrajudicial, vamos a necesitar que nos remitan la siguiente  documentaci\'f3n por mail:  \f0\fs22\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2)\fs14      \b0\fs20 Poderes si es que son apoderados y copia del DNI. Si se reclama por menores de edad copia de las partidas de nacimiento. \f0\fs22\par_x000D_
\pard  \par_x000D_
\pard\fi-360\li720\b\f3\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f3\fs20 Por favor ACUSAR RECIBO DE RECEPCION. Quedo al aguardo de V/ novedades y de lo solicitado. Saludos \f0\fs22\par_x000D_
\cf2  \par_x000D_
\cf0\lang3082\b De:\b0  rochacarducci [mailto:rochacarducci@yahoo.com.ar] \line\b Enviado el:\b0  lunes, 25 de marzo de 2019 18:40\line\b Para:\b0  Laura Brun &lt;lbrun@segem.com.ar&gt;\line\b Asunto:\b0  RE: ACU\'d1A CLAUDIO ALEJANDRO c/ CAJA SINEISTRO 13250319914\par_x000D_
\lang11274\f4\fs24\par_x000D_
En este tema ya se solicito mediacion para el 5 de Abril\line Atte\line\cf3\b\f5\fs22\par_x000D_
\cf1\b0\f0\par_x000D_
\cf0\lang3082\b\f2\fs20 De:\b0  Laura Brun \line\b Enviado el:\b0  martes, 26 de marzo de 2019 01:47 p.m.\line\b Para:\b0  'Gabriela Laura CATULO'\line\b CC:\b0  Laura Brun\line\b Asunto:\b0  SINIESTRO 13250319914 ACTUALIZACION - ABOGADO PASE A MEDIACION \par_x000D_
\lang11274\f0\fs22\par_x000D_
\f3\fs20 Buenas tardes Gabriela, en relaci\'f3n a este caso ampliamos con el asegurado. \par_x000D_
Por el lugar de impacto (ver en la foto adjunta), entendemos que podr\'eda determinarse una concurrencia de responsabilidades. \par_x000D_
\par_x000D_
VUESTRO ASEGURADO CIRCULABA POR CEBALLOS CON LOMA DE BURRO, TERCERO TAMBI\'c9N CON LOMO DE BURRO. \par_x000D_
PASA EL LOMO DE BURRO Y LUEGO SIENTE EL IMPACTO EN LAS PUERTAS DELANTERA Y TRASERA\par_x000D_
DICE QUE EL TERCERO CIRCULA A VELOCIDAD ELEVADA \par_x000D_
PARTICIPO POLICIA\par_x000D_
NO LE HICIERON ALCOHOLEMIA \par_x000D_
SE LABRO CAUSA \par_x000D_
\par_x000D_
Contactamos al tercero y el mismo est\'e1 representado por abogado, Dr. Rocha Carducci. Hablamos con el abogado y el mismo nos dijo que ya hab\'eda iniciado la mediaci\'f3n aunque no nos dio la fecha . \par_x000D_
\par_x000D_
Consecuentemente, atento que no podemos tramitar extrajudicialmente, te pido autorizaci\'f3n para dar de baja . Aguardamos v/ instrucciones. Saludos  \par_x000D_
\cf3\b\f5\fs22\par_x000D_
13250319914\par_x000D_
\cf0\lang3082\f0 De:\b0  Gabriela Laura CATULO [mailto:CatuloGL] \line\b Enviado el:\b0  martes, 26 de marzo de 2019 15:03\line\b Para:\b0  Laura Brun &lt;lbrun@segem.com.ar&gt;\line\b Asunto:\b0  Re: SINIESTRO 13250319914 ACTUALIZACION - ABOGADO PASE A MEDIACION \par_x000D_
\lang11274\par_x000D_
\f6\fs20 Laura  Ok , demos de bajaGracias\par_x000D_
saludos \par_x000D_
\lang1024\f3\fs22\par_x000D_
\lang11274\par_x000D_
\lang3082 -----Mensaje original-----\line De: sini [mailto:sini] \line Enviado el: mi\'e9rcoles, 03 de abril de 2019 04:22 p.m.\line Para: \{Lista\}  Ingresos\line Asunto: Baja por Juicio/Mediaci\'f3n\lang11274\par_x000D_
\par_x000D_
Ref:\par_x000D_
SINIESTRO : 1-1-13250319914\par_x000D_
EXPEDIENTE: 3\par_x000D_
\par_x000D_
Baja por Notificaci\'f3n Judicial.\par_x000D_
\cf3\b\f5\par_x000D_
\par_x000D_
CONCURRENCIA OJO \par_x000D_
VER SI HAY FOTOS DEL ASEGURADO \par_x000D_
TERCERO CON PRIORIDAD PERO EMBISTENTE \par_x000D_
\cf0\b0\f3 De: \cf4\ul sini &lt;mailto:sini&gt;\cf0\ulnone  [\cf4\ul &lt;mailto:sini&gt;\cf0\ulnone ] Enviado el: mi\'e9rcoles, 03 de abril de 2019 04:22 p.m.\par_x000D_
Para: \{Lista\}  Ingresos\par_x000D_
Asunto: Baja por Juicio/Mediaci\'f3n\par_x000D_
\par_x000D_
Ref:\par_x000D_
SINIESTRO : 1-1-13250319914\par_x000D_
EXPEDIENTE: 3\par_x000D_
\par_x000D_
Baja por Notificaci\'f3n Judicial.\par_x000D_
\f0\par_x000D_
\par_x000D_
\par_x000D_
\par_x000D_
------------------------------------------------------------------------------------------------------------------------------------------------------------------------------------------------------------------------------\par_x000D_
\pard\sa200\sl360\slmult1\b\f3\fs20 TRAMITADOR CAJA: \par_x000D_
ABOGADO  : CARDUCHI  115739-0530\par_x000D_
RECLAMOS:  \f1\par_x000D_
\pard 1-\tab EXPEDIENTE:  ACU\'d1A CLAUDIO ALEJANDRO DNI  28984529 CEL  1536940180\par_x000D_
\par_x000D_
\f3 2-\tab EXPEDIENTE\par_x000D_
\pard\sa200\sl360\slmult1\par_x000D_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b0\f7\par_x000D_
PAUTAS DE FRAUDE:\f1\par_x000D_
\pard MECANICA DEL HECHO S/ VS ASEGURADO: EL DIA 15/03/2019 A LAS 13:55 HS. CIRCULABA POR CALLE CEVALLOS, AL LLEGAR A LA INTYERSECCION CON CALLE OTERO SOY EMBESTIDO EN MI LATERAL DERECHO POR EL FRENTE DE UNA MOTO QUE CIRCULABA POR LA ULTIMA MENCIONADA. \par_x000D_
\par_x000D_
UN OCUPANTE, CON CASCO, CAE AL PAVIMENTO, PRESENTABA DOLOR EN PIERNA, BRAZO Y HOMBRO IZQUIERDO. \par_x000D_
\par_x000D_
INTERVIENE POLICIA DE LA CRIA. AVELLANEDA 4\'b0, SARANDI Y AMBULANCIA DEL SAME QUE LO TRASLADA AL HTAL. DE LA ZONA. SIN DESPLAZAMIENTOS.-\par_x000D_
\pard\sa200\sl360\slmult1\par_x000D_
\b\f3 MECANICA DEL HECHO S/ TERCERO: \par_x000D_
RESPONSABILIDAD: \cf1\par_x000D_
\cf0 AUTORIZACION C\'cdA: \par_x000D_
RESULTADO DE GESTION:\par_x000D_
\b0\f4\fs22\par_x000D_
\pard\f1\fs20\par_x000D_}</t>
  </si>
  <si>
    <t xml:space="preserve"> De: info_stros [mailto:info_stros]  Enviado el: miercoles, 20 de marzo de 2019 03:47 p.m. Para:   Ingresos Asunto: Lesiones GSL 13250319914 / Expediente 2 _x000D_
_x000D_
Instruccion Inicial : _x000D_
_x000D_
DATOS  DEL  SINIESTRO_x000D_
_x000D_
 Compania : 1_x000D_
 Seccion : 4_x000D_
 Ramo : 1_x000D_
 Siniestro : 13250319914_x000D_
 Riesgo : 1_x000D_
 Causa del Siniestro : COLISION CON MOTOCICLO_x000D_
 Fecha Siniestro : 15/03/2019_x000D_
 Hora Siniestro : 14:05_x000D_
 Fecha Denuncia : 15/03/2019_x000D_
 Poliza : 5400046902903_x000D_
 Endoso : 0_x000D_
 Fecha Vigencia Desde : 10/03/2019_x000D_
 Fecha Vigencia Hasta : 10/04/2019_x000D_
 Cobertura : 357 PACK C\'d3MODO | TODO RIESGO   5% | CON RECUPERADOR_x000D_
_x000D_
 Lugar Hecho : CEVALLOS Y OTERO SN_x000D_
 Codigo Postal : 1874002_x000D_
 Localidad : VILLA DOMINICO_x000D_
 Provincia : BUENOS AIRES_x000D_
 Descripcion Hecho : EL DIA 15/03/2019 A LAS 13:55 HS. CIRCULABA POR CALLE CEVALLOS, AL LLEGAR A LA INTYERSECCION CON CALLE OTERO SOY EMBESTIDO EN MI LATERAL DERECHO POR EL FRENTE DE UNA MOTO QUE CIRCULABA POR LA ULTIMA MENCIONADA. UN OCUPANTE, CON CASCO, CAE AL PAVIMENTO, PRESENTABA DOLOR EN PIERNA, BRAZO Y HOMBRO IZQUIERDO. INTERVIENE POLICIA DE LA CRIA. AVELLANEDA 4\'b0, SARANDI Y AMBULANCIA DEL SAME QUE LO TRASLADA AL HTAL. DE LA ZONA. SIN DESPLAZAMIENTOS.-_x000D_
 Observaciones : _x000D_
 Vehiculo : RENAULT SANDERO STEPWAY 1.6 EX_x000D_
 Modelo : 2012_x000D_
 Patente : LWO00856_x000D_
_x000D_
_x000D_
DATOS  DEL  ASEGURADO_x000D_
_x000D_
 Tipo Documento : DU_x000D_
 Numero Documento : 13869264_x000D_
 Apellido : DE SAN PIO_x000D_
 Nombre : MIGUEL ANGEL_x000D_
 Domicilio : SERRANO 805_x000D_
 Codigo Postal : 1828008_x000D_
 Localidad : BANFIELD_x000D_
 Provincia : BUENOS AIRES_x000D_
 Telefono : 42021857_x000D_
 Correspondencia : SERRANO 805   ( 1828008 ) BANFIELD | BUENOS AIRES_x000D_
 Ocupacion : OTRO_x000D_
_x000D_
DATOS DEL CLIENTE_x000D_
_x000D_
  Domicilios:_x000D_
      SERRANO 805 (B1828IEQ) BANFIELD_x000D_
  Telefonos:_x000D_
      (011) 153138-8015_x000D_
      (011) 4202-1857_x000D_
      (011) 4227-4317_x000D_
  Emails:_x000D_
      migueldesanpio@hotmail.com_x000D_
_x000D_
_x000D_
DATOS  DEL  CONDUCTOR_x000D_
_x000D_
 Tipo Documento : DU_x000D_
 Numero Documento : 13869264_x000D_
 Apellido y Nombre : DE SAN PIO MIGUEL ANGEL_x000D_
 Telefono : 42021857_x000D_
 Vigencia Registro Desde : 05/03/2018_x000D_
 Vigencia Registro Hasta : 05/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984529_x000D_
 Apellido y Nombre : ACUA CLAUDIO ALEJANDRO_x000D_
 Domicilio : _x000D_
 Codigo Postal : _x000D_
 Localidad : _x000D_
 Provincia : _x000D_
 Telefono : _x000D_
 Relacion c/aseg : _x000D_
 Tipo de Lesion : _x000D_
 Estado Lesion : _x000D_
_x000D_
_x000D_
  De: info_stros [mailto:info_stros]  Enviado el: miercoles, 20 de marzo de 2019 03:47 p.m. Para:   Ingresos Asunto: Lesiones GSL 13250319914 / Expediente 3 _x000D_
_x000D_
Instruccion Inicial : _x000D_
_x000D_
DATOS  DEL  SINIESTRO_x000D_
_x000D_
 Compania : 1_x000D_
 Seccion : 4_x000D_
 Ramo : 1_x000D_
 Siniestro : 13250319914_x000D_
 Riesgo : 1_x000D_
 Causa del Siniestro : COLISION CON MOTOCICLO_x000D_
 Fecha Siniestro : 15/03/2019_x000D_
 Hora Siniestro : 14:05_x000D_
 Fecha Denuncia : 15/03/2019_x000D_
 Poliza : 5400046902903_x000D_
 Endoso : 0_x000D_
 Fecha Vigencia Desde : 10/03/2019_x000D_
 Fecha Vigencia Hasta : 10/04/2019_x000D_
 Cobertura : 357 PACK C\'d3MODO | TODO RIESGO   5% | CON RECUPERADOR_x000D_
_x000D_
 Lugar Hecho : CEVALLOS Y OTERO SN_x000D_
 Codigo Postal : 1874002_x000D_
 Localidad : VILLA DOMINICO_x000D_
 Provincia : BUENOS AIRES_x000D_
 Descripcion Hecho : EL DIA 15/03/2019 A LAS 13:55 HS. CIRCULABA POR CALLE CEVALLOS, AL LLEGAR A LA INTYERSECCION CON CALLE OTERO SOY EMBESTIDO EN MI LATERAL DERECHO POR EL FRENTE DE UNA MOTO QUE CIRCULABA POR LA ULTIMA MENCIONADA. UN OCUPANTE, CON CASCO, CAE AL PAVIMENTO, PRESENTABA DOLOR EN PIERNA, BRAZO Y HOMBRO IZQUIERDO. INTERVIENE POLICIA DE LA CRIA. AVELLANEDA 4\'b0, SARANDI Y AMBULANCIA DEL SAME QUE LO TRASLADA AL HTAL. DE LA ZONA. SIN DESPLAZAMIENTOS.-_x000D_
 Observaciones : _x000D_
 Vehiculo : RENAULT SANDERO STEPWAY 1.6 EX_x000D_
 Modelo : 2012_x000D_
 Patente : LWO00856_x000D_
_x000D_
_x000D_
DATOS  DEL  ASEGURADO_x000D_
_x000D_
 Tipo Documento : DU_x000D_
 Numero Documento : 13869264_x000D_
 Apellido : DE SAN PIO_x000D_
 Nombre : MIGUEL ANGEL_x000D_
 Domicilio : SERRANO 805_x000D_
 Codigo Postal : 1828008_x000D_
 Localidad : BANFIELD_x000D_
 Provincia : BUENOS AIRES_x000D_
 Telefono : 42021857_x000D_
 Correspondencia : SERRANO 805   ( 1828008 ) BANFIELD | BUENOS AIRES_x000D_
 Ocupacion : OTRO_x000D_
_x000D_
DATOS DEL CLIENTE_x000D_
_x000D_
  Domicilios:_x000D_
      SERRANO 805 (B1828IEQ) BANFIELD_x000D_
  Telefonos:_x000D_
      (011) 153138-8015_x000D_
      (011) 4202-1857_x000D_
      (011) 4227-4317_x000D_
  Emails:_x000D_
      migueldesanpio@hotmail.com_x000D_
_x000D_
_x000D_
DATOS  DEL  CONDUCTOR_x000D_
_x000D_
 Tipo Documento : DU_x000D_
 Numero Documento : 13869264_x000D_
 Apellido y Nombre : DE SAN PIO MIGUEL ANGEL_x000D_
 Telefono : 42021857_x000D_
 Vigencia Registro Desde : 05/03/2018_x000D_
 Vigencia Registro Hasta : 05/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984529_x000D_
 Apellido y Nombre : ACUA CLAUDIO ALEJANDRO DNI  28984529_x000D_
_x000D_
 Domicilio : _x000D_
 Codigo Postal : _x000D_
 Localidad : _x000D_
 Provincia : _x000D_
 Telefono : 1536940180_x000D_
 Relacion c/aseg : _x000D_
 Tipo de Lesion : LESIONES_x000D_
 Estado Lesion : _x000D_
_x000D_
_x000D_
22/03 FORMALIZO EN LOMAS DE ZAMORA _x000D_
_x000D_
[14:18, 22/3/2019] Laura: Hola Miguel_x000D_
[14:19, 22/3/2019] Laura: mi nombre es Laura Brun, te llame por el siniestro de CAJA 13250319914_x000D_
[14:19, 22/3/2019] Laura: Yo trabajo par ala Cia, en un estudio juridico externo al cual nos derivaron el siniestro._x000D_
[14:19, 22/3/2019] Laura: El tercero reclama y cuando vi la mecanica me parecio importante saber en que parte del auto te embistio la motocicleta._x000D_
[14:19, 22/3/2019] Laura: Si tenes fotos del momento del hecho, como quedaron la moto y el auto, etc. te pido nos las adelantes para poder tener las pruebas en el sistema._x000D_
[14:20, 22/3/2019] Laura: Asimismo, si la moto tenia seguro, queremos saber en que compan\ia y si vos vas a reclamar por tus danos._x000D_
[14:21, 22/3/2019] Laura: En cuanto al hecho, si concurrio policia y ambulancia. TE llevaron a la comisaria? te hicieron alocholemia? labraron causa penal? tenes los datos? si podes respondeme esto tambien, es lo que necesitamos para poder ampliar los terminos de la denuncia. CUalquier duda me podes llamar. Trabajo en SEGEM para CAJA, 43209600 pero me encontras mas facil en mi celular._x000D_
_x000D_
[14:22, 22/3/2019] Laura: Buenas tardes Claudio_x000D_
[14:24, 22/3/2019] Laura: te contacto por el accidente del 15/03/2019. YO soy abogada externa de La CAJA, la aseguradora del automovil. Me pasaron tus datos, tenemos derivado este siniestro._x000D_
[14:24, 22/3/2019] Laura: Queriamos saber si sufriste lesiones o danos en la moto. No se si sos el titular. Estamos esperando fotos del vehiculo asegurado, pero te queriamos contactar mientras tanto. Y te podemos decir que documentacion necesitariamos para tramitar tu reclamo. Aguardo tu confirmacion para saber si esta bien el celular Gracias_x000D_
_x000D_
_x000D_
_x000D_
AMPLIACION QUEDO EN MANDARME FOTOS Y MAS COSAS _x000D_
_x000D_
ASEGURADO CRICULABA POR CEBALLOS CON LOMA DE BURRO, TERCERO TAMBI\'c9N CON LOMO DE BURRO. _x000D_
PASA EL LOMO DE BURRO Y LUEGO SIENTE EL IMPACTO EN LAS PUERTAS DELANTERA Y TRASERA_x000D_
DICE QUE EL TERCERO CIRCULA A VELOCIDAD ELEVADA _x000D_
PARTICIPO POLICIA_x000D_
NO LE HICIERON ALCOHOLEMIA _x000D_
SE LABRO CAUSA _x000D_
_x000D_
22/03 _x000D_
Buenas tarde , mi nombre es Laura Brun, trabajo para CAJA. Me paso tus datos CLaudio Acuna por un siniestro en el cual lo representaras. Me podras pasar tu mail de contacto asi te paso mis datos y te digo que necesitaria para tramitar el reclamo. Aguardo tu respuesta. Saludos_x000D_
_x000D_
_x000D_
 De:  Laura Brun  Enviado el:  lunes, 25 de marzo de 2019 05:57 p.m. Para:  'rochacarducci@yahoo.com.ar' Asunto:  ACUA CLAUDIO ALEJANDRO c/ CAJA SINEISTRO 13250319914 _x000D_
_x000D_
 Estimado,  conforme a lo conversado telefonicamente el d\'eca viernes pasado, l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De:  rochacarducci [mailto:rochacarducci@yahoo.com.ar]  Enviado el:  lunes, 25 de marzo de 2019 18:40 Para:  Laura Brun &lt;lbrun@segem.com.ar&gt; Asunto:  RE: ACUA CLAUDIO ALEJANDRO c/ CAJA SINEISTRO 13250319914_x000D_
_x000D_
En este tema ya se solicito mediacion para el 5 de Abril Atte\cf3_x000D_
_x000D_
 De:  Laura Brun  Enviado el:  martes, 26 de marzo de 2019 01:47 p.m. Para:  'Gabriela Laura CATULO' CC:  Laura Brun Asunto:  SINIESTRO 13250319914 ACTUALIZACION - ABOGADO PASE A MEDIACION _x000D_
_x000D_
 Buenas tardes Gabriela, en relacion a este caso ampliamos con el asegurado. _x000D_
Por el lugar de impacto (ver en la foto adjunta), entendemos que podria determinarse una concurrencia de responsabilidades. _x000D_
_x000D_
VUESTRO ASEGURADO CIRCULABA POR CEBALLOS CON LOMA DE BURRO, TERCERO TAMBI\'c9N CON LOMO DE BURRO. _x000D_
PASA EL LOMO DE BURRO Y LUEGO SIENTE EL IMPACTO EN LAS PUERTAS DELANTERA Y TRASERA_x000D_
DICE QUE EL TERCERO CIRCULA A VELOCIDAD ELEVADA _x000D_
PARTICIPO POLICIA_x000D_
NO LE HICIERON ALCOHOLEMIA _x000D_
SE LABRO CAUSA _x000D_
_x000D_
Contactamos al tercero y el mismo esta representado por abogado, Dr. Rocha Carducci. Hablamos con el abogado y el mismo nos dijo que ya habia iniciado la mediacion aunque no nos dio la fecha . _x000D_
_x000D_
Consecuentemente, atento que no podemos tramitar extrajudicialmente, te pido autorizacion para dar de baja . Aguardamos v/ instrucciones. Saludos  _x000D_
\cf3_x000D_
13250319914_x000D_
 De:  Gabriela Laura CATULO [mailto:CatuloGL]  Enviado el:  martes, 26 de marzo de 2019 15:03 Para:  Laura Brun &lt;lbrun@segem.com.ar&gt; Asunto:  Re: SINIESTRO 13250319914 ACTUALIZACION - ABOGADO PASE A MEDIACION _x000D_
_x000D_
 Laura  Ok , demos de bajaGracias_x000D_
saludos _x000D_
\lang1024_x000D_
_x000D_
 -----Mensaje original----- De: sini [mailto:sini]  Enviado el: miercoles, 03 de abril de 2019 04:22 p.m. Para:   Ingresos Asunto: Baja por Juicio/Mediacion_x000D_
_x000D_
Ref:_x000D_
SINIESTRO : 1-1-13250319914_x000D_
EXPEDIENTE: 3_x000D_
_x000D_
Baja por Notificacion Judicial._x000D_
\cf3_x000D_
_x000D_
CONCURRENCIA OJO _x000D_
VER SI HAY FOTOS DEL ASEGURADO _x000D_
TERCERO CON PRIORIDAD PERO EMBISTENTE _x000D_
 De: \cf4 sini &lt;mailto:sini&gt;none  [\cf4 &lt;mailto:sini&gt;none ] Enviado el: miercoles, 03 de abril de 2019 04:22 p.m._x000D_
Para:   Ingresos_x000D_
Asunto: Baja por Juicio/Mediacion_x000D_
_x000D_
Ref:_x000D_
SINIESTRO : 1-1-13250319914_x000D_
EXPEDIENTE: 3_x000D_
_x000D_
Baja por Notificacion Judicial._x000D_
_x000D_
_x000D_
_x000D_
_x000D_
------------------------------------------------------------------------------------------------------------------------------------------------------------------------------------------------------------------------------_x000D_
 TRAMITADOR CAJA: _x000D_
ABOGADO  : CARDUCHI  115739-0530_x000D_
RECLAMOS:  _x000D_
 1- EXPEDIENTE:  ACUA CLAUDIO ALEJANDRO DNI  28984529 CEL  1536940180_x000D_
_x000D_
 2- EXPEDIENTE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DIA 15/03/2019 A LAS 13:55 HS. CIRCULABA POR CALLE CEVALLOS, AL LLEGAR A LA INTYERSECCION CON CALLE OTERO SOY EMBESTIDO EN MI LATERAL DERECHO POR EL FRENTE DE UNA MOTO QUE CIRCULABA POR LA ULTIMA MENCIONADA. _x000D_
_x000D_
UN OCUPANTE, CON CASCO, CAE AL PAVIMENTO, PRESENTABA DOLOR EN PIERNA, BRAZO Y HOMBRO IZQUIERDO. _x000D_
_x000D_
INTERVIENE POLICIA DE LA CRIA. AVELLANEDA 4\'b0, SARANDI Y AMBULANCIA DEL SAME QUE LO TRASLADA AL HTAL. DE LA ZONA. SIN DESPLAZAMIENTOS.-_x000D_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Segoe UI;}{\f4\fswiss\fprq2\fcharset0 Arial;}{\f5\froman\fprq2\fcharset0 Times New Roman;}{\f6\fnil\fcharset0 Calibri;}{\f7\fnil\fcharset0 Tahoma;}{\f8\fnil\fcharset0 Microsoft Sans Serif;}}_x000D_
{\colortbl ;\red31\green73\blue125;\red0\green0\blue255;\red255\green0\blue0;\red0\green0\blue0;}_x000D_
\viewkind4\uc1\pard\lang3082\f0\fs22 De: info_stros [mailto:info_stros] Enviado el: jueves, 28 de marzo de 2019 05:41 p.m.\line Para: \{Lista\}  IngresosAsunto: Lesiones GSL 13250319861 / Expediente 1 \lang11274\par_x000D_
\par_x000D_
DATOS  DEL  SINIESTRO\par_x000D_
\par_x000D_
\tab Compa\'f1\'eda\tab\tab : 1\par_x000D_
\tab Secci\'f3n\tab\tab\tab : 4\par_x000D_
\tab Ramo\tab\tab\tab : 1\par_x000D_
\tab Siniestro\tab\tab\tab : 1325 0319861\par_x000D_
\tab Riesgo\tab\tab\tab : 1\par_x000D_
\tab Causa del Siniestro\tab : COLISION ENTRE VEHICULOS\par_x000D_
\tab Fecha Siniestro\tab\tab : 15/03/2019\par_x000D_
\tab Hora Siniestro\tab\tab : 08:00\par_x000D_
\tab Fecha Denuncia\tab\tab : 15/03/2019\par_x000D_
\tab P\'f3liza\tab\tab\tab : 5660015886611\par_x000D_
\tab Endoso\tab\tab\tab : 0\par_x000D_
\tab Fecha Vigencia Desde\tab : 10/03/2019\par_x000D_
\tab Fecha Vigencia Hasta\tab : 10/04/2019\par_x000D_
\tab Cobertura\tab\tab : 964 TODO RIESGO - CON FRANQUICIA DEL 2% (DOS POR CIENTO)\par_x000D_
\par_x000D_
\tab Lugar Hecho\tab\tab : AYACUCHO Y CERRITO SN\par_x000D_
\tab C\'f3digo Postal\tab\tab : 1832007\par_x000D_
\tab Localidad\tab\tab : LOMAS DE ZAMORA\par_x000D_
\tab Provincia\tab\tab : BUENOS AIRES\par_x000D_
\tab Descripci\'f3n Hecho\tab : VHL ASEGURADO SE ENCONTRABA CIRCULANDO POR AYACUCHO, DELANTE SE DETIENE UN TERCERO POR TRANSITO , ASEGURADO LO COLISIONA CON SU PARTE DELANTERA EN SU PARTE TRASERA. SIN LESIONES. SIN DESPLAZAMIENTOS. NO INTERVIENE POLICIA NI AMBULANCIA\par_x000D_
\tab Observaciones\tab\tab : \par_x000D_
\tab Veh\'edculo\tab\tab\tab : RENAULT SANDERO GET UP 1.6 EDI\par_x000D_
\tab Modelo\tab\tab\tab : 2010\par_x000D_
\tab Patente\tab\tab\tab : JDU00713\par_x000D_
\par_x000D_
\par_x000D_
DATOS  DEL  ASEGURADO\par_x000D_
\par_x000D_
\tab Tipo Documento\tab\tab : DU\par_x000D_
\tab N\'famero Documento\tab : 17049013\par_x000D_
\tab Apellido\tab\tab\tab : ALBANESE\par_x000D_
\tab Nombre\tab\tab\tab : ESTELA MONICA\par_x000D_
\tab Domicilio\tab\tab : ARMESTI 3332\par_x000D_
\tab C\'f3digo Postal\tab\tab : 1828000\par_x000D_
\tab Localidad\tab\tab : VILLA BENQUEZ\par_x000D_
\tab Provincia\tab\tab : BUENOS AIRES\par_x000D_
\tab Tel\'e9fono\tab\tab\tab : 42920284\par_x000D_
\tab Correspondencia\tab : JOSE E. COLOMBRES 762   ( 1832000 ) VILLA BARRIO ARCA | BUENOS AIRES\par_x000D_
\tab Ocupaci\'f3n\tab\tab : OTRO\par_x000D_
\par_x000D_
DATOS DEL CLIENTE\par_x000D_
\par_x000D_
  Domicilios:\par_x000D_
      JOSE E. COLOMBRES 762 (B1832JAN) LOMAS DE ZAMORA\par_x000D_
      ARMESTI 3332 (B1828JTJ) BANFIELD\par_x000D_
  Telefonos:\par_x000D_
      (011) 156862-6178\par_x000D_
      (011) 4292-0284\par_x000D_
  Emails:\par_x000D_
      estelaalbanese@hotmail.com\par_x000D_
\par_x000D_
\par_x000D_
DATOS  DEL  CONDUCTOR\par_x000D_
\par_x000D_
\tab Tipo Documento\tab\tab : DU\par_x000D_
\tab N\'famero Documento\tab : 13401992\par_x000D_
\tab Apellido y Nombre\tab : GRASSO, JOSE A\par_x000D_
\tab Tel\'e9fono\tab\tab\tab : 4260-3375\par_x000D_
\tab Vigencia Registro Desde\tab : \par_x000D_
\tab Vigencia Registro Hasta\tab : \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MURIEGA VICTORIANO ALBER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f0\fs22\par_x000D_
\par_x000D_
\lang3082 -----Mensaje original-----\line De: info_stros [mailto:info_stros] \line Enviado el: jueves, 28 de marzo de 2019 05:41 p.m.\line Para: \{Lista\}  Ingresos\line Asunto: Lesiones GSL 13250319861 / Expediente 3 \lang11274\par_x000D_
\par_x000D_
Instruccion Inicial : \par_x000D_
\par_x000D_
DATOS  DEL  SINIESTRO\par_x000D_
\par_x000D_
\tab Compa\'f1\'eda\tab\tab : 1\par_x000D_
\tab Secci\'f3n\tab\tab\tab : 4\par_x000D_
\tab Ramo\tab\tab\tab : 1\par_x000D_
\tab Siniestro\tab\tab\tab : 13250319861\par_x000D_
\tab Riesgo\tab\tab\tab : 1\par_x000D_
\tab Causa del Siniestro\tab : COLISION ENTRE VEHICULOS\par_x000D_
\tab Fecha Siniestro\tab\tab : 15/03/2019\par_x000D_
\tab Hora Siniestro\tab\tab : 08:00\par_x000D_
\tab Fecha Denuncia\tab\tab : 15/03/2019\par_x000D_
\tab P\'f3liza\tab\tab\tab : 5660015886611\par_x000D_
\tab Endoso\tab\tab\tab : 0\par_x000D_
\tab Fecha Vigencia Desde\tab : 10/03/2019\par_x000D_
\tab Fecha Vigencia Hasta\tab : 10/04/2019\par_x000D_
\tab Cobertura\tab\tab : 964 TODO RIESGO - CON FRANQUICIA DEL 2% (DOS POR CIENTO)\par_x000D_
\par_x000D_
\tab Lugar Hecho\tab\tab : AYACUCHO Y CERRITO SN\par_x000D_
\tab C\'f3digo Postal\tab\tab : 1832007\par_x000D_
\tab Localidad\tab\tab : LOMAS DE ZAMORA\par_x000D_
\tab Provincia\tab\tab : BUENOS AIRES\par_x000D_
\tab Descripci\'f3n Hecho\tab : VHL ASEGURADO SE ENCONTRABA CIRCULANDO POR AYACUCHO, DELANTE SE DETIENE UN TERCERO POR TRANSITO , ASEGURADO LO COLISIONA CON SU PARTE DELANTERA EN SU PARTE TRASERA. SIN LESIONES. SIN DESPLAZAMIENTOS. NO INTERVIENE POLICIA NI AMBULANCIA\par_x000D_
\tab Observaciones\tab\tab : \par_x000D_
\tab Veh\'edculo\tab\tab\tab : RENAULT SANDERO GET UP 1.6 EDI\par_x000D_
\tab Modelo\tab\tab\tab : 2010\par_x000D_
\tab Patente\tab\tab\tab : JDU00713\par_x000D_
\par_x000D_
\par_x000D_
DATOS  DEL  ASEGURADO\par_x000D_
\par_x000D_
\tab Tipo Documento\tab\tab : DU\par_x000D_
\tab N\'famero Documento\tab : 17049013\par_x000D_
\tab Apellido\tab\tab\tab : ALBANESE\par_x000D_
\tab Nombre\tab\tab\tab : ESTELA MONICA\par_x000D_
\tab Domicilio\tab\tab : ARMESTI 3332\par_x000D_
\tab C\'f3digo Postal\tab\tab : 1828000\par_x000D_
\tab Localidad\tab\tab : VILLA BENQUEZ\par_x000D_
\tab Provincia\tab\tab : BUENOS AIRES\par_x000D_
\tab Tel\'e9fono\tab\tab\tab : 42920284\par_x000D_
\tab Correspondencia\tab : JOSE E. COLOMBRES 762   ( 1832000 ) VILLA BARRIO ARCA | BUENOS AIRES\par_x000D_
\tab Ocupaci\'f3n\tab\tab : OTRO\par_x000D_
\par_x000D_
DATOS DEL CLIENTE\par_x000D_
\par_x000D_
  Domicilios:\par_x000D_
      JOSE E. COLOMBRES 762 (B1832JAN) LOMAS DE ZAMORA\par_x000D_
      ARMESTI 3332 (B1828JTJ) BANFIELD\par_x000D_
  Telefonos:\par_x000D_
      (011) 156862-6178\par_x000D_
      (011) 4292-0284\par_x000D_
  Emails:\par_x000D_
      estelaalbanese@hotmail.com\par_x000D_
\par_x000D_
\par_x000D_
DATOS  DEL  CONDUCTOR\par_x000D_
\par_x000D_
\tab Tipo Documento\tab\tab : DU\par_x000D_
\tab N\'famero Documento\tab : 13401992\par_x000D_
\tab Apellido y Nombre\tab : GRASSO, JOSE A\par_x000D_
\tab Tel\'e9fono\tab\tab\tab : 4260-3375\par_x000D_
\tab Vigencia Registro Desde\tab : \par_x000D_
\tab Vigencia Registro Hasta\tab : \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REYRA VICTORIANO AL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cf1\f0\fs22\par_x000D_
\cf0\lang3082\b\f2\fs20 De:\b0  Laura Brun \b Enviado el:\b0  jueves, 28 de marzo de 2019 05:17 p.m.\b Para:\b0  'Marta Patricia CERVINI'\b Asunto:\b0  RV: CONSULTA POR CASO Vehiculo asegurado: RENAULT SANDERO - Patente: JDU-713 - Moreyra y otros 13250319861\par_x000D_
\lang11274\f0\fs22\par_x000D_
\cf1 Marta, el abogado me mand\'f2 esta documentaci\'f3n. El tercero denuncio el hecho como ocurrido el d\'eda 15/03. La denuncia del tercero en su cia es del 18/03, con lo cual no pudo haber sido el 20/03\'85 \par_x000D_
\par_x000D_
El abogado me insiste en una respuesta sino inicia mediaci\'f3n. Solo te pido eval\'faes que haces y avisarme por favor, dado que quiere que le de una respuesta. Lo podr\'e0s ver sino ma\'f1ana? Gracias. \par_x000D_
\par_x000D_
\cf0\lang3082\b De:\b0  Horacio Arnoldo REVUELTA [mailto:Revuelta] \b Enviado el:\b0  jueves, 21 de marzo de 2019 12:41\b Para:\b0  Laura Brun &lt;lbrun@segem.com.ar&gt;\b CC:\b0  Marta Patricia CERVINI &lt;CerviniM&gt;\b Asunto:\b0  Re: CONSULTA POR CASO Vehiculo asegurado: RENAULT SANDERO - Patente: JDU-713 - Moreyra y otros 13250319861\par_x000D_
\lang11274\par_x000D_
\f3\fs20 Laura: Ser\'eda el siniestro 001-13250319861, pero hay un diferencia significativa en las fechas. El asegurado lo denunci\'f3 el 15/03/19 y no el 20/03. Como el cliente lo denunci\'f3 por tel\'e9fono el mismo d\'eda, no puede ser el que denunci\'f3 mal (salvo una connivencia para el fraude). As\'ed que tendremos que verificar si el tercero ten\'eda todo en regla al 15 (registro, seguro, etc.) y/o que los da\'f1os se correlaci\'f3n. (el asegurado no llev\'f3 su veh\'edculo a verificar, as\'ed que habr\'e1 que citarlo explicando que hay un reclamo por lesiones).Copio a Marta porque por la terminaci\'f3n quedar\'e1 a su cargo. \par_x000D_
\par_x000D_
\par_x000D_
 \line &gt;&gt;&gt; Laura Brun &lt;\cf2\ul lbrun@segem.com.ar &lt;mailto:lbrun@segem.com.ar&gt;\cf0\ulnone &gt; 21/03/2019 09:52 &gt;&gt;&gt;\par_x000D_
\lang3082\f4 Buen d\'eda Horacio, me consulta un abogado con el cual solemos tramitar por un caso nuevo. \lang11274\f0\fs22\par_x000D_
\lang3082\f4\fs20 Debajo pasa los datos para identificarlo .Reclamar\'e1 lesiones de dos ocupantes del rodado tercero. \lang11274\f0\fs22\par_x000D_
\lang3082\f4\fs20 Dice que fue un choque de atr\'e1s. Aguardo V/ comentarios por si lo pueden derivar. Saludos\par_x000D_
\lang11274\f0\fs22\par_x000D_
\lang3082\f4\fs20 Gustavo Litauer [\cf2\ul &lt;mailto:gustavo@estudiolitauer.com.ar&gt;\cf0\ulnone ] \b Enviado el:\b0  mi\'e9rcoles, 20 de marzo de 2019 01:35 p.m.\line\b Para:\b0  Laura Brun\b Asunto:\b0  Nuevo Siniestro con lesiones (CAJA) - Moreyra y otros\lang11274\f0\fs22\par_x000D_
\f4\fs20 Hecho: 15/3/19\cf1  \cf0 8 hs.\f0\fs22\par_x000D_
\f4\fs20 Lugar: Ayacucho y cerrito, Lomas de Zamora\f0\fs22\par_x000D_
\b\f4\fs20 Vehiculo asegurado: RENAULT SANDERO\cf1  - \cf0 Patente: JDU-713\cf1  ASEGURADO CAJA \cf0\b0\f0\fs22\par_x000D_
\f4\fs20 Conductor: Estela Monica Albanese\f0\fs22\par_x000D_
\f4\fs20 Tercero: CHEVETTE\cf1  \cf0 Patente: SZY-394\f0\fs22\par_x000D_
\f4\fs20 Conductor: MOREYRA, Victoriano Alberto\f0\fs22\par_x000D_
\f4\fs20 Pasajera lesionada esposa: TROISI, Karina\f0\fs22\par_x000D_
\f4\fs20 Choque detenido de atr\'e1s, conductor y acompa\'f1ente esposa con lesi\'f3n cervical\f0\fs22\par_x000D_
\f4\fs20 Saludos\f0\fs22\par_x000D_
\fs20 Dr. Gustavo J. Kriegel Litauer\line Franklin D, Roosvelt 2681, piso 1\'ba Dto. "A"\line C1405CCO - Ciudad de Buenos Aires\line Telefax: (54-11) 4543-7424\line e-mail: \cf2\ul\f5 gustavo@estudiolitauer.com.ar &lt;mailto:gustavo@estudiolitauer.com.ar&gt;\cf0\ulnone\f0\line site: \cf2\ul\f5 www.estudiolitauer.com.ar &lt;http://www.estudiolitauer.com.ar/&gt;\cf0\ulnone\f0\fs22\par_x000D_
\f1\fs20{\pict\wmetafile8\picw6934\pich1455\picwgoal3145\pichgoal660 _x000D_
010009000003a61e000000007d1e000000000400000003010800050000000b0200000000050000_x000D_
000c0246004901030000001e00040000000701040004000000070104007d1e0000410b2000cc00_x000D_
370006010000000045004801000000002800000006010000370000000100080000000000000000_x000D_
000000000000000000000000000000000000000000ffffff000101010002020200030303000404_x000D_
040005050500474747005b5b5b005252520054545400595959004b4b4b004c4c4c004d4d4d0051_x000D_
5151004e4e4e00494949005a5a5a004f4f4f0055555500575757004a4a4a005050500056565600_x000D_
4444440048484800454545005353530006060600989898008d8d8d006e6e6e0093939300c0c0c0_x000D_
0062626200c6c6c600878787007f7f7f00a5a5a50076767600d8d8d800fcfcfc0081818100e7e7_x000D_
e7005d5d5d00ececec00ebebeb00cacaca006060600097979700b7b7b700e8e8e800959595006a_x000D_
6a6a0072727200a3a3a300929292007a7a7a00c9c9c9006b6b6b006c6c6c006d6d6d0070707000_x000D_
1b1b1b001e1e1e001d1d1d001f1f1f00202020001c1c1c001818180089898900fefefe00777777_x000D_
0083838300ababab00f9f9f900b9b9b90069696900f7f7f700949494006f6f6f00cccccc00efef_x000D_
ef0068686800dedede00a9a9a9003b3b3b00e5e5e500e0e0e000b6b6b600404040008686860031_x000D_
313100e2e2e2007b7b7b005f5f5f00bcbcbc0073737300252525005c5c5c002e2e2e0014141400_x000D_
7979790085858500a8a8a800f8f8f8009a9a9a005e5e5e00cdcdcd00f0f0f000e1e1e1003d3d3d_x000D_
00dddddd00b0b0b0003e3e3e0038383800a7a7a700828282007c7c7c002b2b2b00191919008888_x000D_
880066666600acacac007575750096969600cecece00fdfdfd00a2a2a2003a3a3a00b4b4b4003f_x000D_
3f3f0036363600dfdfdf007d7d7d007e7e7e00bfbfbf002c2c2c00585858006161610033333300_x000D_
1a1a1a00fbfbfb00aaaaaa0078787800dcdcdc00a0a0a000e6e6e600b5b5b50080808000272727_x000D_
0067676700b3b3b3008a8a8a0035353500bababa00c4c4c400f1f1f100fafafa00919191003939_x000D_
3900414141008f8f8f00adadad00c5c5c50024242400c7c7c7007171710099999900eeeeee0065_x000D_
656500e3e3e3003434340084848400b8b8b80023232300a1a1a100c8c8c800f5f5f5009c9c9c00_x000D_
cfcfcf0064646400b2b2b200212121000a0a0a00161616008c8c8c000e0e0e002f2f2f00747474_x000D_
0063636300151515002a2a2a009f9f9f000d0d0d0010101000464646003c3c3c00262626000c0c_x000D_
0c004343430008080800f6f6f600f3f3f300f2f2f2009d9d9d0009090900d5d5d500d3d3d3000b_x000D_
0b0b00dadada00c3c3c300ededed00f4f4f40012121200d7d7d7002d2d2d00d0d0d0009e9e9e00_x000D_
11111100d6d6d600cbcbcb00d2d2d200292929009b9b9b00d1d1d100c1c1c100e9e9e9008e8e8e_x000D_
0013131300282828000f0f0f00bdbdbd0037373700a4a4a40022222200d4d4d400909090004242_x000D_
4200c2c2c20032323200bebebe00aeaeae00070707008b8b8b0017171700bbbbbb0030303000d9_x000D_
d9d900e4e4e400a6a6a600afafaf00dbdbdb00b1b1b100eaeaea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ff020000040000000000000000000000000000000000_x000D_
000000000000000000000000000000020000000000000000000000000000000000000000000000_x000D_
000000000000000000000000000000000000000000000000000000000000000000000000000000_x000D_
000000000000000000000300000000000000000002000000020000020000000000000000000200_x000D_
000000000000000000000002000000020000000000000000000000000000000000000000000000_x000D_
000000000000000000000000000000000003000000000000000000000000000000000000000000_x000D_
000000000000000000000000000000000000000000000000000000000000000000000000000000_x000D_
0000000400000200ff00000600dc6666c3c8c0c0e666dcd7dc6666dcdcd7c0d7c4dc66d766e6ba_x000D_
e6e6c0c045634541f6baf646c0c0e6c0f6c0baf64646794646b0ecb063b8b8a6c763a6a6a6a6a6_x000D_
a6a6a6a6a6a6a6a6a6a6a6a6a6a6a6a6a6b0c7a643a663a663ecb8ec976344e7b8a663ec63c763_x000D_
44ecc7ecb863b0b0c7c7a6b8c7a663ec63c743e7b044b0c7b0c7b06343ecc1b8b8e0a6c763ecb0_x000D_
c16341e7b063b8c1ecb8e7ecb8a6c7b063ecec6363ecec63b0b063eca6c7a6ecb863b0a6eca6b0_x000D_
97c741b897ec6363b0a6eca663a6b8a663eca6a6a6eca663ec63ececa6a6a6a6a6a6a6a6a6a6a6_x000D_
a6a6a6a6a6a6a6a6a6a6a6a6a6a6a6a6a6a6a6a6a6a6a6a6a6a6a6a6a6a6b041c700001d0000ff_x000D_
05000000a7018f0101018f9f0101482a808f4801018f2a01484848d65e7159fa59f33616518324_x000D_
d52cfa589494fa6f5e6ff9a722d49de3385407071a16161a07111a1a1a1a1a1a1a1a1a1a1a1a1a_x000D_
1a1a1a1a1a1a1a1a11071111160c1b1b160c0c190c16c51107160c1119111611c5160c07c50707_x000D_
c50c0c1ac5c5161a070d1907100ec91107111a110ca20d0c1bc5070c1a071a0c1119c50c16c516_x000D_
1107161a0d071607160d071a16161a0716161111070cc51a161a11111a11071a100c1a111111c5_x000D_
0c16c51b160cc5070d0d160716161ac5161a16161a1a1a1a1a1a1a1a1a1a1a1a1a1a1a1a1a1a1a_x000D_
1a1a1a1a1a1a1a1a1a1a1a1a1a1a1a1a1a1a1a11070c1a886600000000ff00000000da01010101_x000D_
010101010101010101010101010101010101d6292971f9d3fa83dcc3a8e17ee169af9de2928658_x000D_
6fa5fc72fc83ae8541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18f600000200ff0400000024014880018001012a012a2efa86_x000D_
6fac5955ac34aab3b3e4d392f9ddfdd049f135dd5ab4767b13c9841a6087a9e175fefe99234378_x000D_
0002000002020000000000000000000000000000000000000000000000000000040003f41d0406_x000D_
050000000000000004000000ca1dca000000000400000005000400000004cf0400030000000300_x000D_
05000003001d0005b900000400020000000200030003f403001df4000200000200020302000306_x000D_
061d000003000203000202000000030000ca060000020200040300020003020004b90400000503_x000D_
000000000000000000000000000000000000000000000000000000000000000000000000000000_x000D_
00000005000a4600000002ff0002000030018f01482a010148486eed271fa80bc5a2c50d3196e5_x000D_
6bfe30d1fdd332bf71e492595834ff6f6dfebb08d94043adbf93e11ba274000000000002000000_x000D_
00000000000000000000000000000000000000000003000000030ce745ab82ca00040200020002_x000D_
0002050d60a270f40402000000000000000000c3108207e6000203000200000000000000ba1819_x000D_
73bc00000300000002020000c30dc1793cea00020300000200000300e60e6073f8060002020000_x000D_
000000000300f4f81b5be00500000000020200020200dc855b9bdc000002000000000000000000_x000D_
000000000000000000000000000000000000000000000000000000000000000000000014400004_x000D_
0000ff00000000de0101480101480148010101010101cb94dfb7ee3c0ebd8a8dc598392184f02f_x000D_
d392dd2929f9ddfdfa2e5e89275c0ff6420f17608d000000020002000000000000000000000000_x000D_
000000000000000000000000000000000064111386090002000300000000000000eef0c9347800_x000D_
02000002000400030300b132b94a72000002000000000003000000fe3579ac3100020004000000_x000D_
000000d2082d0c538d00020202020000000300d750e984fb1700030002000203000000000ac25b_x000D_
1c1e8400000000020200000000e70e73db14000200000000000000000000000000000000000000_x000D_
0000000000000000000000000000000000000000000000020000157900000000ff000000005201_x000D_
014801019f0101804801482a480101010101012a596dfe392015efa2f3d06dde7fe2d0f9718671_x000D_
71d095fcf03317f474608c5d000000020000000000000000000000000000000000000000000000_x000D_
0000000000030300ca0f4d1ee6000200020002000000030028690ff2f600000203000200000200_x000D_
0001f10041010000020003000000000200d201c700e5110000000002000000000000cf20699300_x000D_
00000400000002000202ca3f6b1dc2b40000000000000003020006a0fb0040f368000000000000_x000D_
0000030002e09ad411000000000000000000000000000000000000000000000000000000000000_x000D_
00000000000000000000000000000000000a7900000000ff00000000de0101012a018f01018001_x000D_
482a018048482a4801012afdfdace4e4acb54b4e67ee883a917776a0b1b7e389fc83723f65070b_x000D_
8b318d000002020000000000000000000000000000000000000000000000000000000200020000_x000D_
82e20f00000300040000000200020096b7dbe5060002020004000002000000cc15001b01000002_x000D_
00030200000000001dd5140046ca0000000200000000000300020ded0700000000020002020002_x000D_
00c8262745fb28000200000200000202000388fbc365a43e0000000000000000000004352208e8_x000D_
000000000000000000000000000000000000000000000000000000000000000000000000000000_x000D_
00000000000000000a460000002cff00000000300101018f010101010101010101010101010101_x000D_
0148fdd0dfedddd0552ce90a4790bb67980b1607101c2d2047518d1308140b31f1000002030000_x000D_
020000000000000000000000000000000000000000000000000000020000e035b8000302000200_x000D_
00000000000076bbbee5f400040000000200020300008b258e7698000002020600020000000000_x000D_
8c398a3cb80005000400000000000000008afb1d0000000000020000000300e667e11b7d410000_x000D_
000000020000030300f87d071862b800020000000000000002d25417efa6000000000000000000_x000D_
000000000000000000000000000000000000000000000000000000000000000000000002000015_x000D_
7900000200ff0300000030014880b32ffae4345e6f6fd3f9f992f98692faaae4e2d89255557129_x000D_
fd713554cd9458acd3da897576bf0a1c57e71318181260f1000000000203000000000000000000_x000D_
00000000000000000000000000000000000000000003ba060400000200000200000200005d85bd_x000D_
d20002020002030000040000020078bd8a0000000203000002000200000000ad9b5d1d00030002_x000D_
00000002000002000346000200000200000000000000c37874e7c3000200000200020002030000_x000D_
00c45d8ac8000002020000000002020000e878d9bc000002020000000000000000000000000000_x000D_
00000000000000000000000000000000000000000000000000000000008b8e00020000ff020000_x000D_
00de01489f9eacd3d3f9df7f3022f7339cb7fcb493fb931edb27a4998952555926ea7129d0d0d8_x000D_
71595e59b5fe8139511b10150b31f1000300000200000000000000000000000000000000000000_x000D_
000000000000000002000002000000000002020000020200020002000000000000020200030000_x000D_
000300030000000000000203020200000202000202020000000002000200000000020000000300_x000D_
000003020002000002000002000000000000020000020000020000020000000000000004020000_x000D_
000000000003020000000000020004020000000000000000000000000000000000000000000000_x000D_
000000000000000000000000000000000000040014f600000000ff0002020030010180012a802a_x000D_
8f2a9f6ab3b36e6ee459f25a99a456c2a935bb1f9a1f3a8d6734559271597192fd55d183fcaffe_x000D_
be570964315d000000000000000000000000000000000000000000000000000000000000000000_x000D_
000000000000000000000000000000000000000000000000000000020000000300000200000000_x000D_
000000030000000000000400040000000000000000000000000000000000000000000000000000_x000D_
000000000000000000000000000000000000000000000000000000000000020000000000000000_x000D_
000000000000000000000000000000000000000000000000000000000000000000000000000000_x000D_
00000000000000000000001446000000beff00020200b201010101010101010101010101010101_x000D_
80ffac5559fa8671f96df072321a44fb727556a472b74d89b2b2837283e36b57a26c60ad000304_x000D_
040404050404040404040404040404040404040404040404040404040404040404050304050404_x000D_
040402050405040404020503050204060404050502060303040402040500030406050306040405_x000D_
050306040404040502050404e718131313090e13101313095d0004040404040504040402050405_x000D_
060403040205040305030406040404040305040404030406050304050403031d05050603040404_x000D_
040404040404040404040404040404040404040404040404040404040404040404040404040405_x000D_
020012e600000000ff020000003b014f6e92fd92b5d4a7248995a4a4fbe15050a09a47bb32c2a4_x000D_
22a52433361af0fc567538db93b4357ee53a879a6b3f97c9123698071a1111111a071a1a1a1a1a_x000D_
1a1a1a1a1a1a1a1a1a1a1a1a1a1a1a1a1a1a1a1a11071a11111a071a11111a1a111a1a11071a11_x000D_
1a111a111a1ac5161a1a071a1a1a1a07111b111116071a16c5111a1a1a1111190c071111071619_x000D_
111b167e2a6e9e6ecd539e6e6e9e53fec6071a071a071a1a1a1a1a0707111a1a1a1a1a111a071a_x000D_
071a1107111a1a071a1a1a071a1111111a07111a1a071a111a111a1a111a1a1a1a1a1a1a1a1a1a_x000D_
1a1a1a1a1a1a1a1a1a1a1a1a1a1a1a1a1a1a1a1a1a1a1a1a1a1a1a1a1a071ac568c400000000ff_x000D_
000300007f012c7fac6e2c596fd183249c93274b6b1ecef525bb4a62204e54543d31eff3cd58fa_x000D_
ac86d8d1b53024af7e5c962da6d90b0bb60fc7c1c1c1c1c1e0c1c1c1c1c1c1e0c1c1e0e0c1c1e0_x000D_
c1e0e0c1e0c1c1c1c1c178c1c1e0c1c1c1c1e078c1e0c178c178c1e0c1c18ae0c1e0c1c1e7c18a_x000D_
78e778e0c1c1c1c178e0e0d9e0e078e078c1c1e0e08a78c1e078e0e078c17897c10f4a87878787_x000D_
87878777875f2d97e078e078c1e0e0e07878e0c1e0e078c1c178c1e0e0c1c1e0e0c1c1e0c1c1e0_x000D_
e078e078c1c1e0c1c1c1e0c178e7c1c1788ae0e0c1c1c1e0c1e0e0e0e0c1c1e0e0c1e0e0e0e078_x000D_
c1e078c1e0c1c1c1c1c1c1c1c1c1c1c1c1c1c1c1e0c1b03fba0000008cff000400006dc22be147_x000D_
f0010190be6837616f5ec2363ea455dd72cedae333954d3813ea95a4277590908181757c4dd4fe_x000D_
b1db495d84080b3165000000000000000000000000000000000000000000000000000000000000_x000D_
000000000000000000000000000000000000000000000000000000000000000000000000000000_x000D_
000000000000000000000000000000000000000000000000000000000000000000000002000000_x000D_
000000000000000000000000000000000000000000000000000000000000000000000000000000_x000D_
000000000000000000000000000000000000000000000000000000000000000000000000000000_x000D_
0000000000000000000000000000098e00000000ff00000202881cd15e524efaaf97753bee8bac_x000D_
cec572a914b599ad151ed555e4a79aa89083b42738b4b4684aae2031bf128b3111f8100b086c5d_x000D_
000000000000000000000000000002020200000000000000000000000000000202000000000000_x000D_
000002020200000000000000000000000000000200000000000200020200000000000000000200_x000D_
000200000303000000000300000300000000000000000000000000000002000000000202000000_x000D_
000000000000000200020400000203020000000000020000000000000000000002020200000000_x000D_
020200000000000002000200000000000300000000020200000000000000000000000000000000_x000D_
0000000000148e00000000ff00000000203b014801e5b27d3ccd55293eb50b3fccf95c27131272_x000D_
165ef93f43822398e9fae323126b557f325027501e323f658d12140b8c5d000000000000000000_x000D_
000000000000000000000000000000000000000000000000000000000000000002000000020300_x000D_
000002000000000300000000000000020000000300000003000002000000000000000000000000_x000D_
000200000200000000000000000000000000000200000000000002020200000000000002000000_x000D_
020002000000020200000000000000000002000002000000000202020000000200000002000000_x000D_
0000030200000200020002000000000000000000000000000000000000000000000000148e0000_x000D_
002cff000000007d6a014801dba5bedb01d1d37da50ae56ef96b9384fbf90bd3de8ec38152088b_x000D_
e2101ae18bb79a82bf6b9ca4ae0a5b1c8b1c0b235d000000000000000000000000000000000202_x000D_
020000020000000000000000000000000000020000030000000000000000030000000400000000_x000D_
030300000000000000000200020002000000000003000000030000030000000004000000020000_x000D_
000000000000020000000000000000020000000000020200000202000000020000000000000200_x000D_
000000000000000200000202000203000000020002000000000000000200030000000000000200_x000D_
0002000002000000000000000000000000000000000000000000148e00000000ff000300005f9e_x000D_
010101e130a8ce016e297bde8b5caadd1e3507f3df60d85263652c58db11fc976bfd3f670b392b_x000D_
497211450f8b158b180b315d000000000000000000000000000000020000000202000000000000_x000D_
000200020000000000000200000004000000020200020004000000030002000000000000030000_x000D_
000303000000000400000300000002000000020000020000000002000000000000000000020000_x000D_
020000020000000302000004000000000200000002000000000002030000020000000000000000_x000D_
000002000000000200000003020000030000000000000202000004000000030200030000000000_x000D_
0000000000000000000000000000000000148e00000055ff00000000285301480139a73ddb0180_x000D_
cb51f7087a2edd7e21c54bdf64fd7fb8ea94fd561756bda4f9283d7bf73991905de6648b180915_x000D_
8b605d000000000000000000000000000000020000020000000000000000000000000004020000_x000D_
000002000000000000000000000002000004020000000000000002060003000000000000000000_x000D_
000000000000000000000600020000000000020000000000000000000000000000000000000000_x000D_
000000000000040200000000000000000000000000000000000000000000030000000000000003_x000D_
030202000000000000000000000000000000000000000002000000000000000000000000000000_x000D_
0000000000000000148e00000000ff0004000028cc2a0101505a7db401014c87d11847aad85050_x000D_
1bfcb51c29de639b94712710fc787cd37d4eab95a33a4bad66128b0a8b14128c5d000000000000_x000D_
00000000000000000000000202000646e606021dbcbcbce6c0c40000f6601cb9000000000645e6_x000D_
0503c344bc000300000000c819311b03000200034366021ddc8ef60000020000c341b900b94266_x000D_
0300000000743d0ac400000000000000000441e80502cabcdc66f6c0c866e60605dc8ecf0003dc_x000D_
42d20306f64605c3e605c4e603caf6dc040566e605000000c41a2dc60200000000d7bacf0203cf_x000D_
bce8e879c3e846c3021d8e660200cfd2cac0030000000000000000000000000000000000000014_x000D_
8e000000feff0000000049cd010101a05a62ce01014c96aa3c7634fd397e19fc7f17d07fd9f158_x000D_
927517f3bd90f97d367bb75c5f7c9bf60818141515128c5d000000000000000000000000000000_x000D_
0003020000dc3880d5fa530101010134213c62ac6a012fa2000200b94d01fffa01d5f102000000_x000D_
003c34010101010e000000df012cac480101ff2b0003000d01d66f9e013c000300847101b30101_x000D_
2500000203000300bad40194accd01800101f9b63901ffff8f9d970002142f9f949e9f5003086e_x000D_
d69f27c485248fffd50138f6000328ff0101016f190000004effccac2c800101010177ab55cb58_x000D_
6e01371d00d45348a76600000000000000000000000000000000000000148e000000feff000000_x000D_
00919e010101504d37b401014c882e4e216edf3250c572e20fede2f1ad9492fb10a4bd90d37d3c_x000D_
98fcae5ffca14664151414140b315d00000000000000000000000000000000000200000003354c_x000D_
019e36970ffd53aedf019803635e4c6500000000f54c01e9410000000600188f01d82012f701b0_x000D_
000000fc0101b3f1f82c01d4000000ec010101700000001601011100dc56015a00000002000300_x000D_
ba8101012e188a0bed4cb604bb01015ac30000000082b2012e3f000005870132ca0000e0b70101_x000D_
27f60000be6a01de3eb6da86820000000d710101dba18deb01471d575e0101160000186e012c65_x000D_
0000000000000000000000000000000000000000148e000000ffff00000000919e01010150afbe_x000D_
6b01014c26d53c9301ed353507f3dd15ede2f1f85855eb114bbd90fd773d7ba42b77fe5b796415_x000D_
14141415605d0000000000000000000000000000000200020203030009860168cf00001a52265e_x000D_
5cca0000490147c300000073e40120020003040000f9019406000000b4f20000000e0101490000_x000D_
0001013a000000d1015e000000c40101be000000032901a3000002000000000a01b325000000f8_x000D_
9491007001cc670000000000c4a0013bf8000400c769be00000003390159160000e7f201fc4100_x000D_
00004b1fd20000c361017f97000000debbb90022017f400000e901010f00000000000000000000_x000D_
0000000000000000000000148e00000068ff00000000919e0101013983be6b01014c376f365001_x000D_
58ee1e1bf3dd08d1e29bd9585538c5756556712b3ebf69265f7284791218141418128c5d000000_x000D_
000000000000000000000000030603000000000afd013e03000003a9a3d0820000000dd5de4200_x000D_
0000c65801360500000300654f01510000000000ffbc000013010109000000fb0101000300de01_x000D_
5800000038016a000002000060016ac700000003000409012fb6000000f6355c001b8fd6670000_x000D_
000000e89a0124f800000006284a00000063fe01836300008cff012300000000c539850000c8e9_x000D_
01fcb0000000ae47f6006101894200072e01306600020000000000000000000000000000000000_x000D_
0000148e000000deff00000000919e010101bb7c28ce01014c62ac204701cba0251aa4dd64d1d0_x000D_
a2f15871271afbf875922b3dbf27876772ef8e1218181418128c5d000000000000000000000000_x000D_
000000000000000203001771012003000000a8b1c2970000004eaa53970000005bff0151060203_x000D_
0000314c015b00000302004d700000160101070002008c01018b0000de015e00001d01019c001d_x000D_
00030063018f1e0003000300021c01ff15000400b92d6800c92ad6870000030400dca301dead00_x000D_
0200002d21cf00005bd801bb0400004980ff0d00020000c0391b0000e89c01994300000010268e_x000D_
009c01a78e008301010f00000000000000000000000000000000000000000000148e00000003ff_x000D_
00000000919e0101019a6949ce01014c37ac3d1f016afb2b1aa4292de2dda2f858554b0d755d56_x000D_
92774e23c23a7db7074064141818148b8c5d000000000000000000000000000002020003040002_x000D_
001c59013e00d99bcf009782c30000009c01ace7000000843401511d00030200284c0178000000_x000D_
0000938b00000e01010c000000ad010175000030015e00000f0148e50000000300e89401d00003_x000D_
030002021801d56c00000000030600072acc3a0003000000e6bb01b25d0000020082f73bb79930_x000D_
8f6a7b0000006801d8ef00000400b9f5c50000e8e901fe42c819e6001d0003f70124c0ad3401de_x000D_
f600000300000000000000000000000000000000000000148e0000002cff00000000919e010101_x000D_
9a9049e101014c62ac3ce5014f7cae1af3dd2de2ed5b8a5855a41327f856fd91ab236b67378311_x000D_
452d141814140b315d000000000000000000000000000000040300000002001c71013d007a5fdc_x000D_
0000000000e6698001b54300020057e4013c1d00000400688001e00000030000b44e0000100101_x000D_
0d000000b001016d000024012c0000ae01015400021d0000d2d3012e40000002000414012e6400_x000D_
0000020000001b80b3770002000302e8e501b2f800030000c0b4532224e401e25b000000ee01e2_x000D_
700002000005f50f0000c49c0199ba7469ad000000006101f2cfa4010109000404000000000000_x000D_
0000000000000000000000000000148e00000000ff00000000499e010101bb56496b01016a376f_x000D_
361f014f723216f3d064e2dd1bbdfafda41081f856fd67bf317e67a883114508181418140b8c5d_x000D_
000000000000000000000000000000000002020200000a5901b61d9ca8060002000011d3010101_x000D_
35c40002008434013f0600000000269f01970000000300db7b00000d0101110003006601019200_x000D_
005201860000810148180000000000d2e30153f1000003000009012e2d00000202000000c901d6_x000D_
5f0000020000e8a301308d0000000002a8be001ddb017c400000029a01dd840000000005e51300_x000D_
00bce9014b8eae99c700000200e901d4a0cc019cc8000002000000000000000000000000000000_x000D_
0000000000148e00000000ff0002000028cd010101e55628e101019f626f3639016af3380a4bd1_x000D_
08b5d30e8a94927c11935d90fd67b6647e5fa8950d4008151415140b315d000000000000000000_x000D_
00000000000000000000000000095501dad3013d020000003eb3010101cb5b000003005b340120_x000D_
06000300002b2a01e00000020000c2ab000010010116000000c001015800007f01fa0000950101_x000D_
100003000000ca22016ec6000203000209012e2d000000000000001948cc5f0000020300c4f501_x000D_
3bf10002020000147ef6c6ed015c00000000e501dd5b000000001de5170000bce901faa701af42_x000D_
00000000610180cc530128c80000030000000000000000000000000000000000000000148e0000_x000D_
0000ff0000000091cd0101015c9349ce01019f3ed83da0014f7c81184ded177f71108a58717cc5_x000D_
c2f190fd67b62d3967</t>
  </si>
  <si>
    <t xml:space="preserve"> De: info_stros [mailto:info_stros] Enviado el: jueves, 28 de marzo de 2019 05:41 p.m. Para:   IngresosAsunto: Lesiones GSL 13250319861 / Expediente 1 _x000D_
_x000D_
DATOS  DEL  SINIESTRO_x000D_
_x000D_
 Compania : 1_x000D_
 Seccion : 4_x000D_
 Ramo : 1_x000D_
 Siniestro : 1325 0319861_x000D_
 Riesgo : 1_x000D_
 Causa del Siniestro : COLISION ENTRE VEHICULOS_x000D_
 Fecha Siniestro : 15/03/2019_x000D_
 Hora Siniestro : 08:00_x000D_
 Fecha Denuncia : 15/03/2019_x000D_
 Poliza : 5660015886611_x000D_
 Endoso : 0_x000D_
 Fecha Vigencia Desde : 10/03/2019_x000D_
 Fecha Vigencia Hasta : 10/04/2019_x000D_
 Cobertura : 964 TODO RIESGO - CON FRANQUICIA DEL 2% (DOS POR CIENTO)_x000D_
_x000D_
 Lugar Hecho : AYACUCHO Y CERRITO SN_x000D_
 Codigo Postal : 1832007_x000D_
 Localidad : LOMAS DE ZAMORA_x000D_
 Provincia : BUENOS AIRES_x000D_
 Descripcion Hecho : VHL ASEGURADO SE ENCONTRABA CIRCULANDO POR AYACUCHO, DELANTE SE DETIENE UN TERCERO POR TRANSITO , ASEGURADO LO COLISIONA CON SU PARTE DELANTERA EN SU PARTE TRASERA. SIN LESIONES. SIN DESPLAZAMIENTOS. NO INTERVIENE POLICIA NI AMBULANCIA_x000D_
 Observaciones : _x000D_
 Vehiculo : RENAULT SANDERO GET UP 1.6 EDI_x000D_
 Modelo : 2010_x000D_
 Patente : JDU00713_x000D_
_x000D_
_x000D_
DATOS  DEL  ASEGURADO_x000D_
_x000D_
 Tipo Documento : DU_x000D_
 Numero Documento : 17049013_x000D_
 Apellido : ALBANESE_x000D_
 Nombre : ESTELA MONICA_x000D_
 Domicilio : ARMESTI 3332_x000D_
 Codigo Postal : 1828000_x000D_
 Localidad : VILLA BENQUEZ_x000D_
 Provincia : BUENOS AIRES_x000D_
 Telefono : 42920284_x000D_
 Correspondencia : JOSE E. COLOMBRES 762   ( 1832000 ) VILLA BARRIO ARCA | BUENOS AIRES_x000D_
 Ocupacion : OTRO_x000D_
_x000D_
DATOS DEL CLIENTE_x000D_
_x000D_
  Domicilios:_x000D_
      JOSE E. COLOMBRES 762 (B1832JAN) LOMAS DE ZAMORA_x000D_
      ARMESTI 3332 (B1828JTJ) BANFIELD_x000D_
  Telefonos:_x000D_
      (011) 156862-6178_x000D_
      (011) 4292-0284_x000D_
  Emails:_x000D_
      estelaalbanese@hotmail.com_x000D_
_x000D_
_x000D_
DATOS  DEL  CONDUCTOR_x000D_
_x000D_
 Tipo Documento : DU_x000D_
 Numero Documento : 13401992_x000D_
 Apellido y Nombre : GRASSO, JOSE A_x000D_
 Telefono : 4260-3375_x000D_
 Vigencia Registro Desde : _x000D_
 Vigencia Registro Hasta : 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MURIEGA VICTORIANO ALBERTO_x000D_
 Domicilio : _x000D_
 Codigo Postal : _x000D_
 Localidad : _x000D_
 Provincia : _x000D_
 Telefono : _x000D_
 Relacion c/aseg : _x000D_
 Tipo de Lesion : _x000D_
 Estado Lesion : _x000D_
_x000D_
_x000D_
_x000D_
_x000D_
 -----Mensaje original----- De: info_stros [mailto:info_stros]  Enviado el: jueves, 28 de marzo de 2019 05:41 p.m. Para:   Ingresos Asunto: Lesiones GSL 13250319861 / Expediente 3 _x000D_
_x000D_
Instruccion Inicial : _x000D_
_x000D_
DATOS  DEL  SINIESTRO_x000D_
_x000D_
 Compania : 1_x000D_
 Seccion : 4_x000D_
 Ramo : 1_x000D_
 Siniestro : 13250319861_x000D_
 Riesgo : 1_x000D_
 Causa del Siniestro : COLISION ENTRE VEHICULOS_x000D_
 Fecha Siniestro : 15/03/2019_x000D_
 Hora Siniestro : 08:00_x000D_
 Fecha Denuncia : 15/03/2019_x000D_
 Poliza : 5660015886611_x000D_
 Endoso : 0_x000D_
 Fecha Vigencia Desde : 10/03/2019_x000D_
 Fecha Vigencia Hasta : 10/04/2019_x000D_
 Cobertura : 964 TODO RIESGO - CON FRANQUICIA DEL 2% (DOS POR CIENTO)_x000D_
_x000D_
 Lugar Hecho : AYACUCHO Y CERRITO SN_x000D_
 Codigo Postal : 1832007_x000D_
 Localidad : LOMAS DE ZAMORA_x000D_
 Provincia : BUENOS AIRES_x000D_
 Descripcion Hecho : VHL ASEGURADO SE ENCONTRABA CIRCULANDO POR AYACUCHO, DELANTE SE DETIENE UN TERCERO POR TRANSITO , ASEGURADO LO COLISIONA CON SU PARTE DELANTERA EN SU PARTE TRASERA. SIN LESIONES. SIN DESPLAZAMIENTOS. NO INTERVIENE POLICIA NI AMBULANCIA_x000D_
 Observaciones : _x000D_
 Vehiculo : RENAULT SANDERO GET UP 1.6 EDI_x000D_
 Modelo : 2010_x000D_
 Patente : JDU00713_x000D_
_x000D_
_x000D_
DATOS  DEL  ASEGURADO_x000D_
_x000D_
 Tipo Documento : DU_x000D_
 Numero Documento : 17049013_x000D_
 Apellido : ALBANESE_x000D_
 Nombre : ESTELA MONICA_x000D_
 Domicilio : ARMESTI 3332_x000D_
 Codigo Postal : 1828000_x000D_
 Localidad : VILLA BENQUEZ_x000D_
 Provincia : BUENOS AIRES_x000D_
 Telefono : 42920284_x000D_
 Correspondencia : JOSE E. COLOMBRES 762   ( 1832000 ) VILLA BARRIO ARCA | BUENOS AIRES_x000D_
 Ocupacion : OTRO_x000D_
_x000D_
DATOS DEL CLIENTE_x000D_
_x000D_
  Domicilios:_x000D_
      JOSE E. COLOMBRES 762 (B1832JAN) LOMAS DE ZAMORA_x000D_
      ARMESTI 3332 (B1828JTJ) BANFIELD_x000D_
  Telefonos:_x000D_
      (011) 156862-6178_x000D_
      (011) 4292-0284_x000D_
  Emails:_x000D_
      estelaalbanese@hotmail.com_x000D_
_x000D_
_x000D_
DATOS  DEL  CONDUCTOR_x000D_
_x000D_
 Tipo Documento : DU_x000D_
 Numero Documento : 13401992_x000D_
 Apellido y Nombre : GRASSO, JOSE A_x000D_
 Telefono : 4260-3375_x000D_
 Vigencia Registro Desde : _x000D_
 Vigencia Registro Hasta : 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REYRA VICTORIANO ALBERTO_x000D_
 Domicilio : _x000D_
 Codigo Postal : _x000D_
 Localidad : _x000D_
 Provincia : _x000D_
 Telefono : _x000D_
 Relacion c/aseg : _x000D_
 Tipo de Lesion : LESIONES_x000D_
 Estado Lesion : _x000D_
_x000D_
_x000D_
_x000D_
_x000D_
 De:  Laura Brun  Enviado el:  jueves, 28 de marzo de 2019 05:17 p.m. Para:  'Marta Patricia CERVINI' Asunto:  RV: CONSULTA POR CASO Vehiculo asegurado: RENAULT SANDERO - Patente: JDU-713 - Moreyra y otros 13250319861_x000D_
_x000D_
 Marta, el abogado me mand\'f2 esta documentacion. El tercero denuncio el hecho como ocurrido el dia 15/03. La denuncia del tercero en su cia es del 18/03, con lo cual no pudo haber sido el 20/03\'85 _x000D_
_x000D_
El abogado me insiste en una respuesta sino inicia mediacion. Solo te pido evalues que haces y avisarme por favor, dado que quiere que le de una respuesta. Lo podr\'e0s ver sino manana? Gracias. _x000D_
_x000D_
 De:  Horacio Arnoldo REVUELTA [mailto:Revuelta]  Enviado el:  jueves, 21 de marzo de 2019 12:41 Para:  Laura Brun &lt;lbrun@segem.com.ar&gt; CC:  Marta Patricia CERVINI &lt;CerviniM&gt; Asunto:  Re: CONSULTA POR CASO Vehiculo asegurado: RENAULT SANDERO - Patente: JDU-713 - Moreyra y otros 13250319861_x000D_
_x000D_
 Laura: Seria el siniestro 001-13250319861, pero hay un diferencia significativa en las fechas. El asegurado lo denuncio el 15/03/19 y no el 20/03. Como el cliente lo denuncio por telefono el mismo dia, no puede ser el que denuncio mal (salvo una connivencia para el fraude). Asi que tendremos que verificar si el tercero tenia todo en regla al 15 (registro, seguro, etc.) y/o que los danos se correlacion. (el asegurado no llevo su vehiculo a verificar, asi que habra que citarlo explicando que hay un reclamo por lesiones).Copio a Marta porque por la terminacion quedara a su cargo. _x000D_
_x000D_
_x000D_
  &gt;&gt;&gt; Laura Brun &lt; lbrun@segem.com.ar &lt;mailto:lbrun@segem.com.ar&gt;none &gt; 21/03/2019 09:52 &gt;&gt;&gt;_x000D_
 Buen dia Horacio, me consulta un abogado con el cual solemos tramitar por un caso nuevo. _x000D_
 Debajo pasa los datos para identificarlo .Reclamara lesiones de dos ocupantes del rodado tercero. _x000D_
 Dice que fue un choque de atras. Aguardo V/ comentarios por si lo pueden derivar. Saludos_x000D_
_x000D_
 Gustavo Litauer [ &lt;mailto:gustavo@estudiolitauer.com.ar&gt;none ]  Enviado el:  miercoles, 20 de marzo de 2019 01:35 p.m. Para:  Laura Brun Asunto:  Nuevo Siniestro con lesiones (CAJA) - Moreyra y otros_x000D_
 Hecho: 15/3/19   8 hs._x000D_
 Lugar: Ayacucho y cerrito, Lomas de Zamora_x000D_
 Vehiculo asegurado: RENAULT SANDERO  -  Patente: JDU-713  ASEGURADO CAJA _x000D_
 Conductor: Estela Monica Albanese_x000D_
 Tercero: CHEVETTE   Patente: SZY-394_x000D_
 Conductor: MOREYRA, Victoriano Alberto_x000D_
 Pasajera lesionada esposa: TROISI, Karina_x000D_
 Choque detenido de atras, conductor y acompanente esposa con lesion cervical_x000D_
 Saludos_x000D_
 Dr. Gustavo J. Kriegel Litauer Franklin D, Roosvelt 2681, piso 1\'ba Dto. A C1405CCO - Ciudad de Buenos Aires Telefax: (54-11) 4543-7424 e-mail:  gustavo@estudiolitauer.com.ar &lt;mailto:gustavo@estudiolitauer.com.ar&gt;none site:  www.estudiolitauer.com.ar &lt;http://www.estudiolitauer.com.ar/&gt;none_x000D_
\pict\wmetafile8\picw6934\pich1455\picwgoal3145\pichgoal660 _x000D_
010009000003a61e000000007d1e000000000400000003010800050000000b0200000000050000_x000D_
000c0246004901030000001e00040000000701040004000000070104007d1e0000410b2000cc00_x000D_
370006010000000045004801000000002800000006010000370000000100080000000000000000_x000D_
000000000000000000000000000000000000000000ffffff000101010002020200030303000404_x000D_
040005050500474747005b5b5b005252520054545400595959004b4b4b004c4c4c004d4d4d0051_x000D_
5151004e4e4e00494949005a5a5a004f4f4f0055555500575757004a4a4a005050500056565600_x000D_
4444440048484800454545005353530006060600989898008d8d8d006e6e6e0093939300c0c0c0_x000D_
0062626200c6c6c600878787007f7f7f00a5a5a50076767600d8d8d800fcfcfc0081818100e7e7_x000D_
e7005d5d5d00ececec00ebebeb00cacaca006060600097979700b7b7b700e8e8e800959595006a_x000D_
6a6a0072727200a3a3a300929292007a7a7a00c9c9c9006b6b6b006c6c6c006d6d6d0070707000_x000D_
1b1b1b001e1e1e001d1d1d001f1f1f00202020001c1c1c001818180089898900fefefe00777777_x000D_
0083838300ababab00f9f9f900b9b9b90069696900f7f7f700949494006f6f6f00cccccc00efef_x000D_
ef0068686800dedede00a9a9a9003b3b3b00e5e5e500e0e0e000b6b6b600404040008686860031_x000D_
313100e2e2e2007b7b7b005f5f5f00bcbcbc0073737300252525005c5c5c002e2e2e0014141400_x000D_
7979790085858500a8a8a800f8f8f8009a9a9a005e5e5e00cdcdcd00f0f0f000e1e1e1003d3d3d_x000D_
00dddddd00b0b0b0003e3e3e0038383800a7a7a700828282007c7c7c002b2b2b00191919008888_x000D_
880066666600acacac007575750096969600cecece00fdfdfd00a2a2a2003a3a3a00b4b4b4003f_x000D_
3f3f0036363600dfdfdf007d7d7d007e7e7e00bfbfbf002c2c2c00585858006161610033333300_x000D_
1a1a1a00fbfbfb00aaaaaa0078787800dcdcdc00a0a0a000e6e6e600b5b5b50080808000272727_x000D_
0067676700b3b3b3008a8a8a0035353500bababa00c4c4c400f1f1f100fafafa00919191003939_x000D_
3900414141008f8f8f00adadad00c5c5c50024242400c7c7c7007171710099999900eeeeee0065_x000D_
656500e3e3e3003434340084848400b8b8b80023232300a1a1a100c8c8c800f5f5f5009c9c9c00_x000D_
cfcfcf0064646400b2b2b200212121000a0a0a00161616008c8c8c000e0e0e002f2f2f00747474_x000D_
0063636300151515002a2a2a009f9f9f000d0d0d0010101000464646003c3c3c00262626000c0c_x000D_
0c004343430008080800f6f6f600f3f3f300f2f2f2009d9d9d0009090900d5d5d500d3d3d3000b_x000D_
0b0b00dadada00c3c3c300ededed00f4f4f40012121200d7d7d7002d2d2d00d0d0d0009e9e9e00_x000D_
11111100d6d6d600cbcbcb00d2d2d200292929009b9b9b00d1d1d100c1c1c100e9e9e9008e8e8e_x000D_
0013131300282828000f0f0f00bdbdbd0037373700a4a4a40022222200d4d4d400909090004242_x000D_
4200c2c2c20032323200bebebe00aeaeae00070707008b8b8b0017171700bbbbbb0030303000d9_x000D_
d9d900e4e4e400a6a6a600afafaf00dbdbdb00b1b1b100eaeaea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ff020000040000000000000000000000000000000000_x000D_
000000000000000000000000000000020000000000000000000000000000000000000000000000_x000D_
000000000000000000000000000000000000000000000000000000000000000000000000000000_x000D_
000000000000000000000300000000000000000002000000020000020000000000000000000200_x000D_
000000000000000000000002000000020000000000000000000000000000000000000000000000_x000D_
000000000000000000000000000000000003000000000000000000000000000000000000000000_x000D_
000000000000000000000000000000000000000000000000000000000000000000000000000000_x000D_
0000000400000200ff00000600dc6666c3c8c0c0e666dcd7dc6666dcdcd7c0d7c4dc66d766e6ba_x000D_
e6e6c0c045634541f6baf646c0c0e6c0f6c0baf64646794646b0ecb063b8b8a6c763a6a6a6a6a6_x000D_
a6a6a6a6a6a6a6a6a6a6a6a6a6a6a6a6a6b0c7a643a663a663ecb8ec976344e7b8a663ec63c763_x000D_
44ecc7ecb863b0b0c7c7a6b8c7a663ec63c743e7b044b0c7b0c7b06343ecc1b8b8e0a6c763ecb0_x000D_
c16341e7b063b8c1ecb8e7ecb8a6c7b063ecec6363ecec63b0b063eca6c7a6ecb863b0a6eca6b0_x000D_
97c741b897ec6363b0a6eca663a6b8a663eca6a6a6eca663ec63ececa6a6a6a6a6a6a6a6a6a6a6_x000D_
a6a6a6a6a6a6a6a6a6a6a6a6a6a6a6a6a6a6a6a6a6a6a6a6a6a6a6a6a6a6b041c700001d0000ff_x000D_
05000000a7018f0101018f9f0101482a808f4801018f2a01484848d65e7159fa59f33616518324_x000D_
d52cfa589494fa6f5e6ff9a722d49de3385407071a16161a07111a1a1a1a1a1a1a1a1a1a1a1a1a_x000D_
1a1a1a1a1a1a1a1a11071111160c1b1b160c0c190c16c51107160c1119111611c5160c07c50707_x000D_
c50c0c1ac5c5161a070d1907100ec91107111a110ca20d0c1bc5070c1a071a0c1119c50c16c516_x000D_
1107161a0d071607160d071a16161a0716161111070cc51a161a11111a11071a100c1a111111c5_x000D_
0c16c51b160cc5070d0d160716161ac5161a16161a1a1a1a1a1a1a1a1a1a1a1a1a1a1a1a1a1a1a_x000D_
1a1a1a1a1a1a1a1a1a1a1a1a1a1a1a1a1a1a1a11070c1a886600000000ff00000000da01010101_x000D_
010101010101010101010101010101010101d6292971f9d3fa83dcc3a8e17ee169af9de2928658_x000D_
6fa5fc72fc83ae8541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18f600000200ff0400000024014880018001012a012a2efa86_x000D_
6fac5955ac34aab3b3e4d392f9ddfdd049f135dd5ab4767b13c9841a6087a9e175fefe99234378_x000D_
0002000002020000000000000000000000000000000000000000000000000000040003f41d0406_x000D_
050000000000000004000000ca1dca000000000400000005000400000004cf0400030000000300_x000D_
05000003001d0005b900000400020000000200030003f403001df4000200000200020302000306_x000D_
061d000003000203000202000000030000ca060000020200040300020003020004b90400000503_x000D_
000000000000000000000000000000000000000000000000000000000000000000000000000000_x000D_
00000005000a4600000002ff0002000030018f01482a010148486eed271fa80bc5a2c50d3196e5_x000D_
6bfe30d1fdd332bf71e492595834ff6f6dfebb08d94043adbf93e11ba274000000000002000000_x000D_
00000000000000000000000000000000000000000003000000030ce745ab82ca00040200020002_x000D_
0002050d60a270f40402000000000000000000c3108207e6000203000200000000000000ba1819_x000D_
73bc00000300000002020000c30dc1793cea00020300000200000300e60e6073f8060002020000_x000D_
000000000300f4f81b5be00500000000020200020200dc855b9bdc000002000000000000000000_x000D_
000000000000000000000000000000000000000000000000000000000000000000000014400004_x000D_
0000ff00000000de0101480101480148010101010101cb94dfb7ee3c0ebd8a8dc598392184f02f_x000D_
d392dd2929f9ddfdfa2e5e89275c0ff6420f17608d000000020002000000000000000000000000_x000D_
000000000000000000000000000000000064111386090002000300000000000000eef0c9347800_x000D_
02000002000400030300b132b94a72000002000000000003000000fe3579ac3100020004000000_x000D_
000000d2082d0c538d00020202020000000300d750e984fb1700030002000203000000000ac25b_x000D_
1c1e8400000000020200000000e70e73db14000200000000000000000000000000000000000000_x000D_
0000000000000000000000000000000000000000000000020000157900000000ff000000005201_x000D_
014801019f0101804801482a480101010101012a596dfe392015efa2f3d06dde7fe2d0f9718671_x000D_
71d095fcf03317f474608c5d000000020000000000000000000000000000000000000000000000_x000D_
0000000000030300ca0f4d1ee6000200020002000000030028690ff2f600000203000200000200_x000D_
0001f10041010000020003000000000200d201c700e5110000000002000000000000cf20699300_x000D_
00000400000002000202ca3f6b1dc2b40000000000000003020006a0fb0040f368000000000000_x000D_
0000030002e09ad411000000000000000000000000000000000000000000000000000000000000_x000D_
00000000000000000000000000000000000a7900000000ff00000000de0101012a018f01018001_x000D_
482a018048482a4801012afdfdace4e4acb54b4e67ee883a917776a0b1b7e389fc83723f65070b_x000D_
8b318d000002020000000000000000000000000000000000000000000000000000000200020000_x000D_
82e20f00000300040000000200020096b7dbe5060002020004000002000000cc15001b01000002_x000D_
00030200000000001dd5140046ca0000000200000000000300020ded0700000000020002020002_x000D_
00c8262745fb28000200000200000202000388fbc365a43e0000000000000000000004352208e8_x000D_
000000000000000000000000000000000000000000000000000000000000000000000000000000_x000D_
00000000000000000a460000002cff00000000300101018f010101010101010101010101010101_x000D_
0148fdd0dfedddd0552ce90a4790bb67980b1607101c2d2047518d1308140b31f1000002030000_x000D_
020000000000000000000000000000000000000000000000000000020000e035b8000302000200_x000D_
00000000000076bbbee5f400040000000200020300008b258e7698000002020600020000000000_x000D_
8c398a3cb80005000400000000000000008afb1d0000000000020000000300e667e11b7d410000_x000D_
000000020000030300f87d071862b800020000000000000002d25417efa6000000000000000000_x000D_
000000000000000000000000000000000000000000000000000000000000000000000002000015_x000D_
7900000200ff0300000030014880b32ffae4345e6f6fd3f9f992f98692faaae4e2d89255557129_x000D_
fd713554cd9458acd3da897576bf0a1c57e71318181260f1000000000203000000000000000000_x000D_
00000000000000000000000000000000000000000003ba060400000200000200000200005d85bd_x000D_
d20002020002030000040000020078bd8a0000000203000002000200000000ad9b5d1d00030002_x000D_
00000002000002000346000200000200000000000000c37874e7c3000200000200020002030000_x000D_
00c45d8ac8000002020000000002020000e878d9bc000002020000000000000000000000000000_x000D_
00000000000000000000000000000000000000000000000000000000008b8e00020000ff020000_x000D_
00de01489f9eacd3d3f9df7f3022f7339cb7fcb493fb931edb27a4998952555926ea7129d0d0d8_x000D_
71595e59b5fe8139511b10150b31f1000300000200000000000000000000000000000000000000_x000D_
000000000000000002000002000000000002020000020200020002000000000000020200030000_x000D_
000300030000000000000203020200000202000202020000000002000200000000020000000300_x000D_
000003020002000002000002000000000000020000020000020000020000000000000004020000_x000D_
000000000003020000000000020004020000000000000000000000000000000000000000000000_x000D_
000000000000000000000000000000000000040014f600000000ff0002020030010180012a802a_x000D_
8f2a9f6ab3b36e6ee459f25a99a456c2a935bb1f9a1f3a8d6734559271597192fd55d183fcaffe_x000D_
be570964315d000000000000000000000000000000000000000000000000000000000000000000_x000D_
000000000000000000000000000000000000000000000000000000020000000300000200000000_x000D_
000000030000000000000400040000000000000000000000000000000000000000000000000000_x000D_
000000000000000000000000000000000000000000000000000000000000020000000000000000_x000D_
000000000000000000000000000000000000000000000000000000000000000000000000000000_x000D_
00000000000000000000001446000000beff00020200b201010101010101010101010101010101_x000D_
80ffac5559fa8671f96df072321a44fb727556a472b74d89b2b2837283e36b57a26c60ad000304_x000D_
040404050404040404040404040404040404040404040404040404040404040404050304050404_x000D_
040402050405040404020503050204060404050502060303040402040500030406050306040405_x000D_
050306040404040502050404e718131313090e13101313095d0004040404040504040402050405_x000D_
060403040205040305030406040404040305040404030406050304050403031d05050603040404_x000D_
040404040404040404040404040404040404040404040404040404040404040404040404040405_x000D_
020012e600000000ff020000003b014f6e92fd92b5d4a7248995a4a4fbe15050a09a47bb32c2a4_x000D_
22a52433361af0fc567538db93b4357ee53a879a6b3f97c9123698071a1111111a071a1a1a1a1a_x000D_
1a1a1a1a1a1a1a1a1a1a1a1a1a1a1a1a1a1a1a1a11071a11111a071a11111a1a111a1a11071a11_x000D_
1a111a111a1ac5161a1a071a1a1a1a07111b111116071a16c5111a1a1a1111190c071111071619_x000D_
111b167e2a6e9e6ecd539e6e6e9e53fec6071a071a071a1a1a1a1a0707111a1a1a1a1a111a071a_x000D_
071a1107111a1a071a1a1a071a1111111a07111a1a071a111a111a1a111a1a1a1a1a1a1a1a1a1a_x000D_
1a1a1a1a1a1a1a1a1a1a1a1a1a1a1a1a1a1a1a1a1a1a1a1a1a1a1a1a1a071ac568c400000000ff_x000D_
000300007f012c7fac6e2c596fd183249c93274b6b1ecef525bb4a62204e54543d31eff3cd58fa_x000D_
ac86d8d1b53024af7e5c962da6d90b0bb60fc7c1c1c1c1c1e0c1c1c1c1c1c1e0c1c1e0e0c1c1e0_x000D_
c1e0e0c1e0c1c1c1c1c178c1c1e0c1c1c1c1e078c1e0c178c178c1e0c1c18ae0c1e0c1c1e7c18a_x000D_
78e778e0c1c1c1c178e0e0d9e0e078e078c1c1e0e08a78c1e078e0e078c17897c10f4a87878787_x000D_
87878777875f2d97e078e078c1e0e0e07878e0c1e0e078c1c178c1e0e0c1c1e0e0c1c1e0c1c1e0_x000D_
e078e078c1c1e0c1c1c1e0c178e7c1c1788ae0e0c1c1c1e0c1e0e0e0e0c1c1e0e0c1e0e0e0e078_x000D_
c1e078c1e0c1c1c1c1c1c1c1c1c1c1c1c1c1c1c1e0c1b03fba0000008cff000400006dc22be147_x000D_
f0010190be6837616f5ec2363ea455dd72cedae333954d3813ea95a4277590908181757c4dd4fe_x000D_
b1db495d84080b3165000000000000000000000000000000000000000000000000000000000000_x000D_
000000000000000000000000000000000000000000000000000000000000000000000000000000_x000D_
000000000000000000000000000000000000000000000000000000000000000000000002000000_x000D_
000000000000000000000000000000000000000000000000000000000000000000000000000000_x000D_
000000000000000000000000000000000000000000000000000000000000000000000000000000_x000D_
0000000000000000000000000000098e00000000ff00000202881cd15e524efaaf97753bee8bac_x000D_
cec572a914b599ad151ed555e4a79aa89083b42738b4b4684aae2031bf128b3111f8100b086c5d_x000D_
000000000000000000000000000002020200000000000000000000000000000202000000000000_x000D_
000002020200000000000000000000000000000200000000000200020200000000000000000200_x000D_
000200000303000000000300000300000000000000000000000000000002000000000202000000_x000D_
000000000000000200020400000203020000000000020000000000000000000002020200000000_x000D_
020200000000000002000200000000000300000000020200000000000000000000000000000000_x000D_
0000000000148e00000000ff00000000203b014801e5b27d3ccd55293eb50b3fccf95c27131272_x000D_
165ef93f43822398e9fae323126b557f325027501e323f658d12140b8c5d000000000000000000_x000D_
000000000000000000000000000000000000000000000000000000000000000002000000020300_x000D_
000002000000000300000000000000020000000300000003000002000000000000000000000000_x000D_
000200000200000000000000000000000000000200000000000002020200000000000002000000_x000D_
020002000000020200000000000000000002000002000000000202020000000200000002000000_x000D_
0000030200000200020002000000000000000000000000000000000000000000000000148e0000_x000D_
002cff000000007d6a014801dba5bedb01d1d37da50ae56ef96b9384fbf90bd3de8ec38152088b_x000D_
e2101ae18bb79a82bf6b9ca4ae0a5b1c8b1c0b235d000000000000000000000000000000000202_x000D_
020000020000000000000000000000000000020000030000000000000000030000000400000000_x000D_
030300000000000000000200020002000000000003000000030000030000000004000000020000_x000D_
000000000000020000000000000000020000000000020200000202000000020000000000000200_x000D_
000000000000000200000202000203000000020002000000000000000200030000000000000200_x000D_
0002000002000000000000000000000000000000000000000000148e00000000ff000300005f9e_x000D_
010101e130a8ce016e297bde8b5caadd1e3507f3df60d85263652c58db11fc976bfd3f670b392b_x000D_
497211450f8b158b180b315d000000000000000000000000000000020000000202000000000000_x000D_
000200020000000000000200000004000000020200020004000000030002000000000000030000_x000D_
000303000000000400000300000002000000020000020000000002000000000000000000020000_x000D_
020000020000000302000004000000000200000002000000000002030000020000000000000000_x000D_
000002000000000200000003020000030000000000000202000004000000030200030000000000_x000D_
0000000000000000000000000000000000148e00000055ff00000000285301480139a73ddb0180_x000D_
cb51f7087a2edd7e21c54bdf64fd7fb8ea94fd561756bda4f9283d7bf73991905de6648b180915_x000D_
8b605d000000000000000000000000000000020000020000000000000000000000000004020000_x000D_
000002000000000000000000000002000004020000000000000002060003000000000000000000_x000D_
000000000000000000000600020000000000020000000000000000000000000000000000000000_x000D_
000000000000040200000000000000000000000000000000000000000000030000000000000003_x000D_
030202000000000000000000000000000000000000000002000000000000000000000000000000_x000D_
0000000000000000148e00000000ff0004000028cc2a0101505a7db401014c87d11847aad85050_x000D_
1bfcb51c29de639b94712710fc787cd37d4eab95a33a4bad66128b0a8b14128c5d000000000000_x000D_
00000000000000000000000202000646e606021dbcbcbce6c0c40000f6601cb9000000000645e6_x000D_
0503c344bc000300000000c819311b03000200034366021ddc8ef60000020000c341b900b94266_x000D_
0300000000743d0ac400000000000000000441e80502cabcdc66f6c0c866e60605dc8ecf0003dc_x000D_
42d20306f64605c3e605c4e603caf6dc040566e605000000c41a2dc60200000000d7bacf0203cf_x000D_
bce8e879c3e846c3021d8e660200cfd2cac0030000000000000000000000000000000000000014_x000D_
8e000000feff0000000049cd010101a05a62ce01014c96aa3c7634fd397e19fc7f17d07fd9f158_x000D_
927517f3bd90f97d367bb75c5f7c9bf60818141515128c5d000000000000000000000000000000_x000D_
0003020000dc3880d5fa530101010134213c62ac6a012fa2000200b94d01fffa01d5f102000000_x000D_
003c34010101010e000000df012cac480101ff2b0003000d01d66f9e013c000300847101b30101_x000D_
2500000203000300bad40194accd01800101f9b63901ffff8f9d970002142f9f949e9f5003086e_x000D_
d69f27c485248fffd50138f6000328ff0101016f190000004effccac2c800101010177ab55cb58_x000D_
6e01371d00d45348a76600000000000000000000000000000000000000148e000000feff000000_x000D_
00919e010101504d37b401014c882e4e216edf3250c572e20fede2f1ad9492fb10a4bd90d37d3c_x000D_
98fcae5ffca14664151414140b315d00000000000000000000000000000000000200000003354c_x000D_
019e36970ffd53aedf019803635e4c6500000000f54c01e9410000000600188f01d82012f701b0_x000D_
000000fc0101b3f1f82c01d4000000ec010101700000001601011100dc56015a00000002000300_x000D_
ba8101012e188a0bed4cb604bb01015ac30000000082b2012e3f000005870132ca0000e0b70101_x000D_
27f60000be6a01de3eb6da86820000000d710101dba18deb01471d575e0101160000186e012c65_x000D_
0000000000000000000000000000000000000000148e000000ffff00000000919e01010150afbe_x000D_
6b01014c26d53c9301ed353507f3dd15ede2f1f85855eb114bbd90fd773d7ba42b77fe5b796415_x000D_
14141415605d0000000000000000000000000000000200020203030009860168cf00001a52265e_x000D_
5cca0000490147c300000073e40120020003040000f9019406000000b4f20000000e0101490000_x000D_
0001013a000000d1015e000000c40101be000000032901a3000002000000000a01b325000000f8_x000D_
9491007001cc670000000000c4a0013bf8000400c769be00000003390159160000e7f201fc4100_x000D_
00004b1fd20000c361017f97000000debbb90022017f400000e901010f00000000000000000000_x000D_
0000000000000000000000148e00000068ff00000000919e0101013983be6b01014c376f365001_x000D_
58ee1e1bf3dd08d1e29bd9585538c5756556712b3ebf69265f7284791218141418128c5d000000_x000D_
000000000000000000000000030603000000000afd013e03000003a9a3d0820000000dd5de4200_x000D_
0000c65801360500000300654f01510000000000ffbc000013010109000000fb0101000300de01_x000D_
5800000038016a000002000060016ac700000003000409012fb6000000f6355c001b8fd6670000_x000D_
000000e89a0124f800000006284a00000063fe01836300008cff012300000000c539850000c8e9_x000D_
01fcb0000000ae47f6006101894200072e01306600020000000000000000000000000000000000_x000D_
0000148e000000deff00000000919e010101bb7c28ce01014c62ac204701cba0251aa4dd64d1d0_x000D_
a2f15871271afbf875922b3dbf27876772ef8e1218181418128c5d000000000000000000000000_x000D_
000000000000000203001771012003000000a8b1c2970000004eaa53970000005bff0151060203_x000D_
0000314c015b00000302004d700000160101070002008c01018b0000de015e00001d01019c001d_x000D_
00030063018f1e0003000300021c01ff15000400b92d6800c92ad6870000030400dca301dead00_x000D_
0200002d21cf00005bd801bb0400004980ff0d00020000c0391b0000e89c01994300000010268e_x000D_
009c01a78e008301010f00000000000000000000000000000000000000000000148e00000003ff_x000D_
00000000919e0101019a6949ce01014c37ac3d1f016afb2b1aa4292de2dda2f858554b0d755d56_x000D_
92774e23c23a7db7074064141818148b8c5d000000000000000000000000000002020003040002_x000D_
001c59013e00d99bcf009782c30000009c01ace7000000843401511d00030200284c0178000000_x000D_
0000938b00000e01010c000000ad010175000030015e00000f0148e50000000300e89401d00003_x000D_
030002021801d56c00000000030600072acc3a0003000000e6bb01b25d0000020082f73bb79930_x000D_
8f6a7b0000006801d8ef00000400b9f5c50000e8e901fe42c819e6001d0003f70124c0ad3401de_x000D_
f600000300000000000000000000000000000000000000148e0000002cff00000000919e010101_x000D_
9a9049e101014c62ac3ce5014f7cae1af3dd2de2ed5b8a5855a41327f856fd91ab236b67378311_x000D_
452d141814140b315d000000000000000000000000000000040300000002001c71013d007a5fdc_x000D_
0000000000e6698001b54300020057e4013c1d00000400688001e00000030000b44e0000100101_x000D_
0d000000b001016d000024012c0000ae01015400021d0000d2d3012e40000002000414012e6400_x000D_
0000020000001b80b3770002000302e8e501b2f800030000c0b4532224e401e25b000000ee01e2_x000D_
700002000005f50f0000c49c0199ba7469ad000000006101f2cfa4010109000404000000000000_x000D_
0000000000000000000000000000148e00000000ff00000000499e010101bb56496b01016a376f_x000D_
361f014f723216f3d064e2dd1bbdfafda41081f856fd67bf317e67a883114508181418140b8c5d_x000D_
000000000000000000000000000000000002020200000a5901b61d9ca8060002000011d3010101_x000D_
35c40002008434013f0600000000269f01970000000300db7b00000d0101110003006601019200_x000D_
005201860000810148180000000000d2e30153f1000003000009012e2d00000202000000c901d6_x000D_
5f0000020000e8a301308d0000000002a8be001ddb017c400000029a01dd840000000005e51300_x000D_
00bce9014b8eae99c700000200e901d4a0cc019cc8000002000000000000000000000000000000_x000D_
0000000000148e00000000ff0002000028cd010101e55628e101019f626f3639016af3380a4bd1_x000D_
08b5d30e8a94927c11935d90fd67b6647e5fa8950d4008151415140b315d000000000000000000_x000D_
00000000000000000000000000095501dad3013d020000003eb3010101cb5b000003005b340120_x000D_
06000300002b2a01e00000020000c2ab000010010116000000c001015800007f01fa0000950101_x000D_
100003000000ca22016ec6000203000209012e2d000000000000001948cc5f0000020300c4f501_x000D_
3bf10002020000147ef6c6ed015c00000000e501dd5b000000001de5170000bce901faa701af42_x000D_
00000000610180cc530128c80000030000000000000000000000000000000000000000148e0000_x000D_
0000ff0000000091cd0101015c9349ce01019f3ed83da0014f7c81184ded177f71108a58717cc5_x000D_
c2f190fd67b62d3967a8330f4508151415140b315d000000000000000000000000000000000000_x000D_
000000000a5501a5f00120030000effa0101016a4e0600000000c6e401511d00000200768f01e0_x000D_
0000000000c2bf00000e010116000000440101d300005201590000fb0101100000030000c8a501_x000D_
d5ea00020002020a01d56c00000200000000c948cc3a0000000000dca301b25d0000030000747e_x000D_
8414cb6e60000000001f01d0840000020005bb170000dcf7016f952cb743000000004d01de6365_x000D_
d48039e800000000000000000000000000000000000000000000148e0000002bff00000000919e_x000D_
0101013a2128ce01014c3cd12047016afc9315526f0ede921765fa55a419cef190fd67ab6c5026_x000D_
be95094508151415140b315d000000000000000000000000000000000000000000001cfd012d00_x000D_
db7db90000e180018fdd08000000000400c634013eca00000000769f01c1000000000093230000_x000D_
0d01010d000600d90101f70000de015900009a0148310002000000b9ed01d54300000300020a01_x000D_
2e6c000000000000001948b33a0000030000d7bb01308d0000000000e6963e6701528200020000_x000D_
bb01ed84000000001de5090000e8f70127026ca4e0000400006101d48e001b2e010b0400000000_x000D_
0000000000000000000000000000000000148e00000057ff02000000916e0101013a213adb0101_x000D_
9f3dd15126014cf37e15e2d51cde921565fa557c19c2f156715f23607e4a49990a4208180a1814_x000D_
0b315d0000000000000000000000000000000000000000000009590120009898bc00ca22014cfb_x000D_
970000000602020073940137050005ca00882a01e00000000000db8c00000d01010c0000000701_x000D_
012500003001ac00002d0101490003000200dc2e01290000000300020901d56c00000000000000_x000D_
ef2ad66700041d0200c4a301dead0000040600006cebaf01eb6600000000bb01d1730000000005_x000D_
bb170000c461018345429ae000000000f201244500e6550195dc00000000000000000000000000_x000D_
0000000000000000148e000000efff0000020067530101015f213ab401019f20df3d77016a56e5_x000D_
0b52aa8bde922df82c92a4c593f15692912d6c1e76285a8b4108180a18140b315d000000000000_x000D_
000000000000000000000000000000001c55013d0097e7b0ba8e3b01e1e800008d460d63020070_x000D_
e4013f0600ba8b00962a01970000000000c2bf000013010111000000670101ad0000de015e0000_x000D_
ec010127000200020097018f690003020000030f01d56c000300000000001b48d65f00410cc800_x000D_
e81f013bbd0005745700005b9d4f01880000000000e501d07300000000061f130000bce9017241_x000D_
cfa1f697c80000e901a74200c8f901f9ba00020000000000000000000000000000000000000014_x000D_
8e000000beff0000020026cd01010187a067e101019f3dd13c77016a69ee1252aa2ddad831852c_x000D_
92f31bcef156927d0b8cce2b37af0843121814181412315d000000000000000000000000000000_x000D_
000000000000000a710151040000a85146890170000000eb1a388cf400843401201d000d5a0377_x000D_
8f01e70000000000817b00001001010c000000f00158000000300159000000f201710000030002_x000D_
6401b3160000020000021c012f60000200000000001b48cc5f00c638f100e8f5013b5d00f66837_x000D_
0000427c0158150002000000bb01dda200000000f439130000e8f70172b00000b8b1650000af01_x000D_
a74500467101dac0000000000000000000000000000000000000000000148e00000000ff000000_x000D_
00684f014801771f91b401014c2ded3c87016a90ee0b6daabf559223c63492a4efa98d5671770b_x000D_
23b12620336443121818181412315d000000000000000000000000000000000000000000000955_x000D_
017b0000004b7602a49fad00008e591935c2c4008594015400007e99002b8f01970000020000d4_x000D_
370000130101a20000a601010a000000da012c000000a201011b000000cae30183000000000000_x000D_
001c012f6000000000000000a2019e5f00ad9cab00b9470124d900ea99540000029601f0f10000_x000D_
000000bb01295b00000000d2560b0000d29c017c7900006cd4650000f201e3ba0073340181e800_x000D_
0000000000000000000000000000000000000000148e000000e5ff00000000259f0101013aae49_x000D_
e101014c097f3e87016a69e58b6dd5ab53e4bf73349272c97ead9086ae1223b1883d4d60431218_x000D_
18141412315d0000000000000000000000000000000000000000000276b3014797c154cd2b00bf_x000D_
4c68e6bab4017347aa3ce74e6e017a65105372e8990101abd2000000404fe9dc00470101544384_x000D_
30016b000000794f0180630000006801d1e01d455f017f78000300020000c025014fa004000200_x000D_
0002c86201012703d9dae3ea707501df0a8db4e4bf0000008b4febc300000000a69901b3360500_x000D_
0000117132c00057df019d1becc624526300c12901dd738aa401011c0400020000000000000000_x000D_
0000000000000000000000148e000000ffff00000000258f0101015f883ab401014c0924208701_x000D_
cbb1bb0b7faab6cccd4e57347183c550ad565576128cce263c61b6440b1815141412315d000000_x000D_
0000000000000000000000000202000000cfabd05353d1b75a2f017d06d2218672339dd3bd49cd_x000D_
aab25e6a015ed4d501729a2f2fd692280400d7339e4c687daa9f01d85a55d8ae060000d9954834_x000D_
d6225b0000048855dadb99aa99c6000203000200c82b6faa53ac91c8000000dc20ddcdaa945f74_x000D_
4d01d3deaa48ccdfd148860a000000827f2500000200e0e158aa4fe22dc800855a6e2c54c97c2f_x000D_
2e6f6172d801e3455d7c2f2ee49cdecdd826c80000020000000000000000000000000000000000_x000D_
000014</t>
  </si>
  <si>
    <t>{\rtf1\ansi\ansicpg1252\deff0\deflang11274{\fonttbl{\f0\fswiss\fprq2\fcharset0 Calibri;}{\f1\fnil\fcharset0 Arial;}{\f2\fswiss\fprq2\fcharset0 Tahoma;}{\f3\froman\fprq2\fcharset0 Times New Roman;}{\f4\fswiss\fprq2\fcharset0 Segoe UI;}{\f5\fswiss\fprq2\fcharset0 Arial;}{\f6\fnil\fcharset0 Calibri;}}_x000D_
{\colortbl ;\red0\green0\blue0;\red255\green0\blue0;\red31\green73\blue125;}_x000D_
\viewkind4\uc1\pard\lang3082\f0\fs22 De: info_stros [mailto:info_stros] \line Enviado el: jueves, 21 de marzo de 2019 10:19 a.m.\line Para: \{Lista\}  Ingresos\line Asunto: Lesiones GSL 60200013554 / Expediente 1 \lang11274\par_x000D_
\par_x000D_
Instruccion Inicial : \par_x000D_
\par_x000D_
DATOS  DEL  SINIESTRO\par_x000D_
\par_x000D_
\tab Compa\'f1\'eda\tab\tab : 1\par_x000D_
\tab Secci\'f3n\tab\tab\tab : 4\par_x000D_
\tab Ramo\tab\tab\tab : 1\par_x000D_
\tab Siniestro\tab\tab\tab : 60200013554\par_x000D_
\tab Riesgo\tab\tab\tab : 1\par_x000D_
\tab Causa del Siniestro\tab : COLISION CON MOTOCICLO\par_x000D_
\tab Fecha Siniestro\tab\tab : 17/03/2019\par_x000D_
\tab Hora Siniestro\tab\tab : 12:45\par_x000D_
\tab Fecha Denuncia\tab\tab : 18/03/2019\par_x000D_
\tab P\'f3liza\tab\tab\tab : 5500022445105\par_x000D_
\tab Endoso\tab\tab\tab : 0\par_x000D_
\tab Fecha Vigencia Desde\tab : 28/02/2019\par_x000D_
\tab Fecha Vigencia Hasta\tab : 31/03/2019\par_x000D_
\tab Cobertura\tab\tab : 953 TODO RIESGO CON FRANQ. 1% C/RECUPERADOR\par_x000D_
\par_x000D_
\tab Lugar Hecho\tab\tab : GRAL BERNARDO O. HIGGINS 1039\par_x000D_
\tab C\'f3digo Postal\tab\tab : 1661004\par_x000D_
\tab Localidad\tab\tab : BELLA VISTA (P  GRAL. SARMIENT\par_x000D_
\tab Provincia\tab\tab : BUENOS AIRES\par_x000D_
\tab Descripci\'f3n Hecho\tab : CIRCULANDO POR O' HIGGINS AL ESTAR POR ENTRAR AL DOMICILIO PONGO GI\'d1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par_x000D_
\tab Observaciones\tab\tab : \par_x000D_
\tab Veh\'edculo\tab\tab\tab : HONDA HRV 1.8 EXL CVT\par_x000D_
\tab Modelo\tab\tab\tab : 2018\par_x000D_
\tab Patente\tab\tab\tab : AD235YK\par_x000D_
\par_x000D_
\par_x000D_
DATOS  DEL  ASEGURADO\par_x000D_
\par_x000D_
\tab Tipo Documento\tab\tab : DU\par_x000D_
\tab N\'famero Documento\tab : 30744764\par_x000D_
\tab Apellido\tab\tab\tab : ANGIOLILLO\par_x000D_
\tab Nombre\tab\tab\tab : MAURO LUCIANO\par_x000D_
\tab Domicilio\tab\tab : HONDURAS 05970 00\'ba00\par_x000D_
\tab C\'f3digo Postal\tab\tab : 1657000\par_x000D_
\tab Localidad\tab\tab : BARRIO CHURRUCA\par_x000D_
\tab Provincia\tab\tab : BUENOS AIRES\par_x000D_
\tab Tel\'e9fono\tab\tab\tab : 47692453\par_x000D_
\tab Correspondencia\tab : HONDURAS 05970 Piso 00 Dpto. 00  ( 1657000 ) BARRIO CHURRUCA | BUENOS AIRES\par_x000D_
\tab Ocupaci\'f3n\tab\tab : EMPLEADO ADMINISTRATIVO\par_x000D_
\par_x000D_
DATOS DEL CLIENTE\par_x000D_
\par_x000D_
  Domicilios:\par_x000D_
      HONDURAS 05970 (1657) BARRIO CHURRUCA\par_x000D_
  Telefonos:\par_x000D_
      (011) 4769-2453\par_x000D_
      (011) 153017-6864\par_x000D_
      (011) 157032-2156\par_x000D_
  Emails:\par_x000D_
      mauro.angiolillo@bbva.com\par_x000D_
\par_x000D_
\par_x000D_
DATOS  DEL  CONDUCTOR\par_x000D_
\par_x000D_
\tab Tipo Documento\tab\tab : DU\par_x000D_
\tab N\'famero Documento\tab : 30744764\par_x000D_
\tab Apellido y Nombre\tab : ANGIOLILLO MAURO LUCIANO\par_x000D_
\tab Tel\'e9fono\tab\tab\tab : 47692453\par_x000D_
\tab Vigencia Registro Desde\tab : 03/12/2015\par_x000D_
\tab Vigencia Registro Hasta\tab : 02/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AVIER ALBERTO MONTALBETTI 1557325917\par_x000D_
\tab Domicilio\tab\tab : O. ANDRADE 715 - BELLA VISTA\par_x000D_
\tab C\'f3digo Postal\tab\tab : \par_x000D_
\tab Localidad\tab\tab : \par_x000D_
\tab Provincia\tab\tab : \par_x000D_
\tab Tel\'e9fono\tab\tab : 1557325917\par_x000D_
\tab Relaci\'f3n c/aseg\tab\tab : \par_x000D_
\tab Tipo de Lesi\'f3n\tab\tab : LESIONES\par_x000D_
\tab Estado Lesi\'f3n\tab\tab : \par_x000D_
\f1\fs20\par_x000D_
\par_x000D_
 \lang3082\f0\fs22 De: info_stros [mailto:info_stros] \line Enviado el: jueves, 21 de marzo de 2019 10:19 a.m.\line Para: \{Lista\}  Ingresos\line Asunto: Lesiones GSL 60200013554 / Expediente 2 \lang11274\par_x000D_
\par_x000D_
Instruccion Inicial : \par_x000D_
\par_x000D_
DATOS  DEL  SINIESTRO\par_x000D_
\par_x000D_
\tab Compa\'f1\'eda\tab\tab : 1\par_x000D_
\tab Secci\'f3n\tab\tab\tab : 4\par_x000D_
\tab Ramo\tab\tab\tab : 1\par_x000D_
\tab Siniestro\tab\tab\tab : 60200013554\par_x000D_
\tab Riesgo\tab\tab\tab : 1\par_x000D_
\tab Causa del Siniestro\tab : COLISION CON MOTOCICLO\par_x000D_
\tab Fecha Siniestro\tab\tab : 17/03/2019\par_x000D_
\tab Hora Siniestro\tab\tab : 12:45\par_x000D_
\tab Fecha Denuncia\tab\tab : 18/03/2019\par_x000D_
\tab P\'f3liza\tab\tab\tab : 5500022445105\par_x000D_
\tab Endoso\tab\tab\tab : 0\par_x000D_
\tab Fecha Vigencia Desde\tab : 28/02/2019\par_x000D_
\tab Fecha Vigencia Hasta\tab : 31/03/2019\par_x000D_
\tab Cobertura\tab\tab : 953 TODO RIESGO CON FRANQ. 1% C/RECUPERADOR\par_x000D_
\par_x000D_
\tab Lugar Hecho\tab\tab : GRAL BERNARDO O. HIGGINS 1039\par_x000D_
\tab C\'f3digo Postal\tab\tab : 1661004\par_x000D_
\tab Localidad\tab\tab : BELLA VISTA (P  GRAL. SARMIENT\par_x000D_
\tab Provincia\tab\tab : BUENOS AIRES\par_x000D_
\tab Descripci\'f3n Hecho\tab : CIRCULANDO POR O' HIGGINS AL ESTAR POR ENTRAR AL DOMICILIO PONGO GI\'d1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par_x000D_
\tab Observaciones\tab\tab : \par_x000D_
\tab Veh\'edculo\tab\tab\tab : HONDA HRV 1.8 EXL CVT\par_x000D_
\tab Modelo\tab\tab\tab : 2018\par_x000D_
\tab Patente\tab\tab\tab : AD235YK\par_x000D_
\par_x000D_
\par_x000D_
DATOS  DEL  ASEGURADO\par_x000D_
\par_x000D_
\tab Tipo Documento\tab\tab : DU\par_x000D_
\tab N\'famero Documento\tab : 30744764\par_x000D_
\tab Apellido\tab\tab\tab : ANGIOLILLO\par_x000D_
\tab Nombre\tab\tab\tab : MAURO LUCIANO\par_x000D_
\tab Domicilio\tab\tab : HONDURAS 05970 00\'ba00\par_x000D_
\tab C\'f3digo Postal\tab\tab : 1657000\par_x000D_
\tab Localidad\tab\tab : BARRIO CHURRUCA\par_x000D_
\tab Provincia\tab\tab : BUENOS AIRES\par_x000D_
\tab Tel\'e9fono\tab\tab\tab : 47692453\par_x000D_
\tab Correspondencia\tab : HONDURAS 05970 Piso 00 Dpto. 00  ( 1657000 ) BARRIO CHURRUCA | BUENOS AIRES\par_x000D_
\tab Ocupaci\'f3n\tab\tab : EMPLEADO ADMINISTRATIVO\par_x000D_
\par_x000D_
DATOS DEL CLIENTE\par_x000D_
\par_x000D_
  Domicilios:\par_x000D_
      HONDURAS 05970 (1657) BARRIO CHURRUCA\par_x000D_
  Telefonos:\par_x000D_
      (011) 4769-2453\par_x000D_
      (011) 153017-6864\par_x000D_
      (011) 157032-2156\par_x000D_
  Emails:\par_x000D_
      mauro.angiolillo@bbva.com\par_x000D_
\par_x000D_
\par_x000D_
DATOS  DEL  CONDUCTOR\par_x000D_
\par_x000D_
\tab Tipo Documento\tab\tab : DU\par_x000D_
\tab N\'famero Documento\tab : 30744764\par_x000D_
\tab Apellido y Nombre\tab : ANGIOLILLO MAURO LUCIANO\par_x000D_
\tab Tel\'e9fono\tab\tab\tab : 47692453\par_x000D_
\tab Vigencia Registro Desde\tab : 03/12/2015\par_x000D_
\tab Vigencia Registro Hasta\tab : 02/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ZANELLA CECCATO V250 - A085NIK\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22/03 PHL\par_x000D_
\par_x000D_
Llamo al 3ro al n\'famero indicado por el asegurado. No atiende. No dejo mensaje de voz.\par_x000D_
\par_x000D_
Reintento m\'e1s tarde.\par_x000D_
\par_x000D_
Se comunica el 3ro con nosotros. Indica que est\'e1 saliendo de una reunion, nos pide que lo llamemos en 1 hr aprox. \par_x000D_
\par_x000D_
Llamo al 3ro (14.00 Hs)\par_x000D_
\par_x000D_
No atiende. Env\'edo whatsapp. \par_x000D_
\par_x000D_
\par_x000D_
El es el titular de la moto\par_x000D_
\par_x000D_
Tiene Libra seguros. \par_x000D_
\par_x000D_
27/03 PHL\par_x000D_
\par_x000D_
3ro pasa parte de la docu. \par_x000D_
\par_x000D_
Falta presupuesto. \par_x000D_
\par_x000D_
Reclamo v\'eda whatsapp.\par_x000D_
\par_x000D_
28/03 PHL\par_x000D_
\par_x000D_
\lang3082\b\f2 De:\b0  Pablo Hernan Luna \b Enviado el:\b0  jueves, 28 de marzo de 2019 04:39 p.m.\line\b Para:\b0  'Gabriela Laura CATULO' \b Asunto:\b0  Siniestro 60200013554 / Remisi\'f3n documentaci\'f3n\par_x000D_
\lang11274\f0\fs22\par_x000D_
\f3 Gabriela, buenas tardes.\par_x000D_
Por este caso te adjunto la documentaci\'f3n por da\'f1os materiales para cotizar los da\'f1os.\par_x000D_
Te comento el presupuesto es SOLO POR REPUESTOS, de mano de obra el 3ro indica que tiene un gasto de $8.500 pero no lo quiere presupuestar porque se lo cobran, y no tiene el dinero. \par_x000D_
Aguardo el resultado de la pericia.\par_x000D_
Muchas gracias, saludos. \par_x000D_
\f1\fs20\par_x000D_
08/04 PHL\par_x000D_
\par_x000D_
\lang3082\b\f2 De:\b0  Pablo Hernan Luna \b Enviado el:\b0  lunes, 08 de abril de 2019 01:01 p.m.\line\b Para:\b0  'Gabriela Laura CATULO' \b Asunto:\b0  RV: Siniestro 60200013554 / Remisi\'f3n documentaci\'f3n\par_x000D_
\lang11274\f0\fs22\par_x000D_
\cf1\f3 Gabriela, buenas tardes.\par_x000D_
\'bfTenes novedades de esta pericia?\par_x000D_
Avisame por favor, gracias. \par_x000D_
\cf0\f1\fs20\par_x000D_
\lang3082\b\f2 De:\b0  Gabriela Laura CATULO [mailto:CatuloGL] \b Enviado el:\b0  lunes, 08 de abril de 2019 03:40 p.m.\line\b Para:\b0  Pablo Hernan Luna \b Asunto:\b0  Re: RV: Siniestro 60200013554 / Remisi\'f3n documentaci\'f3n\par_x000D_
\lang11274\f0\fs22\par_x000D_
\f4\fs20 Hernan\par_x000D_
$20625.-  valor presupuesto.-\par_x000D_
saludos \par_x000D_
\f1\par_x000D_
El presupuesto no contempla mano de obra. \par_x000D_
\par_x000D_
Ofrecer $ 25.600 por presupuesto y mano de obra. \par_x000D_
\par_x000D_
11/04 PHL\par_x000D_
\par_x000D_
\par_x000D_
Ofrezco al 3ro $25.625 ( $20.625 DMT Y $5.000 LESIONES SIMB\'d3LICO)\par_x000D_
\par_x000D_
Aguardo respuesta.\par_x000D_
\par_x000D_
\par_x000D_
\par_x000D_
\cf2\b TERCERO NO RECLAMAR\'c1 LESIONES, TUVO GOLPES LEVES. SI ESTAMOS MUY LEJOS DEL PRESUPUESTO SOLICITAR SIMB\'d3LICO\cf0\b0\par_x000D_
\par_x000D_
\par_x000D_
\pard\sa200\sl360\slmult1  \b\f5 TRAMITADOR CAJA: GABRIELA CATULO\par_x000D_
ABOGADO  O TERCERO DIRECTO:\par_x000D_
RECLAMOS: \par_x000D_
\pard\fi-360\li720\sa200\sl360\slmult1 1-\tab EXPEDIENTE \f6\fs22 JAVIER ALBERTO MONTALBETTI\b0\f0  / \b\f6 CEL: 1557325917 \f5\fs20\par_x000D_
2-\tab EXPEDIENTE\par_x000D_
\pard\sa200\sl360\slmult1 TIENE ART? NO\cf3\f3\fs22\par_x000D_
\cf0\f5\fs20 DA\'d1OS MATERIALES COTIZADOS: \par_x000D_
C\'cdA DE SEGS DEL TERCERO: LIBRA SEGUROS\par_x000D_
DA\'d1OS MATERIALES RECLAMADOS:\par_x000D_
DOCUMENTACION DEL ASEGURADO:\par_x000D_
CAUSA PENAL: NO\cf3\par_x000D_
\cf0 CAUSALES DE EXCLUSI\'d3N: NO\par_x000D_
SUSPENSI\'d3N DE PLAZOS: NO\par_x000D_
EXTRACCION DE SANGRE:  NO\par_x000D_
PAUTAS DE FRAUDE: NO\par_x000D_
MECANICA DEL HECHO S/ VS ASEGURADO: \b0\f0\fs22 CIRCULANDO POR O' HIGGINS AL ESTAR POR ENTRAR AL DOMICILIO PONGO GI\'d1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b\f5\fs20\par_x000D_
MECANICA DEL HECHO S/ TERCERO: \par_x000D_
RESPONSABILIDAD: COMPROMETIDA\cf3\par_x000D_
\cf0 AUTORIZACION C\'cdA: \par_x000D_
RESULTADO DE GESTION:\par_x000D_
\b0\f3\fs22\par_x000D_
\pard\f1\fs20\par_x000D_}</t>
  </si>
  <si>
    <t xml:space="preserve"> De: info_stros [mailto:info_stros]  Enviado el: jueves, 21 de marzo de 2019 10:19 a.m. Para:   Ingresos Asunto: Lesiones GSL 60200013554 / Expediente 1 _x000D_
_x000D_
Instruccion Inicial : _x000D_
_x000D_
DATOS  DEL  SINIESTRO_x000D_
_x000D_
 Compania : 1_x000D_
 Seccion : 4_x000D_
 Ramo : 1_x000D_
 Siniestro : 60200013554_x000D_
 Riesgo : 1_x000D_
 Causa del Siniestro : COLISION CON MOTOCICLO_x000D_
 Fecha Siniestro : 17/03/2019_x000D_
 Hora Siniestro : 12:45_x000D_
 Fecha Denuncia : 18/03/2019_x000D_
 Poliza : 5500022445105_x000D_
 Endoso : 0_x000D_
 Fecha Vigencia Desde : 28/02/2019_x000D_
 Fecha Vigencia Hasta : 31/03/2019_x000D_
 Cobertura : 953 TODO RIESGO CON FRANQ. 1% C/RECUPERADOR_x000D_
_x000D_
 Lugar Hecho : GRAL BERNARDO O. HIGGINS 1039_x000D_
 Codigo Postal : 1661004_x000D_
 Localidad : BELLA VISTA (P  GRAL. SARMIENT_x000D_
 Provincia : BUENOS AIRES_x000D_
 Descripcion Hecho : CIRCULANDO POR O' HIGGINS AL ESTAR POR ENTRAR AL DOMICILIO PONGO GI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_x000D_
 Observaciones : _x000D_
 Vehiculo : HONDA HRV 1.8 EXL CVT_x000D_
 Modelo : 2018_x000D_
 Patente : AD235YK_x000D_
_x000D_
_x000D_
DATOS  DEL  ASEGURADO_x000D_
_x000D_
 Tipo Documento : DU_x000D_
 Numero Documento : 30744764_x000D_
 Apellido : ANGIOLILLO_x000D_
 Nombre : MAURO LUCIANO_x000D_
 Domicilio : HONDURAS 05970 00\'ba00_x000D_
 Codigo Postal : 1657000_x000D_
 Localidad : BARRIO CHURRUCA_x000D_
 Provincia : BUENOS AIRES_x000D_
 Telefono : 47692453_x000D_
 Correspondencia : HONDURAS 05970 Piso 00 Dpto. 00  ( 1657000 ) BARRIO CHURRUCA | BUENOS AIRES_x000D_
 Ocupacion : EMPLEADO ADMINISTRATIVO_x000D_
_x000D_
DATOS DEL CLIENTE_x000D_
_x000D_
  Domicilios:_x000D_
      HONDURAS 05970 (1657) BARRIO CHURRUCA_x000D_
  Telefonos:_x000D_
      (011) 4769-2453_x000D_
      (011) 153017-6864_x000D_
      (011) 157032-2156_x000D_
  Emails:_x000D_
      mauro.angiolillo@bbva.com_x000D_
_x000D_
_x000D_
DATOS  DEL  CONDUCTOR_x000D_
_x000D_
 Tipo Documento : DU_x000D_
 Numero Documento : 30744764_x000D_
 Apellido y Nombre : ANGIOLILLO MAURO LUCIANO_x000D_
 Telefono : 47692453_x000D_
 Vigencia Registro Desde : 03/12/2015_x000D_
 Vigencia Registro Hasta : 02/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AVIER ALBERTO MONTALBETTI 1557325917_x000D_
 Domicilio : O. ANDRADE 715 - BELLA VISTA_x000D_
 Codigo Postal : _x000D_
 Localidad : _x000D_
 Provincia : _x000D_
 Telefono : 1557325917_x000D_
 Relacion c/aseg : _x000D_
 Tipo de Lesion : LESIONES_x000D_
 Estado Lesion : _x000D_
_x000D_
_x000D_
  De: info_stros [mailto:info_stros]  Enviado el: jueves, 21 de marzo de 2019 10:19 a.m. Para:   Ingresos Asunto: Lesiones GSL 60200013554 / Expediente 2 _x000D_
_x000D_
Instruccion Inicial : _x000D_
_x000D_
DATOS  DEL  SINIESTRO_x000D_
_x000D_
 Compania : 1_x000D_
 Seccion : 4_x000D_
 Ramo : 1_x000D_
 Siniestro : 60200013554_x000D_
 Riesgo : 1_x000D_
 Causa del Siniestro : COLISION CON MOTOCICLO_x000D_
 Fecha Siniestro : 17/03/2019_x000D_
 Hora Siniestro : 12:45_x000D_
 Fecha Denuncia : 18/03/2019_x000D_
 Poliza : 5500022445105_x000D_
 Endoso : 0_x000D_
 Fecha Vigencia Desde : 28/02/2019_x000D_
 Fecha Vigencia Hasta : 31/03/2019_x000D_
 Cobertura : 953 TODO RIESGO CON FRANQ. 1% C/RECUPERADOR_x000D_
_x000D_
 Lugar Hecho : GRAL BERNARDO O. HIGGINS 1039_x000D_
 Codigo Postal : 1661004_x000D_
 Localidad : BELLA VISTA (P  GRAL. SARMIENT_x000D_
 Provincia : BUENOS AIRES_x000D_
 Descripcion Hecho : CIRCULANDO POR O' HIGGINS AL ESTAR POR ENTRAR AL DOMICILIO PONGO GI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_x000D_
 Observaciones : _x000D_
 Vehiculo : HONDA HRV 1.8 EXL CVT_x000D_
 Modelo : 2018_x000D_
 Patente : AD235YK_x000D_
_x000D_
_x000D_
DATOS  DEL  ASEGURADO_x000D_
_x000D_
 Tipo Documento : DU_x000D_
 Numero Documento : 30744764_x000D_
 Apellido : ANGIOLILLO_x000D_
 Nombre : MAURO LUCIANO_x000D_
 Domicilio : HONDURAS 05970 00\'ba00_x000D_
 Codigo Postal : 1657000_x000D_
 Localidad : BARRIO CHURRUCA_x000D_
 Provincia : BUENOS AIRES_x000D_
 Telefono : 47692453_x000D_
 Correspondencia : HONDURAS 05970 Piso 00 Dpto. 00  ( 1657000 ) BARRIO CHURRUCA | BUENOS AIRES_x000D_
 Ocupacion : EMPLEADO ADMINISTRATIVO_x000D_
_x000D_
DATOS DEL CLIENTE_x000D_
_x000D_
  Domicilios:_x000D_
      HONDURAS 05970 (1657) BARRIO CHURRUCA_x000D_
  Telefonos:_x000D_
      (011) 4769-2453_x000D_
      (011) 153017-6864_x000D_
      (011) 157032-2156_x000D_
  Emails:_x000D_
      mauro.angiolillo@bbva.com_x000D_
_x000D_
_x000D_
DATOS  DEL  CONDUCTOR_x000D_
_x000D_
 Tipo Documento : DU_x000D_
 Numero Documento : 30744764_x000D_
 Apellido y Nombre : ANGIOLILLO MAURO LUCIANO_x000D_
 Telefono : 47692453_x000D_
 Vigencia Registro Desde : 03/12/2015_x000D_
 Vigencia Registro Hasta : 02/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ZANELLA CECCATO V250 - A085NIK_x000D_
 Domicilio : _x000D_
 Codigo Postal : _x000D_
 Localidad : _x000D_
 Provincia : _x000D_
 Telefono : _x000D_
 Relacion c/aseg : _x000D_
 Tipo de Lesion : _x000D_
 Estado Lesion : _x000D_
_x000D_
22/03 PHL_x000D_
_x000D_
Llamo al 3ro al numero indicado por el asegurado. No atiende. No dejo mensaje de voz._x000D_
_x000D_
Reintento mas tarde._x000D_
_x000D_
Se comunica el 3ro con nosotros. Indica que esta saliendo de una reunion, nos pide que lo llamemos en 1 hr aprox. _x000D_
_x000D_
Llamo al 3ro (14.00 Hs)_x000D_
_x000D_
No atiende. Envio whatsapp. _x000D_
_x000D_
_x000D_
El es el titular de la moto_x000D_
_x000D_
Tiene Libra seguros. _x000D_
_x000D_
27/03 PHL_x000D_
_x000D_
3ro pasa parte de la docu. _x000D_
_x000D_
Falta presupuesto. _x000D_
_x000D_
Reclamo via whatsapp._x000D_
_x000D_
28/03 PHL_x000D_
_x000D_
 De:  Pablo Hernan Luna  Enviado el:  jueves, 28 de marzo de 2019 04:39 p.m. Para:  'Gabriela Laura CATULO'  Asunto:  Siniestro 60200013554 / Remision documentacion_x000D_
_x000D_
 Gabriela, buenas tardes._x000D_
Por este caso te adjunto la documentacion por danos materiales para cotizar los danos._x000D_
Te comento el presupuesto es SOLO POR REPUESTOS, de mano de obra el 3ro indica que tiene un gasto de $8.500 pero no lo quiere presupuestar porque se lo cobran, y no tiene el dinero. _x000D_
Aguardo el resultado de la pericia._x000D_
Muchas gracias, saludos. _x000D_
_x000D_
08/04 PHL_x000D_
_x000D_
 De:  Pablo Hernan Luna  Enviado el:  lunes, 08 de abril de 2019 01:01 p.m. Para:  'Gabriela Laura CATULO'  Asunto:  RV: Siniestro 60200013554 / Remision documentacion_x000D_
_x000D_
 Gabriela, buenas tardes._x000D_
\'bfTenes novedades de esta pericia?_x000D_
Avisame por favor, gracias. _x000D_
_x000D_
 De:  Gabriela Laura CATULO [mailto:CatuloGL]  Enviado el:  lunes, 08 de abril de 2019 03:40 p.m. Para:  Pablo Hernan Luna  Asunto:  Re: RV: Siniestro 60200013554 / Remision documentacion_x000D_
_x000D_
 Hernan_x000D_
$20625.-  valor presupuesto.-_x000D_
saludos _x000D_
_x000D_
El presupuesto no contempla mano de obra. _x000D_
_x000D_
Ofrecer $ 25.600 por presupuesto y mano de obra. _x000D_
_x000D_
11/04 PHL_x000D_
_x000D_
_x000D_
Ofrezco al 3ro $25.625 ( $20.625 DMT Y $5.000 LESIONES SIMB\'d3LICO)_x000D_
_x000D_
Aguardo respuesta._x000D_
_x000D_
_x000D_
_x000D_
 TERCERO NO RECLAMAR\'c1 LESIONES, TUVO GOLPES LEVES. SI ESTAMOS MUY LEJOS DEL PRESUPUESTO SOLICITAR SIMB\'d3LICO_x000D_
_x000D_
_x000D_
   TRAMITADOR CAJA: GABRIELA CATULO_x000D_
ABOGADO  O TERCERO DIRECTO:_x000D_
RECLAMOS: _x000D_
 1- EXPEDIENTE  JAVIER ALBERTO MONTALBETTI  /  CEL: 1557325917 _x000D_
2- EXPEDIENTE_x000D_
 TIENE ART? NO\cf3_x000D_
 DAOS MATERIALES COTIZADOS: _x000D_
C\'cdA DE SEGS DEL TERCERO: LIBRA SEGUROS_x000D_
DAOS MATERIALES RECLAMADOS:_x000D_
DOCUMENTACION DEL ASEGURADO:_x000D_
CAUSA PENAL: NO\cf3_x000D_
 CAUSALES DE EXCLUSI\'d3N: NO_x000D_
SUSPENSI\'d3N DE PLAZOS: NO_x000D_
EXTRACCION DE SANGRE:  NO_x000D_
PAUTAS DE FRAUDE: NO_x000D_
MECANICA DEL HECHO S/ VS ASEGURADO:  CIRCULANDO POR O' HIGGINS AL ESTAR POR ENTRAR AL DOMICILIO PONGO GI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_x000D_
MECANICA DEL HECHO S/ TERCERO: _x000D_
RESPONSABILIDAD: COMPROMETIDA\cf3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nil\fcharset0 Calibri;}{\f6\fswiss\fprq2\fcharset0 Arial;}}_x000D_
{\colortbl ;\red31\green73\blue125;}_x000D_
\viewkind4\uc1\pard\lang3082\f0\fs22 De: info_stros [mailto:info_stros] \line Enviado el: jueves, 04 de abril de 2019 03:07 p.m.\line Para: \{Lista\}  Ingresos\line Asunto: Lesiones GSL 60100865461 / Expediente 1 \lang11274\par_x000D_
\par_x000D_
Instruccion Inicial : \par_x000D_
\par_x000D_
DATOS  DEL  SINIESTRO\par_x000D_
\par_x000D_
\tab Compa\'f1\'eda\tab\tab : 1\par_x000D_
\tab Secci\'f3n\tab\tab\tab : 4\par_x000D_
\tab Ramo\tab\tab\tab : 1\par_x000D_
\tab Siniestro\tab\tab\tab : 60100865461\par_x000D_
\tab Riesgo\tab\tab\tab : 1\par_x000D_
\tab Causa del Siniestro\tab : COLISION ENTRE VEHICULOS\par_x000D_
\tab Fecha Siniestro\tab\tab : 18/03/2019\par_x000D_
\tab Hora Siniestro\tab\tab : 09:15\par_x000D_
\tab Fecha Denuncia\tab\tab : 18/03/2019\par_x000D_
\tab P\'f3liza\tab\tab\tab : 6010041677902\par_x000D_
\tab Endoso\tab\tab\tab : 0\par_x000D_
\tab Fecha Vigencia Desde\tab : 10/02/2019\par_x000D_
\tab Fecha Vigencia Hasta\tab : 10/08/2019\par_x000D_
\tab Cobertura\tab\tab : 909 TODO RIESGO CON FRANQUICIA DEL 10% (DIEZ POR CIENTO)\par_x000D_
\par_x000D_
\tab Lugar Hecho\tab\tab : AVDA MITRE 4700\par_x000D_
\tab C\'f3digo Postal\tab\tab : 1870011\par_x000D_
\tab Localidad\tab\tab : AVELLANEDA\par_x000D_
\tab Provincia\tab\tab : BUENOS AIRES\par_x000D_
\tab Descripci\'f3n Hecho\tab : VH ASEG CIRCULANDO POR AVDA MITRE 4700 (AVELLANEDA - BS AS) CUANDO UN TERCERO QUE CIRCULABA POR LA MISMA EN  IGUAL SENTIDO DELANTE DEL ASEGURADO FRENA POR SEMAFORO Y EL ULTIMO LO EMBISTE CON LA PARTE FRONTAL EN LA PARTE TRASERA DEL TERCERO. SIN LESIONES, SIN INTERVENCIONES, SIN DESPLAZAMIENTOS.\par_x000D_
\tab Observaciones\tab\tab : \par_x000D_
\tab Veh\'edculo\tab\tab\tab : FORD ECOSPORT 1.5 FREESTYLE L/\par_x000D_
\tab Modelo\tab\tab\tab : 2018\par_x000D_
\tab Patente\tab\tab\tab : AD080HL\par_x000D_
\par_x000D_
\par_x000D_
DATOS  DEL  ASEGURADO\par_x000D_
\par_x000D_
\tab Tipo Documento\tab\tab : LC\par_x000D_
\tab N\'famero Documento\tab : 4826090\par_x000D_
\tab Apellido\tab\tab\tab : TORCELLI\par_x000D_
\tab Nombre\tab\tab\tab : ELSA MARIA\par_x000D_
\tab Domicilio\tab\tab : ABRAHAM LINCOLN 138\par_x000D_
\tab C\'f3digo Postal\tab\tab : 1875001\par_x000D_
\tab Localidad\tab\tab : WILDE\par_x000D_
\tab Provincia\tab\tab : BUENOS AIRES\par_x000D_
\tab Tel\'e9fono\tab\tab\tab : 43316230\par_x000D_
\tab Correspondencia\tab : ABRAHAM LINCOLN 138   ( 1875001 ) WILDE | BUENOS AIRES\par_x000D_
\tab Ocupaci\'f3n\tab\tab : OTRO\par_x000D_
\par_x000D_
DATOS DEL CLIENTE\par_x000D_
\par_x000D_
  Domicilios:\par_x000D_
      AV BELGRANO 164 (C1092AAO) CIUDAD AUTONOMA BUENOS AIRES\par_x000D_
      AV PASEO COLON 588 (C1063ACS) CIUDAD AUTONOMA BUENOS AIRES\par_x000D_
      ABRAHAM LINCOLN 138 (B1875DLD) WILDE\par_x000D_
  Telefonos:\par_x000D_
      (011) 2028-0221\par_x000D_
      (011) 4331-6230\par_x000D_
  Emails:\par_x000D_
      leon_tony_garcia@yahoo.com.ar\par_x000D_
\par_x000D_
\par_x000D_
DATOS  DEL  CONDUCTOR\par_x000D_
\par_x000D_
\tab Tipo Documento\tab\tab : LE\par_x000D_
\tab N\'famero Documento\tab : 7779182\par_x000D_
\tab Apellido y Nombre\tab : GARCIA, ANTONIO\par_x000D_
\tab Tel\'e9fono\tab\tab\tab : 4217-0261\par_x000D_
\tab Vigencia Registro Desde\tab : 28/08/2018\par_x000D_
\tab Vigencia Registro Hasta\tab : 28/08/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FERNANDEZ LORENA GABRIEL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04 de abril de 2019 03:07 p.m.\line Para: \{Lista\}  Ingresos\line Asunto: Lesiones GSL 60100865461 / Expediente 3 \lang11274\par_x000D_
\par_x000D_
Instruccion Inicial : \par_x000D_
\par_x000D_
DATOS  DEL  SINIESTRO\par_x000D_
\par_x000D_
\tab Compa\'f1\'eda\tab\tab : 1\par_x000D_
\tab Secci\'f3n\tab\tab\tab : 4\par_x000D_
\tab Ramo\tab\tab\tab : 1\par_x000D_
\tab Siniestro\tab\tab\tab : 60100865461\par_x000D_
\tab Riesgo\tab\tab\tab : 1\par_x000D_
\tab Causa del Siniestro\tab : COLISION ENTRE VEHICULOS\par_x000D_
\tab Fecha Siniestro\tab\tab : 18/03/2019\par_x000D_
\tab Hora Siniestro\tab\tab : 09:15\par_x000D_
\tab Fecha Denuncia\tab\tab : 18/03/2019\par_x000D_
\tab P\'f3liza\tab\tab\tab : 6010041677902\par_x000D_
\tab Endoso\tab\tab\tab : 0\par_x000D_
\tab Fecha Vigencia Desde\tab : 10/02/2019\par_x000D_
\tab Fecha Vigencia Hasta\tab : 10/08/2019\par_x000D_
\tab Cobertura\tab\tab : 909 TODO RIESGO CON FRANQUICIA DEL 10% (DIEZ POR CIENTO)\par_x000D_
\par_x000D_
\tab Lugar Hecho\tab\tab : AVDA MITRE 4700\par_x000D_
\tab C\'f3digo Postal\tab\tab : 1870011\par_x000D_
\tab Localidad\tab\tab : AVELLANEDA\par_x000D_
\tab Provincia\tab\tab : BUENOS AIRES\par_x000D_
\tab Descripci\'f3n Hecho\tab : VH ASEG CIRCULANDO POR AVDA MITRE 4700 (AVELLANEDA - BS AS) CUANDO UN TERCERO QUE CIRCULABA POR LA MISMA EN  IGUAL SENTIDO DELANTE DEL ASEGURADO FRENA POR SEMAFORO Y EL ULTIMO LO EMBISTE CON LA PARTE FRONTAL EN LA PARTE TRASERA DEL TERCERO. SIN LESIONES, SIN INTERVENCIONES, SIN DESPLAZAMIENTOS.\par_x000D_
\tab Observaciones\tab\tab : \par_x000D_
\tab Veh\'edculo\tab\tab\tab : FORD ECOSPORT 1.5 FREESTYLE L/\par_x000D_
\tab Modelo\tab\tab\tab : 2018\par_x000D_
\tab Patente\tab\tab\tab : AD080HL\par_x000D_
\par_x000D_
\par_x000D_
DATOS  DEL  ASEGURADO\par_x000D_
\par_x000D_
\tab Tipo Documento\tab\tab : LC\par_x000D_
\tab N\'famero Documento\tab : 4826090\par_x000D_
\tab Apellido\tab\tab\tab : TORCELLI\par_x000D_
\tab Nombre\tab\tab\tab : ELSA MARIA\par_x000D_
\tab Domicilio\tab\tab : ABRAHAM LINCOLN 138\par_x000D_
\tab C\'f3digo Postal\tab\tab : 1875001\par_x000D_
\tab Localidad\tab\tab : WILDE\par_x000D_
\tab Provincia\tab\tab : BUENOS AIRES\par_x000D_
\tab Tel\'e9fono\tab\tab\tab : 43316230\par_x000D_
\tab Correspondencia\tab : ABRAHAM LINCOLN 138   ( 1875001 ) WILDE | BUENOS AIRES\par_x000D_
\tab Ocupaci\'f3n\tab\tab : OTRO\par_x000D_
\par_x000D_
DATOS DEL CLIENTE\par_x000D_
\par_x000D_
  Domicilios:\par_x000D_
      AV BELGRANO 164 (C1092AAO) CIUDAD AUTONOMA BUENOS AIRES\par_x000D_
      AV PASEO COLON 588 (C1063ACS) CIUDAD AUTONOMA BUENOS AIRES\par_x000D_
      ABRAHAM LINCOLN 138 (B1875DLD) WILDE\par_x000D_
  Telefonos:\par_x000D_
      (011) 2028-0221\par_x000D_
      (011) 4331-6230\par_x000D_
  Emails:\par_x000D_
      leon_tony_garcia@yahoo.com.ar\par_x000D_
\par_x000D_
\par_x000D_
DATOS  DEL  CONDUCTOR\par_x000D_
\par_x000D_
\tab Tipo Documento\tab\tab : LE\par_x000D_
\tab N\'famero Documento\tab : 7779182\par_x000D_
\tab Apellido y Nombre\tab : GARCIA, ANTONIO\par_x000D_
\tab Tel\'e9fono\tab\tab\tab : 4217-0261\par_x000D_
\tab Vigencia Registro Desde\tab : 28/08/2018\par_x000D_
\tab Vigencia Registro Hasta\tab : 28/08/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f1\fs20\tab N\'famero Documento\tab : \par_x000D_
\tab Apellido y Nombre\tab : FERNANDEZ LOREN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1 08/04 b[15:03, 8/4/2019] Laura: Buenas tardes Lorena\par_x000D_
[15:03, 8/4/2019] Laura: Mi nombre es Laura Brun, trabajo para .\par_x000D_
[15:04, 8/4/2019] Laura: Recibimos tu reclamo por el accidente de fecha 18/03, Ya se mandaron a cotizar los da\'f1os. Ni bien tengamos respuesta de los peritos  nos contactaremos con vos.\par_x000D_
[15:05, 8/4/2019] Laura: Por favor ratificame si este es tu celular dado que intent\'e8 llamarte desde el Estudio pero no atend\'eca nadie. Hay otro n\'f9mero en el reclamo, tambi\'e8n llam\'e8 pero no atend\'eda nadie. La direcci\'f2n de mail no me qued\'f3 clara...\par_x000D_
[15:05, 8/4/2019] Laura: Aguardo tu respuesta. Saludos\par_x000D_
\par_x000D_
[16:55, 8/4/2019] Fernande Lorena Caja 865461: Si es ese\par_x000D_
[16:56, 8/4/2019] Fernande Lorena Caja 865461: Si me llamaste estoy\par_x000D_
[17:14, 8/4/2019] Laura: si queres agendate mi contacto. Nosotros debemos recibir el resultado de la cotizaci\'f2n para darte una respuesta. Va a demorar unos d\'edas.\par_x000D_
[17:31, 8/4/2019] Fernande Lorena Caja 865461: \u55357?\u56397?\par_x000D_
\par_x000D_
\par_x000D_
\cf0\lang3082 De: Marta Patricia CERVINI [mailto:CerviniM] Enviado el: jueves, 04 de abril de 2019 03:16 p.m.Para: Laura BrunAsunto: Env: Escaneado en impresora multifunci\'f3n Xerox 64100865461 \par_x000D_
\lang11274\par_x000D_
Laura, buen d\'eda, les adjunto reclamo ingresado por mesa de entradas, ya se los asign\'e9 en polaris y lo paso a cotizar, saludos\line Marta\par_x000D_
\par_x000D_
\par_x000D_
\cf1\f0\fs22\par_x000D_
\cf0\lang3082\b\f2\fs20 De:\b0  Marta Patricia CERVINI [mailto:CerviniM] \line\b Enviado el:\b0  mi\'e9rcoles, 10 de abril de 2019 03:56 p.m.\line\b Para:\b0  Laura Brun\line\b Asunto:\b0  60100865461\par_x000D_
\lang11274\f3\fs24\par_x000D_
\f4\fs20 Laura\par_x000D_
volvi\'f3 de T\'e9cnica, Valor asegurado en Zurich 162.800 cubre da\'f1os totales, no parciales.\par_x000D_
\par_x000D_
Pedirle CD de NO DT. en caso que la presente, se autoriza hasta  DM hasta $130.576-.\par_x000D_
Simb\'f3lico de lesiones ($5.000 / 6.000).\par_x000D_
\par_x000D_
saludos\par_x000D_
Marta\par_x000D_
\f1\par_x000D_
\f0\fs22 [16:05, 10/4/2019] Laura: Buenas tardes Lorena, te hago una consulta. Del certificado de cobertura de Zurich se desprende que tenes cobertura por destrucci\'f2n total.\par_x000D_
[16:05, 10/4/2019] Laura: El preuspuesto es muy elevado en relaci\'f2n a lo que ser\'eda el valor del veh\'ecculo.Vos pediste la destrucci\'f2n total en Zurich??\par_x000D_
[16:05, 10/4/2019] Laura: Necesitamos saber eso...\par_x000D_
\par_x000D_
\b\f5\par_x000D_
\cf1\b0\f0\par_x000D_
\cf0\lang3082\b\f2\fs20 De:\b0  Laura Brun \line\b Enviado el:\b0  jueves, 11 de abril de 2019 10:12 a.m.\line\b Para:\b0  'Marta Patricia CERVINI'\line\b Asunto:\b0  60100865461 CONSULTA POR NEGOCIACION - TERCERA DIRECTA\par_x000D_
\lang11274\f3\fs24\par_x000D_
\pard\sa240\lang3082\f6\fs20 Buen d\'eda Marta, te adjunto el reclamo para que puedas recordar las fotos del rodado tercero. \par_x000D_
El autom\'f2vil no tiene destrucci\'f2n total\'85 Yo igualmente habl\'e8 con la tercera y con el esposo debido a lo que me solicitaste ayer. Me dijeron incluso que ellos comenzaron a pagar repuestos y que el auto est\'e0 en el taller para ser reparado porque lo utilizan para trabajar y lo necesitan. \par_x000D_
Est\'e0n urgidos de resolver el tema. Me dijeron que no reclamar\'ecan DT porque saben que no tiene DT. Que creen que el arreglo les va a salir en el taller aproximadamente $ 100.000 en realidad, m\'e0s all\'e0 de que el presupuesto es de $ 116.000 m\'e0s IVA. \par_x000D_
Te pido reconsideren esto porque realmente parece a simple vista que no tiene DT. Te soy sincera, yo creo que como mucho cerrar\'edamos $ 105.000/107000 TC incluyendo a\'f9n un simb\'f2lico por lesiones. \par_x000D_
Aguardo tus comentarios. Saludos\par_x000D_
\pard\cf1\lang11274\f0\fs22\par_x000D_
\cf0\lang3082\b\f2\fs20 De:\b0  Laura Brun \line\b Enviado el:\b0  jueves, 11 de abril de 2019 12:40 p.m.\line\b Para:\b0  'Marta Patricia CERVINI'\line\b Asunto:\b0  RE: 60100865461 CONSULTA POR NEGOCIACION - TERCERA DIRECTA\par_x000D_
\lang11274\f3\fs24\par_x000D_
\cf1\lang3082\f6\fs20 Marta, por favor fijate el presupuesto, lo adjunto en el reclamo. El presupuesto es de $ 116000. El tema es que CON IVA se va al monto que me est\'e0s diciendo\'85 \par_x000D_
\par_x000D_
El IVA no puede contar sobre el monto presupuestado por el arreglo. Es impuesto que nada tiene que ver\'85  Eso es lo que yo te pon\'eca en el mail\'85 \par_x000D_
\b\par_x000D_
\lang11274\b0\f0\fs22\par_x000D_
\par_x000D_
\cf0\lang3082\b De:\b0  Laura Brun \line\b Enviado el:\b0  martes, 16 de abril de 2019 15:32\line\b Para:\b0  'Marta Patricia CERVINI' &lt;CerviniM&gt;\line\b CC:\b0  'Horacio Arnoldo REVUELTA' &lt;Revuelta&gt;\line\b Asunto:\b0  RV: 60100865461 CONSULTA POR NEGOCIACION - TERCERA DIRECTA\par_x000D_
\lang11274\f3\fs24\par_x000D_
\cf1\f0\fs22 B\cf0\f6\fs20 uenas tardes estimados, \par_x000D_
\par_x000D_
Horacio, te copio y consulto por este tema dado que Patricia me coment\'f3 que habl\'f3 este tema con vos.\par_x000D_
\par_x000D_
En primer lugar les reenv\'edo el reclamo presentado oportunamente por la tercera y dos fotograf\'edas actuales, sacadas en el taller donde esta gente est\'e1 reparando el autom\'f3vil. \par_x000D_
\par_x000D_
Habl\'e9 con la tercera y con su esposo, ya que es el mismo quien se est\'e1 ocupando del tema e incluso manifiesta que ha comprado algunos repuestos para que el mec\'e1nico repare el autom\'f3vil. Ellos desestiman la posibilidad de reclamar la DT en su aseguradora, lo cual consideran una \ldblquote maniobra dilatoria\rdblquote  de nuestra parte para no afrontar las consecuencias del hecho. Consideran que no hay DT y que esto les va a llevar un tiempo que no pueden afrontar dado que utilizan el rodado para fines laborales, con lo cual comenzaron a repararlo por sus medios para poder utilizarlo. \par_x000D_
\par_x000D_
El presupuesto presentado es de $ 116986 y llega a $ 141553 con el IVA incluido. EL IVA es un impuesto, entiendo que no deber\'eda tomarse en cuenta para considerar el monto reclamado excesivo en relaci\'f3n al valor del rodado. Teniendo en cuenta las fotos del rodado sinceramente parecer\'eda a simple vista que no se trata de una DT, al menos en nuestra opini\'f3n. \par_x000D_
\par_x000D_
Teniendo en cuenta lo expuesto y que los terceros no est\'e1n dispuestos a reclamar la DT porque consideran que realmente no es tal, les pido me hagan llegar V/ instrucciones. \par_x000D_
\par_x000D_
Respecto al monto, por lo que estuve hablando con ellos, entiendo que se podr\'eda llegar a un acuerdo entre $ 95000/105000 m\'e1ximo, incluyendo un simbolico de lesiones. No obstante nunca hice ofrecimiento ni avance en este punto dado lo que me hab\'edan transmitido. Espero V/ comentarios. Saludos \cf1\f0\fs22\par_x000D_
\par_x000D_
\par_x000D_
\cf0\lang3082\b\f2\fs20 De:\b0  Marta Patricia CERVINI [mailto:CerviniM] \line\b Enviado el:\b0  jueves, 11 de abril de 2019 12:37 p.m.\line\b Para:\b0  Laura Brun\line\b Asunto:\b0  Re: 60100865461 CONSULTA POR NEGOCIACION - TERCERA DIRECTA\par_x000D_
\lang11274\f3\fs24\par_x000D_
\f4\fs20 Laura\par_x000D_
\pard\sa240 el presupuesto que acompa\'f1aron es de $141.553,06... por eso el pedido de la CD de NO DT\lang3082\f6\par_x000D_
\pard\lang11274\b\f5\fs22\par_x000D_
\cf1\b0\f0\par_x000D_
\cf0\lang3082\b\f2\fs20 De:\b0  Laura Brun \line\b Enviado el:\b0  mi\'e9rcoles, 17 de abril de 2019 12:25 p.m.\line\b Para:\b0  'Horacio Arnoldo REVUELTA'\line\b CC:\b0  Marta Patricia CERVINI\line\b Asunto:\b0  RE: RV: 60100865461 CONSULTA POR NEGOCIACION - TERCERA DIRECTA\par_x000D_
\lang11274\f3\fs24\par_x000D_
\lang3082\f6\fs20 Horacio, m\'e1s all\'e1 de lo conversado y de c\'f3mo resolveremos el tema, quer\'eda decirte que a ra\'edz de tu explicaci\'f3n me qued\'e9 pensando y lo habl\'e9 con Javier Santiere. \par_x000D_
\par_x000D_
En realidad tenes raz\'f3n en cuanto al tema del IVA!!. Ser\'eda diferente si la persona que tendr\'eda que pagar fuera responsable inscripto. Pero no ser\'eda este el caso, dado que la tercera es consumidor final.  \par_x000D_
\par_x000D_
De todos modos, en este caso en particular, el presupuesto en definitiva estaba un poco \ldblquote inflado\rdblquote , como suele suceder en muchos casos y el arreglo evidentemente les sale menos a lo que reclamaron, lo cual me terminaron reconociendo. Quiz\'e0s es una percepci\'f3n y pueda estar equivocada, pero realmente creo que no le dar\'edan igualmente DT por los da\'f1os que tiene el auto. \par_x000D_
\par_x000D_
Avanzaremos con el cierre entonces como hablamos, pero intentar\'e9 cerrar lo m\'e1s bajo posible. Saludos y gracias por tu respuesta.   \par_x000D_
\cf1\b\par_x000D_
\cf0\f2 De:\b0  Horacio Arnoldo REVUELTA [mailto:Revuelta] \line\b Enviado el:\b0  mi\'e9rcoles, 17 de abril de 2019 12:02 p.m.\line\b Para:\b0  Laura Brun\line\b CC:\b0  Marta Patricia CERVINI\line\b Asunto:\b0  Re: RV: 60100865461 CONSULTA POR NEGOCIACION - TERCERA DIRECTA\par_x000D_
\lang11274\f3\fs24\par_x000D_
\f4\fs20 Laura:\par_x000D_
 \par_x000D_
Para simplificar voy a hacer 2 an\'e1lisis por separado. Uno de este caso concreto y otro en relaci\'f3n a lo que planteas respecto al I.V.A.\par_x000D_
 \par_x000D_
En este caso, partamos de la base de cosas indiscutibles:\par_x000D_
 \par_x000D_
a) El presupuesto no lo presentamos nosotros y, por cierto donde se ve el auto en reparaci\'f3n no es la Concesionaria "Del Sur" donde hicieron el presupuesto. Ellos presentan ese presupuesto que a\'fan dejando de lado el tema IVA equivaldr\'eda al 72% del valor asegurado. Si ahora me hablas de $ 80/90.000 te dir\'eda que por su propia ambici\'f3n se metieron en el problema. Es \ul inadmisible\ulnone  que encima pretendan hablar de maniobra dilatoria nuestra.\par_x000D_
 \par_x000D_
b) Vos sab\'e9s tan bien como nosotros que hoy en d\'eda, cuando estamos en da\'f1os de ese orden todas las Compa\'f1\'edas que responden y evitan litigiosidad (y Zurich es una de ellas) pueden llegar a indemnizar al cliente.\par_x000D_
 \par_x000D_
c) Tambi\'e9n es cierto que si nosotros pagamos, ellos tienen un a\'f1o para reclamar ante su aseguradora el pago de la DT y, en ese caso los que pagamos mal somos nosotros. No s\'e9, incluso si prosperar\'eda una acci\'f3n por defraudaci\'f3n en caso que nos enter\'e1ramos,  ya que, convenio de reciprocidad con Zurich mediante, ni nos avisar\'edan. Y en el caso te\'f3rico que fuera otra aseguradora sin convenio como Chubb (por nombrar una que me acuerdo), deber\'edamos reintegrar sin poder oponer nada y con suerte repetir si son solventes.\par_x000D_
\par_x000D_
En este \'faltimo punto concedo que veo que iniciaron reparaciones en el auto, por lo que no ser\'eda esperable, salvo sean "profesionales" y tengan todo para volver a "dejarlo chocado", que vayan a iniciar el tr\'e1mite de DT en Zurich.\par_x000D_
 \par_x000D_
d) Lejos de tranquilizarme que ahora pidan mucho menos por todo (incluyendo lesiones), podr\'eda ratificar que piensan en este tr\'e1mite para "complementar" lo que puedan sacar de la otra Compa\'f1\'eda y no en su \'fanico ingreso por el hecho.\par_x000D_
 \par_x000D_
e) El pedido de no DT cuando estamos en el 70% o m\'e1s del valor asegurado es un tr\'e1mite de norma y que debimos pedir apenas presentaron el certificado de cobertura y el presupuesto. Lo que ahora tenemos que considerar es una excepci\'f3n a ese procedimiento de pr\'e1ctica y correcto.\par_x000D_
 \par_x000D_
Con el mismo criterio de evitar litigiosidad y dado que empezaron la reparaci\'f3n vamos a negociarlo as\'ed. Pero no deber\'eda repetirse.\par_x000D_
 \par_x000D_
 \par_x000D_
Ahora bien. Respecto de tu planteo sobre el IVA y su consideraci\'f3n (que como expliqu\'e9 antes, quitarlo no nos cambiar\'eda significativamente la situaci\'f3n), a t\'edtulo personal, tengo un par de cosas para evaluar:\par_x000D_
 \par_x000D_
a) Si aseguramos un 0 km. el valor asegurado es el de lista que, por cierto tambi\'e9n tiene el I.V.A. (entre otros impuestos). Supongamos tiene un accidente en el primer mes donde su precio no se depreci\'f3 \'bfIncluy\'f3 los impuestos para cotizar el valor de p\'f3liza y para decir si alcanza el 80 y es DT, pero no para ver si la reparaci\'f3n alcanza ese valor de DT? Eso lisa y llanamente ser\'eda una estafa a todos los asegurados y merituar\'eda una denuncia ante todos los organismos de defensa del consumidor. (Hermoso para una acci\'f3n colectiva).\par_x000D_
 \par_x000D_
b) Supongamos que el presupuesto presentado por un tercero fuera real y no alcanzara la destrucci\'f3n total o su p\'f3liza no cubriera la DT. \'bfCrees que un juez fallar\'eda que el IVA no tengo que incluirlo en su indemnizaci\'f3n? Seguramente no, por lo que claramente el monto reclamado y el que se dictamina en la sentencia es el costo "de bolsillo".  Y ,m\'e1s en este caso el presupuesto est\'e1 a nombre de una consumidora final (la Sra. L. Fern\'e1ndez).\par_x000D_
 \par_x000D_
Atte.\par_x000D_
 \par_x000D_
Por lo tanto el valor a considerar \'bfpuede excluir el IVA para una cosa y no para otra? \par_x000D_
\pard\sa240\par_x000D_
\pard\b\f5\fs22\par_x000D_
[12:40, 17/4/2019] Laura: Lorena, buen d\'eda\par_x000D_
[12:41, 17/4/2019] Laura: Te quer\'eca dar una respuesta. En primer lugar ratificamos que en realidad con el presupuesto que presentaron deber\'edan haber pedido la destrucci\'f2n total, es lo que correspond\'eda seg\'f9n el seguro que tienen contratado.\par_x000D_
[12:42, 17/4/2019] Laura: No obstante ello, la Cia me da la posibilidad de poder cerrarlo en $ 90.000\par_x000D_
[12:42, 17/4/2019] Laura: Los pagos son con cheque o transferencia. El tema es que por el monto el valor se debe depositar. Vos tenes cuenta?\par_x000D_
[12:42, 17/4/2019] Laura: Aguardo tu respuesta y vemos como podemos coordinar ya que habr\'eca que suscribir un acuerdo previo\par_x000D_
\par_x000D_
\cf1\b0\f0 ACUERDO TRANSFERENCIA 90000 TC \par_x000D_
LESIONES Y DA\'d1OS \par_x000D_
MANDO MAIL A MIRIS\cf0\f1\fs20\par_x000D_
\par_x000D_
\par_x000D_
LESIONES SOLO CERVICALGIA \par_x000D_
TERCERA DIRECTA SIN TODO RIESGO \b\f5\fs22\par_x000D_
\b0\f0 ---------------------------------------------------------------------------------------------------------------------------------------------------------------------\par_x000D_
\pard\sa200\sl360\slmult1\b\f6\fs20 ABOGADO  O TERCERO DIRECTO:\par_x000D_
LESIONADOS: \f1  FERNANDEZ LORENA 1567425816 / 1531634534 cervicalgia con certificado medico \par_x000D_
\f6 TIENE ART? \cf1\f3\fs22\par_x000D_
\cf0\f6\fs20 RESULTADO CRUCE DE CESVI:\par_x000D_
\pard DA\'d1OS MATERIALES COTIZADOS: \b0\f1\par_x000D_
\cf1\f0\fs22\par_x000D_
\cf0\lang3082\b\f2\fs20 De:\b0  Marta Patricia CERVINI [mailto:CerviniM] \b Enviado el:\b0  mi\'e9rcoles, 10 de abril de 2019 03:56 p.m.\line\b Para:\b0  Laura Brun\b Asunto:\b0  60100865461\par_x000D_
\lang11274\f3\fs24\par_x000D_
\f4\fs20 Laura volvi\'f3 de T\'e9cnica, Valor asegurado en Zurich 162.800 cubre da\'f1os totales, no parciales.\par_x000D_
Pedirle CD de NO DT. en caso que la presente, se autoriza hasta  DM hasta $130.576-.\par_x000D_
Simb\'f3lico de lesiones ($5.000 / 6.000).\par_x000D_
\pard\sa200\sl360\slmult1\b\f6\par_x000D_
C\'cdA DE SEGS DEL TERCERO: ZURICH NO TIENE TODO RIESGO ASEGURADO EN 162800\par_x000D_
DA\'d1OS MATERIALES RECLAMADOS: $ 116986 \par_x000D_
DOCUMENTACION DEL ASEGURADO:\par_x000D_
CAUSA PENAL: \cf1\par_x000D_
\cf0 CAUSALES DE EXCLUSI\'d3N: \par_x000D_
SUSPENSI\'d3N DE PLAZOS: \par_x000D_
EXTRACCION DE SANGRE:  \par_x000D_
PAUTAS DE FRAUDE:\par_x000D_
\pard MECANICA DEL HECHO S/ VS ASEGURADO: \b0\f1 VH ASEG CIRCULANDO POR AVDA MITRE 4700 (AVELLANEDA - BS AS) CUANDO UN TERCERO QUE CIRCULABA POR LA MISMA EN  IGUAL SENTIDO DELANTE DEL ASEGURADO FRENA POR SEMAFORO Y EL ULTIMO LO EMBISTE CON LA PARTE FRONTAL EN LA PARTE TRASERA DEL TERCERO. \par_x000D_
\par_x000D_
SIN LESIONES, SIN INTERVENCIONES, SIN DESPLAZAMIENTOS.\par_x000D_
\b\f6\par_x000D_
\pard\sa200\sl360\slmult1 RESPONSABILIDAD: \cf1\par_x000D_
\cf0 RIESGO JUDICIAL:\par_x000D_
PROPUESTA:\par_x000D_
AUTORIZACION C\'cdA: \par_x000D_
RESULTADO DE GESTION:\par_x000D_
\b0\f3\fs22\par_x000D_
\pard\sa200\sl120\slmult1\par_x000D_
\par_x000D_
\pard\f1\fs20\par_x000D_
\par_x000D_
\par_x000D_}</t>
  </si>
  <si>
    <t xml:space="preserve"> De: info_stros [mailto:info_stros]  Enviado el: jueves, 04 de abril de 2019 03:07 p.m. Para:   Ingresos Asunto: Lesiones GSL 60100865461 / Expediente 1 _x000D_
_x000D_
Instruccion Inicial : _x000D_
_x000D_
DATOS  DEL  SINIESTRO_x000D_
_x000D_
 Compania : 1_x000D_
 Seccion : 4_x000D_
 Ramo : 1_x000D_
 Siniestro : 60100865461_x000D_
 Riesgo : 1_x000D_
 Causa del Siniestro : COLISION ENTRE VEHICULOS_x000D_
 Fecha Siniestro : 18/03/2019_x000D_
 Hora Siniestro : 09:15_x000D_
 Fecha Denuncia : 18/03/2019_x000D_
 Poliza : 6010041677902_x000D_
 Endoso : 0_x000D_
 Fecha Vigencia Desde : 10/02/2019_x000D_
 Fecha Vigencia Hasta : 10/08/2019_x000D_
 Cobertura : 909 TODO RIESGO CON FRANQUICIA DEL 10% (DIEZ POR CIENTO)_x000D_
_x000D_
 Lugar Hecho : AVDA MITRE 4700_x000D_
 Codigo Postal : 1870011_x000D_
 Localidad : AVELLANEDA_x000D_
 Provincia : BUENOS AIRES_x000D_
 Descripcion Hecho : VH ASEG CIRCULANDO POR AVDA MITRE 4700 (AVELLANEDA - BS AS) CUANDO UN TERCERO QUE CIRCULABA POR LA MISMA EN  IGUAL SENTIDO DELANTE DEL ASEGURADO FRENA POR SEMAFORO Y EL ULTIMO LO EMBISTE CON LA PARTE FRONTAL EN LA PARTE TRASERA DEL TERCERO. SIN LESIONES, SIN INTERVENCIONES, SIN DESPLAZAMIENTOS._x000D_
 Observaciones : _x000D_
 Vehiculo : FORD ECOSPORT 1.5 FREESTYLE L/_x000D_
 Modelo : 2018_x000D_
 Patente : AD080HL_x000D_
_x000D_
_x000D_
DATOS  DEL  ASEGURADO_x000D_
_x000D_
 Tipo Documento : LC_x000D_
 Numero Documento : 4826090_x000D_
 Apellido : TORCELLI_x000D_
 Nombre : ELSA MARIA_x000D_
 Domicilio : ABRAHAM LINCOLN 138_x000D_
 Codigo Postal : 1875001_x000D_
 Localidad : WILDE_x000D_
 Provincia : BUENOS AIRES_x000D_
 Telefono : 43316230_x000D_
 Correspondencia : ABRAHAM LINCOLN 138   ( 1875001 ) WILDE | BUENOS AIRES_x000D_
 Ocupacion : OTRO_x000D_
_x000D_
DATOS DEL CLIENTE_x000D_
_x000D_
  Domicilios:_x000D_
      AV BELGRANO 164 (C1092AAO) CIUDAD AUTONOMA BUENOS AIRES_x000D_
      AV PASEO COLON 588 (C1063ACS) CIUDAD AUTONOMA BUENOS AIRES_x000D_
      ABRAHAM LINCOLN 138 (B1875DLD) WILDE_x000D_
  Telefonos:_x000D_
      (011) 2028-0221_x000D_
      (011) 4331-6230_x000D_
  Emails:_x000D_
      leon_tony_garcia@yahoo.com.ar_x000D_
_x000D_
_x000D_
DATOS  DEL  CONDUCTOR_x000D_
_x000D_
 Tipo Documento : LE_x000D_
 Numero Documento : 7779182_x000D_
 Apellido y Nombre : GARCIA, ANTONIO_x000D_
 Telefono : 4217-0261_x000D_
 Vigencia Registro Desde : 28/08/2018_x000D_
 Vigencia Registro Hasta : 28/08/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FERNANDEZ LORENA GABRIELA_x000D_
 Domicilio : _x000D_
 Codigo Postal : _x000D_
 Localidad : _x000D_
 Provincia : _x000D_
 Telefono : _x000D_
 Relacion c/aseg : _x000D_
 Tipo de Lesion : _x000D_
 Estado Lesion : _x000D_
_x000D_
 De: info_stros [mailto:info_stros]  Enviado el: jueves, 04 de abril de 2019 03:07 p.m. Para:   Ingresos Asunto: Lesiones GSL 60100865461 / Expediente 3 _x000D_
_x000D_
Instruccion Inicial : _x000D_
_x000D_
DATOS  DEL  SINIESTRO_x000D_
_x000D_
 Compania : 1_x000D_
 Seccion : 4_x000D_
 Ramo : 1_x000D_
 Siniestro : 60100865461_x000D_
 Riesgo : 1_x000D_
 Causa del Siniestro : COLISION ENTRE VEHICULOS_x000D_
 Fecha Siniestro : 18/03/2019_x000D_
 Hora Siniestro : 09:15_x000D_
 Fecha Denuncia : 18/03/2019_x000D_
 Poliza : 6010041677902_x000D_
 Endoso : 0_x000D_
 Fecha Vigencia Desde : 10/02/2019_x000D_
 Fecha Vigencia Hasta : 10/08/2019_x000D_
 Cobertura : 909 TODO RIESGO CON FRANQUICIA DEL 10% (DIEZ POR CIENTO)_x000D_
_x000D_
 Lugar Hecho : AVDA MITRE 4700_x000D_
 Codigo Postal : 1870011_x000D_
 Localidad : AVELLANEDA_x000D_
 Provincia : BUENOS AIRES_x000D_
 Descripcion Hecho : VH ASEG CIRCULANDO POR AVDA MITRE 4700 (AVELLANEDA - BS AS) CUANDO UN TERCERO QUE CIRCULABA POR LA MISMA EN  IGUAL SENTIDO DELANTE DEL ASEGURADO FRENA POR SEMAFORO Y EL ULTIMO LO EMBISTE CON LA PARTE FRONTAL EN LA PARTE TRASERA DEL TERCERO. SIN LESIONES, SIN INTERVENCIONES, SIN DESPLAZAMIENTOS._x000D_
 Observaciones : _x000D_
 Vehiculo : FORD ECOSPORT 1.5 FREESTYLE L/_x000D_
 Modelo : 2018_x000D_
 Patente : AD080HL_x000D_
_x000D_
_x000D_
DATOS  DEL  ASEGURADO_x000D_
_x000D_
 Tipo Documento : LC_x000D_
 Numero Documento : 4826090_x000D_
 Apellido : TORCELLI_x000D_
 Nombre : ELSA MARIA_x000D_
 Domicilio : ABRAHAM LINCOLN 138_x000D_
 Codigo Postal : 1875001_x000D_
 Localidad : WILDE_x000D_
 Provincia : BUENOS AIRES_x000D_
 Telefono : 43316230_x000D_
 Correspondencia : ABRAHAM LINCOLN 138   ( 1875001 ) WILDE | BUENOS AIRES_x000D_
 Ocupacion : OTRO_x000D_
_x000D_
DATOS DEL CLIENTE_x000D_
_x000D_
  Domicilios:_x000D_
      AV BELGRANO 164 (C1092AAO) CIUDAD AUTONOMA BUENOS AIRES_x000D_
      AV PASEO COLON 588 (C1063ACS) CIUDAD AUTONOMA BUENOS AIRES_x000D_
      ABRAHAM LINCOLN 138 (B1875DLD) WILDE_x000D_
  Telefonos:_x000D_
      (011) 2028-0221_x000D_
      (011) 4331-6230_x000D_
  Emails:_x000D_
      leon_tony_garcia@yahoo.com.ar_x000D_
_x000D_
_x000D_
DATOS  DEL  CONDUCTOR_x000D_
_x000D_
 Tipo Documento : LE_x000D_
 Numero Documento : 7779182_x000D_
 Apellido y Nombre : GARCIA, ANTONIO_x000D_
 Telefono : 4217-0261_x000D_
 Vigencia Registro Desde : 28/08/2018_x000D_
 Vigencia Registro Hasta : 28/08/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ERNANDEZ LORENA_x000D_
 Domicilio : _x000D_
 Codigo Postal : _x000D_
 Localidad : _x000D_
 Provincia : _x000D_
 Telefono : _x000D_
 Relacion c/aseg : _x000D_
 Tipo de Lesion : LESIONES_x000D_
 Estado Lesion : _x000D_
_x000D_
_x000D_
 08/04 b[15:03, 8/4/2019] Laura: Buenas tardes Lorena_x000D_
[15:03, 8/4/2019] Laura: Mi nombre es Laura Brun, trabajo para ._x000D_
[15:04, 8/4/2019] Laura: Recibimos tu reclamo por el accidente de fecha 18/03, Ya se mandaron a cotizar los danos. Ni bien tengamos respuesta de los peritos  nos contactaremos con vos._x000D_
[15:05, 8/4/2019] Laura: Por favor ratificame si este es tu celular dado que intent\'e8 llamarte desde el Estudio pero no atend\'eca nadie. Hay otro n\'f9mero en el reclamo, tambi\'e8n llam\'e8 pero no atendia nadie. La direcci\'f2n de mail no me quedo clara..._x000D_
[15:05, 8/4/2019] Laura: Aguardo tu respuesta. Saludos_x000D_
_x000D_
[16:55, 8/4/2019] Fernande Lorena Caja 865461: Si es ese_x000D_
[16:56, 8/4/2019] Fernande Lorena Caja 865461: Si me llamaste estoy_x000D_
[17:14, 8/4/2019] Laura: si queres agendate mi contacto. Nosotros debemos recibir el resultado de la cotizaci\'f2n para darte una respuesta. Va a demorar unos dias._x000D_
[17:31, 8/4/2019] Fernande Lorena Caja 865461: \u55357?\u56397?_x000D_
_x000D_
_x000D_
 De: Marta Patricia CERVINI [mailto:CerviniM] Enviado el: jueves, 04 de abril de 2019 03:16 p.m.Para: Laura BrunAsunto: Env: Escaneado en impresora multifuncion Xerox 64100865461 _x000D_
_x000D_
Laura, buen dia, les adjunto reclamo ingresado por mesa de entradas, ya se los asigne en polaris y lo paso a cotizar, saludos Marta_x000D_
_x000D_
_x000D_
_x000D_
 De:  Marta Patricia CERVINI [mailto:CerviniM]  Enviado el:  miercoles, 10 de abril de 2019 03:56 p.m. Para:  Laura Brun Asunto:  60100865461_x000D_
_x000D_
 Laura_x000D_
volvio de Tecnica, Valor asegurado en Zurich 162.800 cubre danos totales, no parciales._x000D_
_x000D_
Pedirle CD de NO DT. en caso que la presente, se autoriza hasta  DM hasta $130.576-._x000D_
Simbolico de lesiones ($5.000 / 6.000)._x000D_
_x000D_
saludos_x000D_
Marta_x000D_
_x000D_
 [16:05, 10/4/2019] Laura: Buenas tardes Lorena, te hago una consulta. Del certificado de cobertura de Zurich se desprende que tenes cobertura por destrucci\'f2n total._x000D_
[16:05, 10/4/2019] Laura: El preuspuesto es muy elevado en relaci\'f2n a lo que seria el valor del veh\'ecculo.Vos pediste la destrucci\'f2n total en Zurich??_x000D_
[16:05, 10/4/2019] Laura: Necesitamos saber eso..._x000D_
_x000D_
_x000D_
_x000D_
 De:  Laura Brun  Enviado el:  jueves, 11 de abril de 2019 10:12 a.m. Para:  'Marta Patricia CERVINI' Asunto:  60100865461 CONSULTA POR NEGOCIACION - TERCERA DIRECTA_x000D_
_x000D_
\sa240 Buen dia Marta, te adjunto el reclamo para que puedas recordar las fotos del rodado tercero. _x000D_
El autom\'f2vil no tiene destrucci\'f2n total\'85 Yo igualmente habl\'e8 con la tercera y con el esposo debido a lo que me solicitaste ayer. Me dijeron incluso que ellos comenzaron a pagar repuestos y que el auto est\'e0 en el taller para ser reparado porque lo utilizan para trabajar y lo necesitan. _x000D_
Est\'e0n urgidos de resolver el tema. Me dijeron que no reclamar\'ecan DT porque saben que no tiene DT. Que creen que el arreglo les va a salir en el taller aproximadamente $ 100.000 en realidad, m\'e0s all\'e0 de que el presupuesto es de $ 116.000 m\'e0s IVA. _x000D_
Te pido reconsideren esto porque realmente parece a simple vista que no tiene DT. Te soy sincera, yo creo que como mucho cerrariamos $ 105.000/107000 TC incluyendo a\'f9n un simb\'f2lico por lesiones. _x000D_
Aguardo tus comentarios. Saludos_x000D_
_x000D_
 De:  Laura Brun  Enviado el:  jueves, 11 de abril de 2019 12:40 p.m. Para:  'Marta Patricia CERVINI' Asunto:  RE: 60100865461 CONSULTA POR NEGOCIACION - TERCERA DIRECTA_x000D_
_x000D_
 Marta, por favor fijate el presupuesto, lo adjunto en el reclamo. El presupuesto es de $ 116000. El tema es que CON IVA se va al monto que me est\'e0s diciendo\'85 _x000D_
_x000D_
El IVA no puede contar sobre el monto presupuestado por el arreglo. Es impuesto que nada tiene que ver\'85  Eso es lo que yo te pon\'eca en el mail\'85 _x000D_
_x000D_
_x000D_
_x000D_
 De:  Laura Brun  Enviado el:  martes, 16 de abril de 2019 15:32 Para:  'Marta Patricia CERVINI' &lt;CerviniM&gt; CC:  'Horacio Arnoldo REVUELTA' &lt;Revuelta&gt; Asunto:  RV: 60100865461 CONSULTA POR NEGOCIACION - TERCERA DIRECTA_x000D_
_x000D_
 B uenas tardes estimados, _x000D_
_x000D_
Horacio, te copio y consulto por este tema dado que Patricia me comento que hablo este tema con vos._x000D_
_x000D_
En primer lugar les reenvio el reclamo presentado oportunamente por la tercera y dos fotografias actuales, sacadas en el taller donde esta gente esta reparando el automovil. _x000D_
_x000D_
Hable con la tercera y con su esposo, ya que es el mismo quien se esta ocupando del tema e incluso manifiesta que ha comprado algunos repuestos para que el mecanico repare el automovil. Ellos desestiman la posibilidad de reclamar la DT en su aseguradora, lo cual consideran una \ldblquote maniobra dilatoria\rdblquote  de nuestra parte para no afrontar las consecuencias del hecho. Consideran que no hay DT y que esto les va a llevar un tiempo que no pueden afrontar dado que utilizan el rodado para fines laborales, con lo cual comenzaron a repararlo por sus medios para poder utilizarlo. _x000D_
_x000D_
El presupuesto presentado es de $ 116986 y llega a $ 141553 con el IVA incluido. EL IVA es un impuesto, entiendo que no deberia tomarse en cuenta para considerar el monto reclamado excesivo en relacion al valor del rodado. Teniendo en cuenta las fotos del rodado sinceramente pareceria a simple vista que no se trata de una DT, al menos en nuestra opinion. _x000D_
_x000D_
Teniendo en cuenta lo expuesto y que los terceros no estan dispuestos a reclamar la DT porque consideran que realmente no es tal, les pido me hagan llegar V/ instrucciones. _x000D_
_x000D_
Respecto al monto, por lo que estuve hablando con ellos, entiendo que se podria llegar a un acuerdo entre $ 95000/105000 maximo, incluyendo un simbolico de lesiones. No obstante nunca hice ofrecimiento ni avance en este punto dado lo que me habian transmitido. Espero V/ comentarios. Saludos _x000D_
_x000D_
_x000D_
 De:  Marta Patricia CERVINI [mailto:CerviniM]  Enviado el:  jueves, 11 de abril de 2019 12:37 p.m. Para:  Laura Brun Asunto:  Re: 60100865461 CONSULTA POR NEGOCIACION - TERCERA DIRECTA_x000D_
_x000D_
 Laura_x000D_
\sa240 el presupuesto que acompanaron es de $141.553,06... por eso el pedido de la CD de NO DT_x000D_
_x000D_
_x000D_
 De:  Laura Brun  Enviado el:  miercoles, 17 de abril de 2019 12:25 p.m. Para:  'Horacio Arnoldo REVUELTA' CC:  Marta Patricia CERVINI Asunto:  RE: RV: 60100865461 CONSULTA POR NEGOCIACION - TERCERA DIRECTA_x000D_
_x000D_
 Horacio, mas alla de lo conversado y de como resolveremos el tema, queria decirte que a raiz de tu explicacion me quede pensando y lo hable con Javier Santiere. _x000D_
_x000D_
En realidad tenes razon en cuanto al tema del IVA!!. Seria diferente si la persona que tendria que pagar fuera responsable inscripto. Pero no seria este el caso, dado que la tercera es consumidor final.  _x000D_
_x000D_
De todos modos, en este caso en particular, el presupuesto en definitiva estaba un poco \ldblquote inflado\rdblquote , como suele suceder en muchos casos y el arreglo evidentemente les sale menos a lo que reclamaron, lo cual me terminaron reconociendo. Quiz\'e0s es una percepcion y pueda estar equivocada, pero realmente creo que no le darian igualmente DT por los danos que tiene el auto. _x000D_
_x000D_
Avanzaremos con el cierre entonces como hablamos, pero intentare cerrar lo mas bajo posible. Saludos y gracias por tu respuesta.   _x000D_
_x000D_
 De:  Horacio Arnoldo REVUELTA [mailto:Revuelta]  Enviado el:  miercoles, 17 de abril de 2019 12:02 p.m. Para:  Laura Brun CC:  Marta Patricia CERVINI Asunto:  Re: RV: 60100865461 CONSULTA POR NEGOCIACION - TERCERA DIRECTA_x000D_
_x000D_
 Laura:_x000D_
 _x000D_
Para simplificar voy a hacer 2 analisis por separado. Uno de este caso concreto y otro en relacion a lo que planteas respecto al I.V.A._x000D_
 _x000D_
En este caso, partamos de la base de cosas indiscutibles:_x000D_
 _x000D_
a) El presupuesto no lo presentamos nosotros y, por cierto donde se ve el auto en reparacion no es la Concesionaria Del Sur donde hicieron el presupuesto. Ellos presentan ese presupuesto que aun dejando de lado el tema IVA equivaldria al 72% del valor asegurado. Si ahora me hablas de $ 80/90.000 te diria que por su propia ambicion se metieron en el problema. Es  inadmisiblenone  que encima pretendan hablar de maniobra dilatoria nuestra._x000D_
 _x000D_
b) Vos sabes tan bien como nosotros que hoy en dia, cuando estamos en danos de ese orden todas las Companias que responden y evitan litigiosidad (y Zurich es una de ellas) pueden llegar a indemnizar al cliente._x000D_
 _x000D_
c) Tambien es cierto que si nosotros pagamos, ellos tienen un ano para reclamar ante su aseguradora el pago de la DT y, en ese caso los que pagamos mal somos nosotros. No se, incluso si prosperaria una accion por defraudacion en caso que nos enteraramos,  ya que, convenio de reciprocidad con Zurich mediante, ni nos avisarian. Y en el caso teorico que fuera otra aseguradora sin convenio como Chubb (por nombrar una que me acuerdo), deberiamos reintegrar sin poder oponer nada y con suerte repetir si son solventes._x000D_
_x000D_
En este ultimo punto concedo que veo que iniciaron reparaciones en el auto, por lo que no seria esperable, salvo sean profesionales y tengan todo para volver a dejarlo chocado, que vayan a iniciar el tramite de DT en Zurich._x000D_
 _x000D_
d) Lejos de tranquilizarme que ahora pidan mucho menos por todo (incluyendo lesiones), podria ratificar que piensan en este tramite para complementar lo que puedan sacar de la otra Compania y no en su unico ingreso por el hecho._x000D_
 _x000D_
e) El pedido de no DT cuando estamos en el 70% o mas del valor asegurado es un tramite de norma y que debimos pedir apenas presentaron el certificado de cobertura y el presupuesto. Lo que ahora tenemos que considerar es una excepcion a ese procedimiento de practica y correcto._x000D_
 _x000D_
Con el mismo criterio de evitar litigiosidad y dado que empezaron la reparacion vamos a negociarlo asi. Pero no deberia repetirse._x000D_
 _x000D_
 _x000D_
Ahora bien. Respecto de tu planteo sobre el IVA y su consideracion (que como explique antes, quitarlo no nos cambiaria significativamente la situacion), a titulo personal, tengo un par de cosas para evaluar:_x000D_
 _x000D_
a) Si aseguramos un 0 km. el valor asegurado es el de lista que, por cierto tambien tiene el I.V.A. (entre otros impuestos). Supongamos tiene un accidente en el primer mes donde su precio no se deprecio \'bfIncluyo los impuestos para cotizar el valor de poliza y para decir si alcanza el 80 y es DT, pero no para ver si la reparacion alcanza ese valor de DT? Eso lisa y llanamente seria una estafa a todos los asegurados y merituaria una denuncia ante todos los organismos de defensa del consumidor. (Hermoso para una accion colectiva)._x000D_
 _x000D_
b) Supongamos que el presupuesto presentado por un tercero fuera real y no alcanzara la destruccion total o su poliza no cubriera la DT. \'bfCrees que un juez fallaria que el IVA no tengo que incluirlo en su indemnizacion? Seguramente no, por lo que claramente el monto reclamado y el que se dictamina en la sentencia es el costo de bolsillo.  Y ,mas en este caso el presupuesto esta a nombre de una consumidora final (la Sra. L. Fernandez)._x000D_
 _x000D_
Atte._x000D_
 _x000D_
Por lo tanto el valor a considerar \'bfpuede excluir el IVA para una cosa y no para otra? _x000D_
\sa240_x000D_
_x000D_
[12:40, 17/4/2019] Laura: Lorena, buen dia_x000D_
[12:41, 17/4/2019] Laura: Te quer\'eca dar una respuesta. En primer lugar ratificamos que en realidad con el presupuesto que presentaron deberian haber pedido la destrucci\'f2n total, es lo que correspondia seg\'f9n el seguro que tienen contratado._x000D_
[12:42, 17/4/2019] Laura: No obstante ello, la Cia me da la posibilidad de poder cerrarlo en $ 90.000_x000D_
[12:42, 17/4/2019] Laura: Los pagos son con cheque o transferencia. El tema es que por el monto el valor se debe depositar. Vos tenes cuenta?_x000D_
[12:42, 17/4/2019] Laura: Aguardo tu respuesta y vemos como podemos coordinar ya que habr\'eca que suscribir un acuerdo previo_x000D_
_x000D_
 ACUERDO TRANSFERENCIA 90000 TC _x000D_
LESIONES Y DAOS _x000D_
MANDO MAIL A MIRIS_x000D_
_x000D_
_x000D_
LESIONES SOLO CERVICALGIA _x000D_
TERCERA DIRECTA SIN TODO RIESGO _x000D_
 ---------------------------------------------------------------------------------------------------------------------------------------------------------------------_x000D_
 ABOGADO  O TERCERO DIRECTO:_x000D_
LESIONADOS:   FERNANDEZ LORENA 1567425816 / 1531634534 cervicalgia con certificado medico _x000D_
 TIENE ART? _x000D_
 RESULTADO CRUCE DE CESVI:_x000D_
 DAOS MATERIALES COTIZADOS: _x000D_
_x000D_
 De:  Marta Patricia CERVINI [mailto:CerviniM]  Enviado el:  miercoles, 10 de abril de 2019 03:56 p.m. Para:  Laura Brun Asunto:  60100865461_x000D_
_x000D_
 Laura volvio de Tecnica, Valor asegurado en Zurich 162.800 cubre danos totales, no parciales._x000D_
Pedirle CD de NO DT. en caso que la presente, se autoriza hasta  DM hasta $130.576-._x000D_
Simbolico de lesiones ($5.000 / 6.000)._x000D_
_x000D_
C\'cdA DE SEGS DEL TERCERO: ZURICH NO TIENE TODO RIESGO ASEGURADO EN 162800_x000D_
DAOS MATERIALES RECLAMADOS: $ 116986 _x000D_
DOCUMENTACION DEL ASEGURADO:_x000D_
CAUSA PENAL: _x000D_
 CAUSALES DE EXCLUSI\'d3N: _x000D_
SUSPENSI\'d3N DE PLAZOS: _x000D_
EXTRACCION DE SANGRE:  _x000D_
PAUTAS DE FRAUDE:_x000D_
 MECANICA DEL HECHO S/ VS ASEGURADO:  VH ASEG CIRCULANDO POR AVDA MITRE 4700 (AVELLANEDA - BS AS) CUANDO UN TERCERO QUE CIRCULABA POR LA MISMA EN  IGUAL SENTIDO DELANTE DEL ASEGURADO FRENA POR SEMAFORO Y EL ULTIMO LO EMBISTE CON LA PARTE FRONTAL EN LA PARTE TRASERA DEL TERCERO. _x000D_
_x000D_
SIN LESIONES, SIN INTERVENCIONES, SIN DESPLAZAMIENTOS._x000D_
_x000D_
 RESPONSABILIDAD: _x000D_
 RIESGO JUDICIAL:_x000D_
PROPUESTA:_x000D_
AUTORIZACION C\'cdA: _x000D_
RESULTADO DE GESTION:_x000D_
_x000D_
\sl120_x000D_
_x000D_
_x000D_
_x000D_
_x000D_</t>
  </si>
  <si>
    <t>{\rtf1\ansi\ansicpg1252\deff0\deflang11274{\fonttbl{\f0\fswiss\fprq2\fcharset0 Tahoma;}{\f1\froman\fprq2\fcharset0 Times New Roman;}{\f2\fswiss\fprq2\fcharset0 Segoe UI;}{\f3\fswiss\fprq2\fcharset0 Calibri;}{\f4\fnil\fcharset0 Arial;}{\f5\fswiss\fprq2\fcharset0 Arial;}{\f6\fnil\fcharset0 Arial Black;}{\f7\fnil\fcharset0 Helvetica Neue;}{\f8\fswiss\fprq2\fcharset0 Helvetica;}{\f9\fnil\fcharset0 Microsoft Sans Serif;}{\f10\fnil\fcharset0 Tahoma;}{\f11\fnil\fcharset0 Calibri;}{\f12\fswiss\fcharset0 Arial;}}_x000D_
{\colortbl ;\red0\green0\blue0;\red31\green73\blue125;\red255\green0\blue0;\red0\green0\blue255;\red127\green127\blue127;\red255\green0\blue128;\red255\green255\blue255;}_x000D_
\viewkind4\uc1\pard\lang3082\b\f0\fs20 De:\b0  Maria Paula FOLDESI [mailto:Foldesi] \line\b Enviado el:\b0  viernes, 22 de marzo de 2019 04:48 p.m.\line\b Para:\b0  \{Lista\}  Ingresos\line\b Asunto:\b0  Env: Lesiones GSL 60300015628 / Expediente 2 \par_x000D_
\pard\sb100\sa100\lang11274\f1\fs24\par_x000D_
\pard\f2\fs20 Estimados:\par_x000D_
 \par_x000D_
Derivo el presente a fin de contactar.\par_x000D_
Gracias, saludos.\par_x000D_
 \lang3082\f3\fs22 De: info_stros [mailto:info_stros] \line Enviado el: viernes, 22 de marzo de 2019 04:48 p.m.\line Para: \{Lista\}  Ingresos\line Asunto: Lesiones GSL 60300015628 / Expediente 1 \lang11274\par_x000D_
\par_x000D_
Instruccion Inicial : \par_x000D_
\par_x000D_
DATOS  DEL  SINIESTRO\par_x000D_
\par_x000D_
\tab Compa\'f1\'eda\tab\tab : 1\par_x000D_
\tab Secci\'f3n\tab\tab\tab : 4\par_x000D_
\tab Ramo\tab\tab\tab : 1\par_x000D_
\tab Siniestro\tab\tab\tab : 60300015628\par_x000D_
\tab Riesgo\tab\tab\tab : 1\par_x000D_
\tab Causa del Siniestro\tab : COLISION CON MOTOCICLO\par_x000D_
\tab Fecha Siniestro\tab\tab : 18/03/2019\par_x000D_
\tab Hora Siniestro\tab\tab : 15:30\par_x000D_
\tab Fecha Denuncia\tab\tab : 18/03/2019\par_x000D_
\tab P\'f3liza\tab\tab\tab : 6030020056805\par_x000D_
\tab Endoso\tab\tab\tab : 0\par_x000D_
\tab Fecha Vigencia Desde\tab : 10/03/2019\par_x000D_
\tab Fecha Vigencia Hasta\tab : 10/04/2019\par_x000D_
\tab Cobertura\tab\tab : 051 PACK AHORRO | TERCEROS COMPLETO | CON RECUPERADOR\par_x000D_
\par_x000D_
\tab Lugar Hecho\tab\tab : AV. GRAL PAZ Y MOSCONI SN\par_x000D_
\tab C\'f3digo Postal\tab\tab : 1452000\par_x000D_
\tab Localidad\tab\tab : CAPITAL FEDERAL\par_x000D_
\tab Provincia\tab\tab : CAPITAL FEDERAL\par_x000D_
\tab Descripci\'f3n Hecho\tab : VH. ASEG. CIRCULABA POR AV. GRAL. PAZ, CAMBIA AL CARRIL DERECHO PARA TOMAR LA SALIDA DE MOSCONI CUANDO IMPACTA SU PARTE DELANTERA DERECHA CON UNA MOTO QUE CIRCULABA POR LA MISMA A LA PAR. SIN DESPLAZAMIENTOS. MOTO: CONDUCTOR NO SE CAE AL PISO, TENIA CASCO. NO TENIA LESIONES APARENTES. NO INTERVINEN AMBULANCIA, SOLO POLICIA DE LA AUTOPISTA.-\par_x000D_
\tab Observaciones\tab\tab : \par_x000D_
\tab Veh\'edculo\tab\tab\tab : PEUGEOT 206 GTI\par_x000D_
\tab Modelo\tab\tab\tab : 2000\par_x000D_
\tab Patente\tab\tab\tab : DPP00543\par_x000D_
\par_x000D_
\par_x000D_
DATOS  DEL  ASEGURADO\par_x000D_
\par_x000D_
\tab Tipo Documento\tab\tab : DU\par_x000D_
\tab N\'famero Documento\tab : 32343014\par_x000D_
\tab Apellido\tab\tab\tab : URQUIZA\par_x000D_
\tab Nombre\tab\tab\tab : WILSON EZEQUIEL FRANCISCO\par_x000D_
\tab Domicilio\tab\tab : CAMPANA 7175\par_x000D_
\tab C\'f3digo Postal\tab\tab : 1763006\par_x000D_
\tab Localidad\tab\tab : BARRIO COLONIA SAN LORENZO\par_x000D_
\tab Provincia\tab\tab : BUENOS AIRES\par_x000D_
\tab Tel\'e9fono\tab\tab\tab : 447938\par_x000D_
\tab Correspondencia\tab : CAMPANA 7175   ( 1763006 ) BARRIO COLONIA SAN LORENZO | BUENOS AIRES\par_x000D_
\tab Ocupaci\'f3n\tab\tab : EN RELACION DE DEPENDENCIA\par_x000D_
\par_x000D_
DATOS DEL CLIENTE\par_x000D_
\par_x000D_
  Domicilios:\par_x000D_
      CAMPANA 7175 (B1763HMA) VIRREY DEL PINO\par_x000D_
  Telefonos:\par_x000D_
      (011) 153459-0273\par_x000D_
      (02202) 44-7938\par_x000D_
  Emails:\par_x000D_
      urquiza.ezequiel01@gmail.com\par_x000D_
\par_x000D_
\par_x000D_
DATOS  DEL  CONDUCTOR\par_x000D_
\par_x000D_
\tab Tipo Documento\tab\tab : DU\par_x000D_
\tab N\'famero Documento\tab : 32343014\par_x000D_
\tab Apellido y Nombre\tab : URQUIZA WILSON EZEQUIEL FRANCISCO\par_x000D_
\tab Tel\'e9fono\tab\tab\tab : 447938\par_x000D_
\tab Vigencia Registro Desde\tab : 21/08/2018\par_x000D_
\tab Vigencia Registro Hasta\tab : 23/07/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KAWASAKI NINJA 250CC\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2\fs20\par_x000D_
\par_x000D_
 \lang3082\f3\fs22 De: info_stros [mailto:info_stros] \line Enviado el: viernes, 22 de marzo de 2019 04:48 p.m.\line Para: \{Lista\}  Ingresos\line Asunto: Lesiones GSL 60300015628 / Expediente 2 \lang11274\par_x000D_
\par_x000D_
Instruccion Inicial : \par_x000D_
\par_x000D_
DATOS  DEL  SINIESTRO\par_x000D_
\par_x000D_
\tab Compa\'f1\'eda\tab\tab : 1\par_x000D_
\tab Secci\'f3n\tab\tab\tab : 4\par_x000D_
\tab Ramo\tab\tab\tab : 1\par_x000D_
\tab Siniestro\tab\tab\tab : 60300015628\par_x000D_
\tab Riesgo\tab\tab\tab : 1\par_x000D_
\tab Causa del Siniestro\tab : COLISION CON MOTOCICLO\par_x000D_
\tab Fecha Siniestro\tab\tab : 18/03/2019\par_x000D_
\tab Hora Siniestro\tab\tab : 15:30\par_x000D_
\tab Fecha Denuncia\tab\tab : 18/03/2019\par_x000D_
\tab P\'f3liza\tab\tab\tab : 6030020056805\par_x000D_
\tab Endoso\tab\tab\tab : 0\par_x000D_
\tab Fecha Vigencia Desde\tab : 10/03/2019\par_x000D_
\tab Fecha Vigencia Hasta\tab : 10/04/2019\par_x000D_
\tab Cobertura\tab\tab : 051 PACK AHORRO | TERCEROS COMPLETO | CON RECUPERADOR\par_x000D_
\par_x000D_
\tab Lugar Hecho\tab\tab : AV. GRAL PAZ Y MOSCONI SN\par_x000D_
\tab C\'f3digo Postal\tab\tab : 1452000\par_x000D_
\tab Localidad\tab\tab : CAPITAL FEDERAL\par_x000D_
\tab Provincia\tab\tab : CAPITAL FEDERAL\par_x000D_
\tab Descripci\'f3n Hecho\tab : VH. ASEG. CIRCULABA POR AV. GRAL. PAZ, CAMBIA AL CARRIL DERECHO PARA TOMAR LA SALIDA DE MOSCONI CUANDO IMPACTA SU PARTE DELANTERA DERECHA CON UNA MOTO QUE CIRCULABA POR LA MISMA A LA PAR. SIN DESPLAZAMIENTOS. MOTO: CONDUCTOR NO SE CAE AL PISO, TENIA CASCO. NO TENIA LESIONES APARENTES. NO INTERVINEN AMBULANCIA, SOLO POLICIA DE LA AUTOPISTA.-\par_x000D_
\tab Observaciones\tab\tab : \par_x000D_
\tab Veh\'edculo\tab\tab\tab : PEUGEOT 206 GTI\par_x000D_
\tab Modelo\tab\tab\tab : 2000\par_x000D_
\tab Patente\tab\tab\tab : DPP00543\par_x000D_
\par_x000D_
\par_x000D_
DATOS  DEL  ASEGURADO\par_x000D_
\par_x000D_
\tab Tipo Documento\tab\tab : DU\par_x000D_
\tab N\'famero Documento\tab : 32343014\par_x000D_
\tab Apellido\tab\tab\tab : URQUIZA\par_x000D_
\tab Nombre\tab\tab\tab : WILSON EZEQUIEL FRANCISCO\par_x000D_
\tab Domicilio\tab\tab : CAMPANA 7175\par_x000D_
\tab C\'f3digo Postal\tab\tab : 1763006\par_x000D_
\tab Localidad\tab\tab : BARRIO COLONIA SAN LORENZO\par_x000D_
\tab Provincia\tab\tab : BUENOS AIRES\par_x000D_
\tab Tel\'e9fono\tab\tab\tab : 447938\par_x000D_
\tab Correspondencia\tab : CAMPANA 7175   ( 1763006 ) BARRIO COLONIA SAN LORENZO | BUENOS AIRES\par_x000D_
\tab Ocupaci\'f3n\tab\tab : EN RELACION DE DEPENDENCIA\par_x000D_
\par_x000D_
DATOS DEL CLIENTE\par_x000D_
\par_x000D_
  Domicilios:\par_x000D_
      CAMPANA 7175 (B1763HMA) VIRREY DEL PINO\par_x000D_
  Telefonos:\par_x000D_
      (011) 153459-0273\par_x000D_
      (02202) 44-7938\par_x000D_
  Emails:\par_x000D_
      urquiza.ezequiel01@gmail.com\par_x000D_
\par_x000D_
\par_x000D_
DATOS  DEL  CONDUCTOR\par_x000D_
\par_x000D_
\tab Tipo Documento\tab\tab : DU\par_x000D_
\tab N\'famero Documento\tab : 32343014\par_x000D_
\tab Apellido y Nombre\tab : URQUIZA WILSON EZEQUIEL FRANCISCO\par_x000D_
\tab Tel\'e9fono\tab\tab\tab : 447938\par_x000D_
\tab Vigencia Registro Desde\tab : 21/08/2018\par_x000D_
\tab Vigencia Registro Hasta\tab : 23/07/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f4\fs20\tab Carteles\tab\tab : INEXISTENTE\par_x000D_
\par_x000D_
DATOS  DEL  DAMNIFICADO\par_x000D_
\par_x000D_
\tab Tipo Documento\tab\tab : DU\par_x000D_
\tab N\'famero Documento\tab : 22848709\par_x000D_
\tab Apellido y Nombre\tab : COND MOTO - GOROSITO MARIANO OMAR 22848709\par_x000D_
\tab Domicilio\tab\tab : GRAL CONESA 1020 - BANFIELD\par_x000D_
\tab Tel\'e9fono\tab\tab : 1531151978\par_x000D_
\tab Tipo de Lesi\'f3n\tab\tab : LESIONES\par_x000D_
\tab Estado Lesi\'f3n\tab\tab : MUY LEVE\par_x000D_
\par_x000D_
\par_x000D_
\f2\par_x000D_
28/03 HABLO CON EL TERCERO. ESTA CON LICENCIA DE LA ART \par_x000D_
TRAUMATISMOS VARIOS \par_x000D_
PREVENCION ART NO TIENE EL ALTA \par_x000D_
AUN NO PIDIO PRESUPUESTO NIU NADA DIJO QUE IBA A TERMINAR LA RECUPERACION \par_x000D_
\par_x000D_
[17:07, 28/3/2019] Laura: Buenas tardes Mariano\par_x000D_
[17:08, 28/3/2019] Laura: Mi  nombre es Laura Brun, trabajo para La CAJA, te contact\'e8 por el siniestro del 18/03/2019\par_x000D_
[17:08, 28/3/2019] Laura: Te detallo a continuaci\'f2n lo que vamos a necesitar para tramitar tu reclamo, cuando puedas ir juntando la documentaci\'f2n podes mandarmela por ac\'e0 o  por mail.\par_x000D_
[17:08, 28/3/2019] Laura: Copia de tu DNI, fotograf\'edas - alguna donde se pueda visualizar la patente-, presupuesto detallado -con datos del rodado, fecha y nombre de la  persona que lo solicita-, registro de conducir, c\'e9dula verde  o t\'edtulo,  certificado de cobertura y denuncia administrativa en el seguro\par_x000D_
[17:09, 28/3/2019] Laura: Y en cuanto a las lesiones: certificados de atenci\'f2n m\'e8dica, constancias, y luego el ALTA de tu ART cuando la tengas. Muchas gracias.\par_x000D_
\par_x000D_
[16:29, 3/4/2019] Laura: Buenas tardes Mariano, pudiste ver mi mensaje? Cuando vayas teniendo algo me lo podes remitir por este medio?\par_x000D_
[16:30, 3/4/2019] Laura: Aguardo tus comentarios. Saludos\par_x000D_
\par_x000D_
05/04 El tercero no mand\'f3 nada a\'fan y pregunta cuanto tardar\'edamos en dar una respuesta \par_x000D_
\par_x000D_
09/04 Buen d\'eda Mariano, fuiste recabando algo de la documentaci\'f3n? del presupuesto sobre todo tenes novedades? AGuardo tus comentarios. Saludos\par_x000D_
\par_x000D_
[10:18, 9/4/2019] Mariano Gorosito Caja 015628: Si estoy en eso ya se va a estar comunicando con usted mi abogado , gracias\par_x000D_
[16:18, 12/4/2019] Laura: Buenas tardes Mariano, ok, tenes abogado entonces. Perfecto, podr\'e1s pasarme sus datos? as\'ed me contacto con \'e9l. NO he recibido ning\'fan llamado por el momento. As\'ed podemos avanzar. Saludos\par_x000D_
\par_x000D_
\par_x000D_
[16:21, 12/4/2019] Mariano Gorosito Caja 015628: Tenga paciencia ya se va a estar comunicando con usted en la semana\par_x000D_
[17:02, 16/4/2019] Laura: HOla Mariano, no he tenido novedades a\'fan. POdr\'e1s pasarme los datos de tu abogado as\'ed lo contacto?\par_x000D_
\par_x000D_
16/04 No se cual es el apuro le dije q esta semana se pone en contacto  con usted\par_x000D_
\par_x000D_
[17:36, 23/4/2019] +54 9 11 4473-6779: ra Laura Brum buenas tardes. Soy el abogado de Mariano Gorosito por el accidente con la moto . Me dice que es la abogada de  para este caso ? A la espera le pas\'f3 mis datos de Gustavo Cerra tel 42677317.\par_x000D_
[17:38, 23/4/2019] Laura: Buenas tardes, si, estaba esperando el contacto. Podr\'e1s pasarme un mail as\'ed te escribo por ese medio y quedan registrados mis datos.\par_x000D_
[17:40, 23/4/2019] +54 9 11 4473-6779: gustavo.cerra@yahoo.com.ar\par_x000D_
[10:50, 24/4/2019] +54 9 11 4473-6779: Recibi\'f3 mi mail ?\par_x000D_
[11:28, 24/4/2019] Laura: Buen d\'eda Gustavo, no recib\'ec tu mail, pero te acabo de escribir yo. Confirmame recepci\'f2n por favor.\par_x000D_
[11:28, 24/4/2019] Laura: Desde mi casilla, lbrun@segem.com.ar\par_x000D_
\par_x000D_
\lang3082\b\f0 De:\b0  Laura Brun \line\b Enviado el:\b0  mi\'e9rcoles, 24 de abril de 2019 11:28 a.m.\line\b Para:\b0  'gustavo.cerra@yahoo.com.ar'\line\b Asunto:\b0  60300015628 SINIESTRO CAJA - GOROSITO \par_x000D_
\lang11274\f3\fs22\par_x000D_
\cf1\f5\fs20 Estimado,  conforme a lo conversado telef\'f3nicamente te paso un mail con todos mis datos. Represento a CAJA de Seguros para tramitar el siniestro de la referencia. \par_x000D_
\f3\fs22  \par_x000D_
\f5\fs20 Para ir avanzando con el tratamiento del reclamo de forma extrajudicial, vamos a necesitar que nos remitan la siguiente  documentaci\'f3n por mail:  \f3\fs22\par_x000D_
 \par_x000D_
\pard\fi-360\li720\b\f5\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3\fs22\par_x000D_
\pard  \par_x000D_
\pard\fi-360\li720\b\f5\fs20 2)\fs14      \b0\fs20 Poderes si es que son apoderados y copia del DNI. Si se reclama por menores de edad copia de las partidas de nacimiento. \f3\fs22\par_x000D_
\pard  \par_x000D_
\pard\fi-360\li720\b\f5\fs20 3\ul\b0 )\fs14      \fs20 Junta m\'e9dica:\ulnone  necesitamos contar con copia de la documentaci\'f3n m\'e8dica que acredite las lesiones que reclamar\'e0n para poder fijar el turno para la junta, con lo cual les pedimos adelantar copia escaneada por este medio en lo posible. \f3\fs22\par_x000D_
\pard  \par_x000D_
 \f5\fs20 Por favor ACUSAR RECIBO DE RECEPCION. Quedo al aguardo de V/ novedades y de lo solicitado. Saludos \f3\fs22\par_x000D_
\cf1  \par_x000D_
 \cf0\f2\fs20\par_x000D_
\lang3082\b\f0 De:\b0  Laura Brun \b Enviado el:\b0  jueves, 25 de abril de 2019 10:58 a.m.\b Para:\b0  'Gustavo Cerra'\b Asunto:\b0  RE: GOROSITO C/  60300015628\par_x000D_
\lang11274\f1\fs24\par_x000D_
\cf2\f5\fs20 Buen d\'eda Gustavo, En el \'faltimo mail mencionas que adjuntas el presupuesto pero no lleg\'f3 ning\'fan adjunto. Te pido por favor reenviar el presupuesto. En cuanto a la junta m\'e8dica, en que franja horaria preferir\'eda la misma tu cliente o bien si necesita que sea alg\'fan d\'eda en particular, as\'ed la fijo en un turno al que pueda concurrir en lo posible. Espero lo solicitado. Saludos\par_x000D_
\par_x000D_
\par_x000D_
\cf0\lang3082\b\f0 De:\b0  \f6 Laura Brun Enviado el: jueves, 25 de abril de 2019 11:05 a.m.Para: 'Maria Paula FOLDESI'Asunto: 60300015628 DOC PARA COTIZAR - DATOS ABOGADO \par_x000D_
\lang11274\par_x000D_
Buen d\'eda Pau, en este tema contactamos al tercero. La responsabilidad es comprometida y el asegurado ya formaliz\'f2 en V/ Cia. \par_x000D_
Tiene abogado, Dr.  Gustavo Cerra. Nos mand\'f2 la documentaci\'f3n que adjunto entre la cual est\'e1 la doc m\'e8dica y la documenaci\'f3n por los da\'f1os materiales. De los da\'f1os entiendo que reclaman $ 15500. No s\'e9 si lo queres ir pasando a cotizar. Me lo manda del modo en que te adjunto. De presupuesto pidieron por mail a un proveedor de Kawasaki. No es muy formal, el abogado me reenv\'eca el mail de respuesta con lo que informa el proveedor. Entiendo igual que es un tema menor y puntualiza los repuestos a cambiar. Confirmame si lo pasas a cotizar. En cuanto a la junta estoy esperando respuesta para coordinarla. SaludosPodr\'eda ser cualquier d\'eda despu\'e9s de las 15.30 hs\par_x000D_
\par_x000D_
\cf2\f3\fs22\par_x000D_
\cf0\lang3082\b\f0\fs20 De:\b0  Laura Brun \b Enviado el:\b0  viernes, 26 de abril de 2019 02:49 p.m.\b Para:\b0  'Gustavo Cerra'\b Asunto:\b0  60300015628 CAJA - RECLAMO GOROSITO MARIANO OMAR \par_x000D_
\lang11274\f1\fs24\par_x000D_
\f5\fs20 Estimado, \cf3\b fije  el  turno m\'e9dico para el d\'eda JUEVES 02/05/2019 A LAS 16:30  hs. \par_x000D_
\par_x000D_
\cf0\b0 Si hay alg\'fan inconveniente\cf2  \cf0  con el d\'eda u horario por favor avisar con antelaci\'f3n para poder reprogramarlo indicando sugerencia de d\'edas y franja horaria. \par_x000D_
\f1  \ul\b\f5 IMPORTANTE\ulnone\b0 : Presentarse con DNI y toda la documentaci\'f3n m\'e9dica en INEBA, con domicilio en Guardia Vieja 4435, CABA. \f1  \f5 Por favor confirmar asistencia.\par_x000D_
De la Cia me piden por favor texto de reclamo, al menos por mail, algo breve, con firma y sello tuyo. Al menos lo tengo que tener escaneado\'85 \par_x000D_
Saludos\f1\par_x000D_
\f6\par_x000D_
\par_x000D_
\cf2\f3\fs22\par_x000D_
\cf0\lang3082\b\f0\fs20 De:\b0  Laura Brun \b Enviado el:\b0  lunes, 29 de abril de 2019 01:36 p.m.\b Para:\b0  'Gustavo Cerra'\b Asunto:\b0  60300015628 SINIESTRO CAJA - GOROSITO \par_x000D_
\lang11274\f1\fs24\par_x000D_
\cf2\f5\fs20 Estimado, gracias por el reclamo. Te recuerdo la junta para el jueves. Respecto a honorarios, en extrajudicial tope 15%. Mediaci\'f3n pagan el 10%. Nunca pagamos el 20% dado que no se autorizan en esta instancia. Luego de tener el resultado de la junta nos contactaremos. Saludos\par_x000D_
\cf0\f6\par_x000D_
\lang3082\b\f3\fs22 De:\b0  Laura Brun \b Enviado el:\b0  viernes, 3 de mayo de 2019 10:10\line\b Para:\b0  'Maria Paula FOLDESI' &lt;Foldesi&gt;\line\b Asunto:\b0  RE: 60300015628 AUTORIZACION NEGOCIACION \par_x000D_
\lang11274\par_x000D_
\f5\fs20 Buen d\'eda Pau, en este tema hab\'edamos quedado tomar un porcentaje por los da\'f1os porque el reclamo era bajo. \par_x000D_
En cuanto a las lesiones, hicimos junta m\'e9dica. Ten\'eda el alta sin incapacidad con Prevenci\'f3n ART. ES un tema muy leve. \par_x000D_
TE adjunto el informe, aguardo instrucciones por el monto de lesiones para poder negociar. Saludos. \par_x000D_
\par_x000D_
\par_x000D_
\cf2\f3\fs22\par_x000D_
\cf0\lang3082\b De:\b0  Laura Brun \line\b Enviado el:\b0  martes, 7 de mayo de 2019 09:53\line\b Para:\b0  'Gustavo Cerra' &lt;gustavo.cerra@yahoo.com.ar&gt;\line\b Asunto:\b0  SINIESTRO 60300015628 MARIANO GOROSITO \par_x000D_
\lang11274\f1\fs24\par_x000D_
\f5\fs20 Buenos d\'edas Gustavo, en relaci\'f3n a este caso me autorizaron la suma de $ 31.000 m\'e1s el 15% de honorarios. \par_x000D_
Aguardo V/ respuesta. Saludos \par_x000D_
\par_x000D_
\cf2\f3\fs22\par_x000D_
\cf0\lang3082\b De:\b0  Gustavo Cerra [mailto:gustavo.cerra@yahoo.com.ar] \line\b Enviado el:\b0  martes, 7 de mayo de 2019 10:05\line\b Para:\b0  Laura Brun &lt;lbrun@segem.com.ar&gt;\line\b Asunto:\b0  Re: SINIESTRO 60300015628 MARIANO GOROSITO\par_x000D_
\lang11274\f1\fs24\par_x000D_
\pard\cbpat7\cf1\f7\fs20 Buenos d\'edas Laura.- Gracias por tu respuesta.- El tema es que el ofrecimiento es muy exiguo en relaci\'f3n al costo de los repuestos y mano de obra que le presupuestaron a mi cliente, que es de $ 61875 y que ya les he pasado a uds.- Y esto sin considerar a\'fan otros da\'f1os reclamados.- Si mejoran la propuesta lo hablo con mi cliente.- A la espera te saludo atte.-\par_x000D_
\pard\cf0\f5\par_x000D_
\cf2\f3\fs22\par_x000D_
\cf0\lang3082\b De:\b0  Gustavo Cerra [\cf4\ul &lt;mailto:gustavo.cerra@yahoo.com.ar&gt;\cf0\ulnone ] \line\b Enviado el:\b0  martes, 7 de mayo de 2019 10:05\line\b Para:\b0  Laura Brun &lt;\cf4\ul lbrun@segem.com.ar &lt;mailto:lbrun@segem.com.ar&gt;\cf0\ulnone &gt;\line\b Asunto:\b0  Re: SINIESTRO 60300015628 MARIANO GOROSITO\par_x000D_
\lang11274\f1\fs24\par_x000D_
\cf1\f7\fs20 Buenos d\'edas Laura.- Gracias por tu respuesta.- El tema es que el ofrecimiento es muy exiguo en relaci\'f3n al costo de los repuestos y mano de obra que le presupuestaron a mi cliente, que es de $ 61875 y que ya les he pasado a uds.- Y esto sin considerar a\'fan otros da\'f1os reclamados.- Si mejoran la propuesta lo hablo con mi cliente.- A la espera te saludo atte.-\cf0\f5\par_x000D_
\cf2\f3\fs22\par_x000D_
\cf0\lang3082\b De:\b0  Laura Brun \line\b Enviado el:\b0  martes, 7 de mayo de 2019 10:38\line\b Para:\b0  'Gustavo Cerra' &lt;gustavo.cerra@yahoo.com.ar&gt;\line\b Asunto:\b0  RE: SINIESTRO 60300015628 MARIANO GOROSITO\par_x000D_
\lang11274\f1\fs24\par_x000D_
\lang3082\f5\fs20 Gustavo, me parece que te confundiste de caso\'85 \par_x000D_
\par_x000D_
En el tema de Gorosito los da\'f1os reclamados son menores: \par_x000D_
\par_x000D_
Me pasaste esto de presupuesto: te lo copio a continuaci\'f3n, dado que se recibi\'f3 un mail muy informal\'85 los da\'f1os son menores, suman $ 15500!!! \par_x000D_
\par_x000D_
TE pido revises la documentaci\'f3n, porque desconozco por qu\'e9 me hablas de una reparaci\'f3n de $ 61785\'85 \par_x000D_
\par_x000D_
Aguardo tus comentarios. Saludos \par_x000D_
\cf2\b\par_x000D_
\lang11274\b0\f3\fs22\par_x000D_
\cf0\lang3082\b De:\b0  Laura Brun \line\b Enviado el:\b0  martes, 7 de mayo de 2019 15:42\line\b Para:\b0  'Gustavo Cerra' &lt;gustavo.cerra@yahoo.com.ar&gt;\line\b Asunto:\b0  RV: 60300015628 CAJA - RECLAMO GOROSITO MARIANO OMAR\par_x000D_
\lang11274\f1\fs24\par_x000D_
\pard\sb100\sa100\f5\fs22  Estimado, esto que  te adjunto, que en realidad te estoy reenviando, es el mail que me remitiste como PRESUPUESTO de la moto. (te pido lo veas, debajo\'85 ya que incluso en su momento hab\'eda pasado inadvertido y me pareci\'f3 muy informal para ser un presupuesto). \par_x000D_
\b Es un mail donde se detallan $ 15500 por reparaci\'f3n de la moto.\b0  El adjunto que acabas de enviarme reci\'e9n en otro correo no lo ten\'edamos. Con lo cual, atento al monto, lo tengo que pasar a cotizar y lo tienen que ver si o s\'ed los peritos. Como ten\'edamos un monto menor reclamado el mismo tramitador me autoriza un porcentaje de lo que ten\'edan como presupuesto. Pero por un reclamo elevado, lo tenemos que pasar a cotizar. \par_x000D_
Ahora te voy a pedir que aguarden unos d\'edas, dado que esto no lo puedo tener esta semana. Ni bien tenga la cotizaci\'f3n volvemos a reconsiderar el monto. Saludos \par_x000D_
\pard\cbpat7\cf1\f3\fs24\par_x000D_
\pard\cf0\lang3082\b\fs22 De:\b0  Laura Brun \b Enviado el:\b0  martes, 7 de mayo de 2019 15:56\b Para:\b0  'Maria Paula FOLDESI' &lt;Foldesi&gt;\b Asunto:\b0  RE: 60300015628 DOC PARA COTIZAR DA\'d1OS MATERIALES \par_x000D_
\lang11274\par_x000D_
\pard\cbpat7\sb100\sa240\cf1\f8\fs20 HOla Pau, en este tema comenc\'e9 a negociar con lo que me pasaste de lesiones y tomando el monto en que quedamos por autom\'e1tica por los da\'f1os materiales. \line El tema es que cuando ofrec\'ed el abogado me dijo que era exiguo el monto y me habla de m\'e1s de $ 60000 de da\'f1os materiales. Yo no entend\'eda nada, dado que solo me hab\'eda remitido lo que copio debajo, que es un presupuesto que por mail le hab\'eda pasado una casa de repuestos al tercero y que no llegaba a $ 16000. Ahora bien, el abogado omiti\'f3 mandarme otro mail\'85 donde se reclamaban otros $ 41200 por los da\'f1os. Por lo expuesto y dado el  elevado monto que est\'e1n reclamando por los da\'f1os, tenemos que cotizar. Lo podr\'e1s pasar y pedir como urgente? Aguardo tu confirmaci\'f3n. Saludos \par_x000D_
\pard\cbpat7\f7\par_x000D_
\par_x000D_
\pard\cf2\f3\fs22\par_x000D_
\cf0\lang3082\b\f0\fs20 De:\b0  Maria Paula FOLDESI [mailto:Foldesi] \line\b Enviado el:\b0  martes, 07 de mayo de 2019 05:30 p.m.\line\b Para:\b0  Laura Brun\line\b Asunto:\b0  RE: 60300015628 DOC PARA COTIZAR DA\'d1OS MATERIALES \par_x000D_
\lang11274\f3\fs22\par_x000D_
\f2\fs20 Ok, lo paso a cotizar.\par_x000D_
Gracias, saludos.\par_x000D_
\pard\cbpat7\cf1\f7\par_x000D_
\pard\cf2\f3\fs22\par_x000D_
\cf0\lang3082\b\f0\fs20 De:\b0  Gustavo Cerra [mailto:gustavo.cerra@yahoo.com.ar] \line\b Enviado el:\b0  martes, 07 de mayo de 2019 10:47 a.m.\line\b Para:\b0  Laura Brun\b Asunto:\b0  Re: SINIESTRO 60300015628 MARIANO GOROSITO\par_x000D_
\lang11274\f1\fs24\par_x000D_
\pard\cbpat7\cf1\f7\fs20 Estimada: no me confund\'ed.- Te paso los n\'fameros del presupuesto:  soporte pedal ($7125), pedal izquierdo apoya pie ($2000), palanca cambios ($3075), carenado lateral izquierdo con giro (29000$), espejo retrovisor izquierdo (5175$), sliders ($7500), mano de obra ($8000), total=61875.- Atte.-\par_x000D_
\par_x000D_
\pard\cf0\f5\par_x000D_
\cf2\f3\fs22\par_x000D_
\cf0\lang3082\b\f0\fs20 De:\b0  Laura Brun \line\b Enviado el:\b0  lunes, 13 de mayo de 2019 12:29 p.m.\line\b Para:\b0  'Gustavo Cerra'\line\b Asunto:\b0  OFRECIMIENTO : 60300015628 CAJA - GOROSITO MARIANO OMAR\par_x000D_
\lang11274\f1\fs24\par_x000D_
\f5\fs20 Estimado, buenos d\'edas. \par_x000D_
Luego de aclarar el total del presupuesto mandamos finalmente a cotizar los da\'f1os con los peritos \par_x000D_
Recibimos instrucciones en el d\'eda de hoy, me autorizaron la suma de $ 61800 de capital m\'e0s el 15% de honorarios. \par_x000D_
Aguardo V/ novedades. Saludos\par_x000D_
\cf2\f3\fs22\par_x000D_
\cf0\f4\fs40\par_x000D_
\cf2\f3\fs22\par_x000D_
\cf0\lang3082\b\f0\fs20 De:\b0  Laura Brun \line\b Enviado el:\b0  martes, 14 de mayo de 2019 10:16 a.m.\line\b Para:\b0  'Gustavo Cerra'\line\b Asunto:\b0  RE: OFRECIMIENTO : 60300015628 CAJA - GOROSITO MARIANO OMAR\par_x000D_
\lang11274\f1\fs24\par_x000D_
\cf2\f3\fs22 Estimado, buen d\'eda. \par_x000D_
\par_x000D_
Te comento, el capital sale en dos cheques, con eso Ok. \par_x000D_
Redondeamos en $ 62000. Podemos sacar uno de $ 49500  y otro de $ 12500. Los dos podr\'e1n ser cobrados en ventanilla. \par_x000D_
\par_x000D_
Ahora bien, honorarios siempre se cruzan y son para depositar. No tengo modo de que no salga cruzado. \par_x000D_
\par_x000D_
\cf0\f5\fs20 El acuerdo lo firmamos contra entrega de los cheques si te parece, para agilizar el env\'eco del cierre a la Cia. \par_x000D_
\par_x000D_
Para pedir los cheques, solo necesitar\'eda que me remitas  escaneada la factura de honorarios por la suma de $ 93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desde que remitas la factura. Quedo al aguardo de lo solicitado. Saludos \par_x000D_
\f4\fs40\par_x000D_
\pard\sa240\cf5\lang1024\f5\fs20  \par_x000D_
\pard\cf2\lang11274\f3\fs22\par_x000D_
\cf0\lang3082\b\f0\fs20 De:\b0  Laura Brun \line\b Enviado el:\b0  martes, 14 de mayo de 2019 12:19 p.m.\line\b Para:\b0  'gustavo.cerra@yahoo.com.ar'\line\b Asunto:\b0  RE: OFRECIMIENTO : 60300015628 CAJA - GOROSITO MARIANO OMAR\par_x000D_
\lang11274\f1\fs24\par_x000D_
\lang3082\f5\fs20 Gustavo, te adjunto un modelo de un acuerdo. Son todos iguales. Adem\'e0s es acuerdo contra el pago\'85 \par_x000D_
Hacemos as\'ed en la mayor\'eda de los casos, se cierra verbalmente, se pasa el ok por mail, recibimos la factura y sacamos el pedido de los cheques. \par_x000D_
\par_x000D_
Con lo cual te reitero indicaciones para poder mandar el cierre a la Cia. \par_x000D_
\par_x000D_
Cerramos \lang11274 en $ 62000 de capital. Solicitaremos dos cheques, de manera que tu cliente pueda cobrarlos por ventanilla. \par_x000D_
\par_x000D_
Respecto al pago de honorarios, quedamos al aguardo de la copia  escaneada la factura  por la suma de $ 9300  dirigida a CAJA DE SEGUROS S.A. CUIT 30-66320562-1   con domicilio en la calle FITZ ROY 957, CIUDAD AUTONOMA BUENOS AIRES.  Si surge inscripci\'f3n en I. Brutos o Convenio Multilateral en V/ factura de honorarios, la copia de la constancia de una u otra. \par_x000D_
\par_x000D_
Si el pago deber\'e1 realizarse por transferencia, copia de la constancia de CBU con datos de Banco, cuenta, n\'famero de CBU. \par_x000D_
\par_x000D_
La fecha de pago es de 30 d\'edas desde que remitas esta documentaci\'f3n.  Quedo al aguardo de lo solicitado. Saludos \par_x000D_
\f4\fs40\par_x000D_
\pard\sa240\cf6\lang1024\fs72 HAY ART PIDEN PONER CLAUSULA \par_x000D_
EN EL ACUERDO \cf5\fs40\par_x000D_
\par_x000D_
\fs36\par_x000D_
\pard\cf2\lang11274\f3\fs22\par_x000D_
\cf0\lang3082\b\f0\fs20 De:\b0  Maria Paula FOLDESI [mailto:Foldesi] \line\b Enviado el:\b0  lunes, 13 de mayo de 2019 12:03 p.m.\line\b Para:\b0  Laura Brun\line\b Asunto:\b0  RE: 60300015628 DOC PARA COTIZAR DA\'d1OS MATERIALES \par_x000D_
\lang11274\f3\fs22\par_x000D_
\f2\fs20 Lau:Buen d\'eda, c\'f3mo est\'e1s?\par_x000D_
Tenemos $61.875 de cotizaci\'f3n (idem presupuesto del tercero) y $28.000 de lesiones (interviene ART, recordemos poner la cl\'e1usula en el acuerdo).\par_x000D_
Gracias, un beso.\par_x000D_
\f6\par_x000D_
\lang3082\b\f0 De:\b0  Maria Paula FOLDESI [mailto:Foldesi] \b Enviado el:\b0  viernes, 03 de mayo de 2019 03:16 p.m.\line\b Para:\b0  Laura Brun\b Asunto:\b0  RE: 60300015628 AUTORIZACION NEGOCIACION\par_x000D_
\lang11274\f3\fs22\par_x000D_
\f2\fs20 Buenas tardes Lau.Tenemos $13.000 de da\'f1os y comenzamos ofreciendo $28.000 de lesiones para conocer la pretensi\'f3n.\par_x000D_
La ART intervino s\'f3lo 12 d\'edas por lo que no deber\'eda ser un recupero significativo.\par_x000D_
Muchas gracias, saludos.\par_x000D_
\f6\par_x000D_
\par_x000D_
\par_x000D_
PIDEN RECLAMO FIRMADO YA LO MANDO \par_x000D_
\par_x000D_
\par_x000D_
AUTORIZACION CIA \ul\b\f9\par_x000D_
\cf3\b0\par_x000D_
\lang3082\b\f10 De:\b0  Maria Paula FOLDESI [mailto:Foldesi] \b Enviado el:\b0  jueves, 25 de abril de 2019 12:11 p.m.\line\b Para:\b0  Laura Brun\b Asunto:\b0  60300015628 DOC PARA COTIZAR - DATOS ABOGADO\par_x000D_
\lang11274\f11\fs22\par_x000D_
\f9\fs20 Lau:Buen d\'eda. No hace falta cotizar.De da\'f1os materiales ofrecemos $13.000 y de lesiones sin revisar pero debidamente acreditadas en este caso, podes ofrecer hasta $25.000 (nuevo monto).\par_x000D_
Hay intervenci\'f3n de ART pero s\'f3lo por 12 d\'edas. Diagn\'f3stico: politraumatismo.Recordemos por favor el reclamo de estilo firmado por ambas partes.Muchas gracias, saludos.\par_x000D_
\cf0\ulnone\f2 ---------------------------------------------------------------------------------------------------------------------------------------------------------------------------------------------------------------------------------------------------------\par_x000D_
\pard\sa200\sl360\slmult1\b\f5 TRAMITADOR CAJA: \par_x000D_
ABOGADO  : GUSTAVO CERRA   gustavo.cerra@yahoo.com.ar  42677317./ 11 4473-6779\par_x000D_
RECLAMOS: \f4\par_x000D_
\pard EXPEDIENTE: GOROSITO MARIANO OMAR DNI 22848709  \f12 Incapacidad: \b0 4 % \b Riesgo judicial: \b0 7.00 %\b\f11\fs22\par_x000D_
\f4\fs20 1531151978\par_x000D_
\par_x000D_
\f12 Tiempo de evoluci\'f3n: \b0 45 d\'edas\par_x000D_
\b Di\'e1gnostico: \b0 cervicalgia\par_x000D_
\b Secuelas: \b0 leve\par_x000D_
\b Grado de secuelas: \b0 Leves\par_x000D_
\b Tratamientos: \b0 aines, reposo\par_x000D_
\fs22 Conclusiones\par_x000D_
\fs20 Se estima una incapacidad luego del examen fisico del 4%, sgeun Baremo.\par_x000D_
\b\f11\fs22\par_x000D_
\pard\sa200\sl360\slmult1\f5\fs20\par_x000D_
TIENE ART? PREVENCION ART S,A, \cf2\f1\fs22\par_x000D_
\pard\cf0\f5\fs20 DA\'d1OS MATERIALES COTIZADOS: \b0\f2 Tenemos $61.875 de cotizaci\'f3n (idem presupuesto del tercero\par_x000D_
\b\f5\par_x000D_
\pard\sa200\sl360\slmult1 C\'cdA DE SEGS DEL TERCERO:\f4\par_x000D_
\pard\cbpat7 DA\'d1OS MATERIALES RECLAMADOS: MOTO KAWASAKI NINJA 250CC \cf1\b0\f7  soporte pedal ($7125), pedal izquierdo apoya pie ($2000), palanca cambios ($3075), carenado lateral izquierdo con giro (29000$), espejo retrovisor izquierdo (5175$), sliders ($7500), mano de obra ($8000), total=61875.- Atte.-\par_x000D_
\par_x000D_
\pard\sa200\sl360\slmult1\cf0\b\f4\par_x000D_
\f5 DOCUMENTACION DEL ASEGURADO: FORMALIZO EN CIA. CONTAMOS CON COPAIS\par_x000D_
CAUSA PENAL: \cf2\par_x000D_
\cf0 CAUSALES DE EXCLUSI\'d3N: \par_x000D_
SUSPENSI\'d3N DE PLAZOS: \par_x000D_
EXTRACCION DE SANGRE:  \par_x000D_
PAUTAS DE FRAUDE:\par_x000D_
\pard MECANICA DEL HECHO S/ VS ASEGURADO: \b0\f4 VH. ASEG. CIRCULABA POR AV. GRAL. PAZ, CAMBIA AL CARRIL DERECHO PARA TOMAR \par_x000D_
LA SALIDA DE MOSCONI CUANDO IMPACTA SU PARTE DELANTERA DERECHA CON UNA MOTO QUE CIRCULABA POR LA MISMA A LA PAR. \par_x000D_
SIN DESPLAZAMIENTOS. MOTO: CONDUCTOR NO SE CAE AL PISO, TENIA CASCO. \par_x000D_
NO TENIA LESIONES APARENTES. \par_x000D_
NO INTERVINEN AMBULANCIA, SOLO POLICIA DE LA AUTOPISTA.-\par_x000D_
\pard\sa200\sl360\slmult1\b\f5\par_x000D_
RESPONSABILIDAD: \cf2\par_x000D_
\cf0 AUTORIZACION C\'cdA: \par_x000D_
RESULTADO DE GESTION:\par_x000D_
\b0\f1\fs22\par_x000D_
\pard\f2\fs20\par_x000D_
\par_x000D_
\f4\par_x000D_}</t>
  </si>
  <si>
    <t xml:space="preserve"> De:  Maria Paula FOLDESI [mailto:Foldesi]  Enviado el:  viernes, 22 de marzo de 2019 04:48 p.m. Para:    Ingresos Asunto:  Env: Lesiones GSL 60300015628 / Expediente 2 _x000D_
_x000D_
 Estimados:_x000D_
 _x000D_
Derivo el presente a fin de contactar._x000D_
Gracias, saludos._x000D_
  De: info_stros [mailto:info_stros]  Enviado el: viernes, 22 de marzo de 2019 04:48 p.m. Para:   Ingresos Asunto: Lesiones GSL 60300015628 / Expediente 1 _x000D_
_x000D_
Instruccion Inicial : _x000D_
_x000D_
DATOS  DEL  SINIESTRO_x000D_
_x000D_
 Compania : 1_x000D_
 Seccion : 4_x000D_
 Ramo : 1_x000D_
 Siniestro : 60300015628_x000D_
 Riesgo : 1_x000D_
 Causa del Siniestro : COLISION CON MOTOCICLO_x000D_
 Fecha Siniestro : 18/03/2019_x000D_
 Hora Siniestro : 15:30_x000D_
 Fecha Denuncia : 18/03/2019_x000D_
 Poliza : 6030020056805_x000D_
 Endoso : 0_x000D_
 Fecha Vigencia Desde : 10/03/2019_x000D_
 Fecha Vigencia Hasta : 10/04/2019_x000D_
 Cobertura : 051 PACK AHORRO | TERCEROS COMPLETO | CON RECUPERADOR_x000D_
_x000D_
 Lugar Hecho : AV. GRAL PAZ Y MOSCONI SN_x000D_
 Codigo Postal : 1452000_x000D_
 Localidad : CAPITAL FEDERAL_x000D_
 Provincia : CAPITAL FEDERAL_x000D_
 Descripcion Hecho : VH. ASEG. CIRCULABA POR AV. GRAL. PAZ, CAMBIA AL CARRIL DERECHO PARA TOMAR LA SALIDA DE MOSCONI CUANDO IMPACTA SU PARTE DELANTERA DERECHA CON UNA MOTO QUE CIRCULABA POR LA MISMA A LA PAR. SIN DESPLAZAMIENTOS. MOTO: CONDUCTOR NO SE CAE AL PISO, TENIA CASCO. NO TENIA LESIONES APARENTES. NO INTERVINEN AMBULANCIA, SOLO POLICIA DE LA AUTOPISTA.-_x000D_
 Observaciones : _x000D_
 Vehiculo : PEUGEOT 206 GTI_x000D_
 Modelo : 2000_x000D_
 Patente : DPP00543_x000D_
_x000D_
_x000D_
DATOS  DEL  ASEGURADO_x000D_
_x000D_
 Tipo Documento : DU_x000D_
 Numero Documento : 32343014_x000D_
 Apellido : URQUIZA_x000D_
 Nombre : WILSON EZEQUIEL FRANCISCO_x000D_
 Domicilio : CAMPANA 7175_x000D_
 Codigo Postal : 1763006_x000D_
 Localidad : BARRIO COLONIA SAN LORENZO_x000D_
 Provincia : BUENOS AIRES_x000D_
 Telefono : 447938_x000D_
 Correspondencia : CAMPANA 7175   ( 1763006 ) BARRIO COLONIA SAN LORENZO | BUENOS AIRES_x000D_
 Ocupacion : EN RELACION DE DEPENDENCIA_x000D_
_x000D_
DATOS DEL CLIENTE_x000D_
_x000D_
  Domicilios:_x000D_
      CAMPANA 7175 (B1763HMA) VIRREY DEL PINO_x000D_
  Telefonos:_x000D_
      (011) 153459-0273_x000D_
      (02202) 44-7938_x000D_
  Emails:_x000D_
      urquiza.ezequiel01@gmail.com_x000D_
_x000D_
_x000D_
DATOS  DEL  CONDUCTOR_x000D_
_x000D_
 Tipo Documento : DU_x000D_
 Numero Documento : 32343014_x000D_
 Apellido y Nombre : URQUIZA WILSON EZEQUIEL FRANCISCO_x000D_
 Telefono : 447938_x000D_
 Vigencia Registro Desde : 21/08/2018_x000D_
 Vigencia Registro Hasta : 23/07/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KAWASAKI NINJA 250CC_x000D_
 Domicilio : _x000D_
 Codigo Postal : _x000D_
 Localidad : _x000D_
 Provincia : _x000D_
 Telefono : _x000D_
 Relacion c/aseg : _x000D_
 Tipo de Lesion : _x000D_
 Estado Lesion : _x000D_
_x000D_
_x000D_
  De: info_stros [mailto:info_stros]  Enviado el: viernes, 22 de marzo de 2019 04:48 p.m. Para:   Ingresos Asunto: Lesiones GSL 60300015628 / Expediente 2 _x000D_
_x000D_
Instruccion Inicial : _x000D_
_x000D_
DATOS  DEL  SINIESTRO_x000D_
_x000D_
 Compania : 1_x000D_
 Seccion : 4_x000D_
 Ramo : 1_x000D_
 Siniestro : 60300015628_x000D_
 Riesgo : 1_x000D_
 Causa del Siniestro : COLISION CON MOTOCICLO_x000D_
 Fecha Siniestro : 18/03/2019_x000D_
 Hora Siniestro : 15:30_x000D_
 Fecha Denuncia : 18/03/2019_x000D_
 Poliza : 6030020056805_x000D_
 Endoso : 0_x000D_
 Fecha Vigencia Desde : 10/03/2019_x000D_
 Fecha Vigencia Hasta : 10/04/2019_x000D_
 Cobertura : 051 PACK AHORRO | TERCEROS COMPLETO | CON RECUPERADOR_x000D_
_x000D_
 Lugar Hecho : AV. GRAL PAZ Y MOSCONI SN_x000D_
 Codigo Postal : 1452000_x000D_
 Localidad : CAPITAL FEDERAL_x000D_
 Provincia : CAPITAL FEDERAL_x000D_
 Descripcion Hecho : VH. ASEG. CIRCULABA POR AV. GRAL. PAZ, CAMBIA AL CARRIL DERECHO PARA TOMAR LA SALIDA DE MOSCONI CUANDO IMPACTA SU PARTE DELANTERA DERECHA CON UNA MOTO QUE CIRCULABA POR LA MISMA A LA PAR. SIN DESPLAZAMIENTOS. MOTO: CONDUCTOR NO SE CAE AL PISO, TENIA CASCO. NO TENIA LESIONES APARENTES. NO INTERVINEN AMBULANCIA, SOLO POLICIA DE LA AUTOPISTA.-_x000D_
 Observaciones : _x000D_
 Vehiculo : PEUGEOT 206 GTI_x000D_
 Modelo : 2000_x000D_
 Patente : DPP00543_x000D_
_x000D_
_x000D_
DATOS  DEL  ASEGURADO_x000D_
_x000D_
 Tipo Documento : DU_x000D_
 Numero Documento : 32343014_x000D_
 Apellido : URQUIZA_x000D_
 Nombre : WILSON EZEQUIEL FRANCISCO_x000D_
 Domicilio : CAMPANA 7175_x000D_
 Codigo Postal : 1763006_x000D_
 Localidad : BARRIO COLONIA SAN LORENZO_x000D_
 Provincia : BUENOS AIRES_x000D_
 Telefono : 447938_x000D_
 Correspondencia : CAMPANA 7175   ( 1763006 ) BARRIO COLONIA SAN LORENZO | BUENOS AIRES_x000D_
 Ocupacion : EN RELACION DE DEPENDENCIA_x000D_
_x000D_
DATOS DEL CLIENTE_x000D_
_x000D_
  Domicilios:_x000D_
      CAMPANA 7175 (B1763HMA) VIRREY DEL PINO_x000D_
  Telefonos:_x000D_
      (011) 153459-0273_x000D_
      (02202) 44-7938_x000D_
  Emails:_x000D_
      urquiza.ezequiel01@gmail.com_x000D_
_x000D_
_x000D_
DATOS  DEL  CONDUCTOR_x000D_
_x000D_
 Tipo Documento : DU_x000D_
 Numero Documento : 32343014_x000D_
 Apellido y Nombre : URQUIZA WILSON EZEQUIEL FRANCISCO_x000D_
 Telefono : 447938_x000D_
 Vigencia Registro Desde : 21/08/2018_x000D_
 Vigencia Registro Hasta : 23/07/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848709_x000D_
 Apellido y Nombre : COND MOTO - GOROSITO MARIANO OMAR 22848709_x000D_
 Domicilio : GRAL CONESA 1020 - BANFIELD_x000D_
 Telefono : 1531151978_x000D_
 Tipo de Lesion : LESIONES_x000D_
 Estado Lesion : MUY LEVE_x000D_
_x000D_
_x000D_
_x000D_
28/03 HABLO CON EL TERCERO. ESTA CON LICENCIA DE LA ART _x000D_
TRAUMATISMOS VARIOS _x000D_
PREVENCION ART NO TIENE EL ALTA _x000D_
AUN NO PIDIO PRESUPUESTO NIU NADA DIJO QUE IBA A TERMINAR LA RECUPERACION _x000D_
_x000D_
[17:07, 28/3/2019] Laura: Buenas tardes Mariano_x000D_
[17:08, 28/3/2019] Laura: Mi  nombre es Laura Brun, trabajo para La CAJA, te contact\'e8 por el siniestro del 18/03/2019_x000D_
[17:08, 28/3/2019] Laura: Te detallo a continuaci\'f2n lo que vamos a necesitar para tramitar tu reclamo, cuando puedas ir juntando la documentaci\'f2n podes mandarmela por ac\'e0 o  por mail._x000D_
[17:08, 28/3/2019] Laura: Copia de tu DNI, fotografias - alguna donde se pueda visualizar la patente-, presupuesto detallado -con datos del rodado, fecha y nombre de la  persona que lo solicita-, registro de conducir, cedula verde  o titulo,  certificado de cobertura y denuncia administrativa en el seguro_x000D_
[17:09, 28/3/2019] Laura: Y en cuanto a las lesiones: certificados de atenci\'f2n m\'e8dica, constancias, y luego el ALTA de tu ART cuando la tengas. Muchas gracias._x000D_
_x000D_
[16:29, 3/4/2019] Laura: Buenas tardes Mariano, pudiste ver mi mensaje? Cuando vayas teniendo algo me lo podes remitir por este medio?_x000D_
[16:30, 3/4/2019] Laura: Aguardo tus comentarios. Saludos_x000D_
_x000D_
05/04 El tercero no mando nada aun y pregunta cuanto tardariamos en dar una respuesta _x000D_
_x000D_
09/04 Buen dia Mariano, fuiste recabando algo de la documentacion? del presupuesto sobre todo tenes novedades? AGuardo tus comentarios. Saludos_x000D_
_x000D_
[10:18, 9/4/2019] Mariano Gorosito Caja 015628: Si estoy en eso ya se va a estar comunicando con usted mi abogado , gracias_x000D_
[16:18, 12/4/2019] Laura: Buenas tardes Mariano, ok, tenes abogado entonces. Perfecto, podras pasarme sus datos? asi me contacto con el. NO he recibido ningun llamado por el momento. Asi podemos avanzar. Saludos_x000D_
_x000D_
_x000D_
[16:21, 12/4/2019] Mariano Gorosito Caja 015628: Tenga paciencia ya se va a estar comunicando con usted en la semana_x000D_
[17:02, 16/4/2019] Laura: HOla Mariano, no he tenido novedades aun. POdras pasarme los datos de tu abogado asi lo contacto?_x000D_
_x000D_
16/04 No se cual es el apuro le dije q esta semana se pone en contacto  con usted_x000D_
_x000D_
[17:36, 23/4/2019] +54 9 11 4473-6779: ra Laura Brum buenas tardes. Soy el abogado de Mariano Gorosito por el accidente con la moto . Me dice que es la abogada de  para este caso ? A la espera le paso mis datos de Gustavo Cerra tel 42677317._x000D_
[17:38, 23/4/2019] Laura: Buenas tardes, si, estaba esperando el contacto. Podras pasarme un mail asi te escribo por ese medio y quedan registrados mis datos._x000D_
[17:40, 23/4/2019] +54 9 11 4473-6779: gustavo.cerra@yahoo.com.ar_x000D_
[10:50, 24/4/2019] +54 9 11 4473-6779: Recibio mi mail ?_x000D_
[11:28, 24/4/2019] Laura: Buen dia Gustavo, no recib\'ec tu mail, pero te acabo de escribir yo. Confirmame recepci\'f2n por favor._x000D_
[11:28, 24/4/2019] Laura: Desde mi casilla, lbrun@segem.com.ar_x000D_
_x000D_
 De:  Laura Brun  Enviado el:  miercoles, 24 de abril de 2019 11:28 a.m. Para:  'gustavo.cerra@yahoo.com.ar' Asunto:  60300015628 SINIESTRO CAJA - GOROSITO 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_x000D_
 De:  Laura Brun  Enviado el:  jueves, 25 de abril de 2019 10:58 a.m. Para:  'Gustavo Cerra' Asunto:  RE: GOROSITO C/  60300015628_x000D_
_x000D_
 Buen dia Gustavo, En el ultimo mail mencionas que adjuntas el presupuesto pero no llego ningun adjunto. Te pido por favor reenviar el presupuesto. En cuanto a la junta m\'e8dica, en que franja horaria preferiria la misma tu cliente o bien si necesita que sea algun dia en particular, asi la fijo en un turno al que pueda concurrir en lo posible. Espero lo solicitado. Saludos_x000D_
_x000D_
_x000D_
 De:   Laura Brun Enviado el: jueves, 25 de abril de 2019 11:05 a.m.Para: 'Maria Paula FOLDESI'Asunto: 60300015628 DOC PARA COTIZAR - DATOS ABOGADO _x000D_
_x000D_
Buen dia Pau, en este tema contactamos al tercero. La responsabilidad es comprometida y el asegurado ya formaliz\'f2 en V/ Cia. _x000D_
Tiene abogado, Dr.  Gustavo Cerra. Nos mand\'f2 la documentacion que adjunto entre la cual esta la doc m\'e8dica y la documenacion por los danos materiales. De los danos entiendo que reclaman $ 15500. No se si lo queres ir pasando a cotizar. Me lo manda del modo en que te adjunto. De presupuesto pidieron por mail a un proveedor de Kawasaki. No es muy formal, el abogado me reenv\'eca el mail de respuesta con lo que informa el proveedor. Entiendo igual que es un tema menor y puntualiza los repuestos a cambiar. Confirmame si lo pasas a cotizar. En cuanto a la junta estoy esperando respuesta para coordinarla. SaludosPodria ser cualquier dia despues de las 15.30 hs_x000D_
_x000D_
_x000D_
 De:  Laura Brun  Enviado el:  viernes, 26 de abril de 2019 02:49 p.m. Para:  'Gustavo Cerra' Asunto:  60300015628 CAJA - RECLAMO GOROSITO MARIANO OMAR _x000D_
_x000D_
 Estimado, \cf3 fije  el  turno medico para el dia JUEVES 02/05/2019 A LAS 16:30  hs. _x000D_
_x000D_
 Si hay algun inconveniente    con el dia u horario por favor avisar con antelacion para poder reprogramarlo indicando sugerencia de dias y franja horaria. _x000D_
   IMPORTANTEnone : Presentarse con DNI y toda la documentacion medica en INEBA, con domicilio en Guardia Vieja 4435, CABA.    Por favor confirmar asistencia._x000D_
De la Cia me piden por favor texto de reclamo, al menos por mail, algo breve, con firma y sello tuyo. Al menos lo tengo que tener escaneado\'85 _x000D_
Saludos_x000D_
_x000D_
_x000D_
_x000D_
 De:  Laura Brun  Enviado el:  lunes, 29 de abril de 2019 01:36 p.m. Para:  'Gustavo Cerra' Asunto:  60300015628 SINIESTRO CAJA - GOROSITO _x000D_
_x000D_
 Estimado, gracias por el reclamo. Te recuerdo la junta para el jueves. Respecto a honorarios, en extrajudicial tope 15%. Mediacion pagan el 10%. Nunca pagamos el 20% dado que no se autorizan en esta instancia. Luego de tener el resultado de la junta nos contactaremos. Saludos_x000D_
_x000D_
 De:  Laura Brun  Enviado el:  viernes, 3 de mayo de 2019 10:10 Para:  'Maria Paula FOLDESI' &lt;Foldesi&gt; Asunto:  RE: 60300015628 AUTORIZACION NEGOCIACION _x000D_
_x000D_
 Buen dia Pau, en este tema habiamos quedado tomar un porcentaje por los danos porque el reclamo era bajo. _x000D_
En cuanto a las lesiones, hicimos junta medica. Tenia el alta sin incapacidad con Prevencion ART. ES un tema muy leve. _x000D_
TE adjunto el informe, aguardo instrucciones por el monto de lesiones para poder negociar. Saludos. _x000D_
_x000D_
_x000D_
_x000D_
 De:  Laura Brun  Enviado el:  martes, 7 de mayo de 2019 09:53 Para:  'Gustavo Cerra' &lt;gustavo.cerra@yahoo.com.ar&gt; Asunto:  SINIESTRO 60300015628 MARIANO GOROSITO _x000D_
_x000D_
 Buenos dias Gustavo, en relacion a este caso me autorizaron la suma de $ 31.000 mas el 15% de honorarios. _x000D_
Aguardo V/ respuesta. Saludos _x000D_
_x000D_
_x000D_
 De:  Gustavo Cerra [mailto:gustavo.cerra@yahoo.com.ar]  Enviado el:  martes, 7 de mayo de 2019 10:05 Para:  Laura Brun &lt;lbrun@segem.com.ar&gt; Asunto:  Re: SINIESTRO 60300015628 MARIANO GOROSITO_x000D_
_x000D_
\cbpat7 Buenos dias Laura.- Gracias por tu respuesta.- El tema es que el ofrecimiento es muy exiguo en relacion al costo de los repuestos y mano de obra que le presupuestaron a mi cliente, que es de $ 61875 y que ya les he pasado a uds.- Y esto sin considerar aun otros danos reclamados.- Si mejoran la propuesta lo hablo con mi cliente.- A la espera te saludo atte.-_x000D_
_x000D_
_x000D_
 De:  Gustavo Cerra [\cf4 &lt;mailto:gustavo.cerra@yahoo.com.ar&gt;none ]  Enviado el:  martes, 7 de mayo de 2019 10:05 Para:  Laura Brun &lt;\cf4 lbrun@segem.com.ar &lt;mailto:lbrun@segem.com.ar&gt;none &gt; Asunto:  Re: SINIESTRO 60300015628 MARIANO GOROSITO_x000D_
_x000D_
 Buenos dias Laura.- Gracias por tu respuesta.- El tema es que el ofrecimiento es muy exiguo en relacion al costo de los repuestos y mano de obra que le presupuestaron a mi cliente, que es de $ 61875 y que ya les he pasado a uds.- Y esto sin considerar aun otros danos reclamados.- Si mejoran la propuesta lo hablo con mi cliente.- A la espera te saludo atte.-_x000D_
_x000D_
 De:  Laura Brun  Enviado el:  martes, 7 de mayo de 2019 10:38 Para:  'Gustavo Cerra' &lt;gustavo.cerra@yahoo.com.ar&gt; Asunto:  RE: SINIESTRO 60300015628 MARIANO GOROSITO_x000D_
_x000D_
 Gustavo, me parece que te confundiste de caso\'85 _x000D_
_x000D_
En el tema de Gorosito los danos reclamados son menores: _x000D_
_x000D_
Me pasaste esto de presupuesto: te lo copio a continuacion, dado que se recibio un mail muy informal\'85 los danos son menores, suman $ 15500!!! _x000D_
_x000D_
TE pido revises la documentacion, porque desconozco por que me hablas de una reparacion de $ 61785\'85 _x000D_
_x000D_
Aguardo tus comentarios. Saludos _x000D_
_x000D_
_x000D_
 De:  Laura Brun  Enviado el:  martes, 7 de mayo de 2019 15:42 Para:  'Gustavo Cerra' &lt;gustavo.cerra@yahoo.com.ar&gt; Asunto:  RV: 60300015628 CAJA - RECLAMO GOROSITO MARIANO OMAR_x000D_
_x000D_
  Estimado, esto que  te adjunto, que en realidad te estoy reenviando, es el mail que me remitiste como PRESUPUESTO de la moto. (te pido lo veas, debajo\'85 ya que incluso en su momento habia pasado inadvertido y me parecio muy informal para ser un presupuesto). _x000D_
 Es un mail donde se detallan $ 15500 por reparacion de la moto.  El adjunto que acabas de enviarme recien en otro correo no lo teniamos. Con lo cual, atento al monto, lo tengo que pasar a cotizar y lo tienen que ver si o si los peritos. Como teniamos un monto menor reclamado el mismo tramitador me autoriza un porcentaje de lo que tenian como presupuesto. Pero por un reclamo elevado, lo tenemos que pasar a cotizar. _x000D_
Ahora te voy a pedir que aguarden unos dias, dado que esto no lo puedo tener esta semana. Ni bien tenga la cotizacion volvemos a reconsiderar el monto. Saludos _x000D_
\cbpat7_x000D_
 De:  Laura Brun  Enviado el:  martes, 7 de mayo de 2019 15:56 Para:  'Maria Paula FOLDESI' &lt;Foldesi&gt; Asunto:  RE: 60300015628 DOC PARA COTIZAR DAOS MATERIALES _x000D_
_x000D_
\cbpat7\sa240 HOla Pau, en este tema comence a negociar con lo que me pasaste de lesiones y tomando el monto en que quedamos por automatica por los danos materiales.  El tema es que cuando ofreci el abogado me dijo que era exiguo el monto y me habla de mas de $ 60000 de danos materiales. Yo no entendia nada, dado que solo me habia remitido lo que copio debajo, que es un presupuesto que por mail le habia pasado una casa de repuestos al tercero y que no llegaba a $ 16000. Ahora bien, el abogado omitio mandarme otro mail\'85 donde se reclamaban otros $ 41200 por los danos. Por lo expuesto y dado el  elevado monto que estan reclamando por los danos, tenemos que cotizar. Lo podras pasar y pedir como urgente? Aguardo tu confirmacion. Saludos _x000D_
\cbpat7_x000D_
_x000D_
_x000D_
 De:  Maria Paula FOLDESI [mailto:Foldesi]  Enviado el:  martes, 07 de mayo de 2019 05:30 p.m. Para:  Laura Brun Asunto:  RE: 60300015628 DOC PARA COTIZAR DAOS MATERIALES _x000D_
_x000D_
 Ok, lo paso a cotizar._x000D_
Gracias, saludos._x000D_
\cbpat7_x000D_
_x000D_
 De:  Gustavo Cerra [mailto:gustavo.cerra@yahoo.com.ar]  Enviado el:  martes, 07 de mayo de 2019 10:47 a.m. Para:  Laura Brun Asunto:  Re: SINIESTRO 60300015628 MARIANO GOROSITO_x000D_
_x000D_
\cbpat7 Estimada: no me confundi.- Te paso los numeros del presupuesto:  soporte pedal ($7125), pedal izquierdo apoya pie ($2000), palanca cambios ($3075), carenado lateral izquierdo con giro (29000$), espejo retrovisor izquierdo (5175$), sliders ($7500), mano de obra ($8000), total=61875.- Atte.-_x000D_
_x000D_
_x000D_
_x000D_
 De:  Laura Brun  Enviado el:  lunes, 13 de mayo de 2019 12:29 p.m. Para:  'Gustavo Cerra' Asunto:  OFRECIMIENTO : 60300015628 CAJA - GOROSITO MARIANO OMAR_x000D_
_x000D_
 Estimado, buenos dias. _x000D_
Luego de aclarar el total del presupuesto mandamos finalmente a cotizar los danos con los peritos _x000D_
Recibimos instrucciones en el dia de hoy, me autorizaron la suma de $ 61800 de capital m\'e0s el 15% de honorarios. _x000D_
Aguardo V/ novedades. Saludos_x000D_
_x000D_
\fs40_x000D_
_x000D_
 De:  Laura Brun  Enviado el:  martes, 14 de mayo de 2019 10:16 a.m. Para:  'Gustavo Cerra' Asunto:  RE: OFRECIMIENTO : 60300015628 CAJA - GOROSITO MARIANO OMAR_x000D_
_x000D_
 Estimado, buen dia. _x000D_
_x000D_
Te comento, el capital sale en dos cheques, con eso Ok. _x000D_
Redondeamos en $ 62000. Podemos sacar uno de $ 49500  y otro de $ 12500. Los dos podran ser cobrados en ventanilla. _x000D_
_x000D_
Ahora bien, honorarios siempre se cruzan y son para depositar. No tengo modo de que no salga cruzado. _x000D_
_x000D_
 El acuerdo lo firmamos contra entrega de los cheques si te parece, para agilizar el env\'eco del cierre a la Cia. _x000D_
_x000D_
Para pedir los cheques, solo necesitaria que me remitas  escaneada la factura de honorarios por la suma de $ 93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desde que remitas la factura. Quedo al aguardo de lo solicitado. Saludos _x000D_
\fs40_x000D_
\sa240\cf5\lang1024  _x000D_
_x000D_
 De:  Laura Brun  Enviado el:  martes, 14 de mayo de 2019 12:19 p.m. Para:  'gustavo.cerra@yahoo.com.ar' Asunto:  RE: OFRECIMIENTO : 60300015628 CAJA - GOROSITO MARIANO OMAR_x000D_
_x000D_
 Gustavo, te adjunto un modelo de un acuerdo. Son todos iguales. Adem\'e0s es acuerdo contra el pago\'85 _x000D_
Hacemos asi en la mayoria de los casos, se cierra verbalmente, se pasa el ok por mail, recibimos la factura y sacamos el pedido de los cheques. _x000D_
_x000D_
Con lo cual te reitero indicaciones para poder mandar el cierre a la Cia. _x000D_
_x000D_
Cerramos  en $ 62000 de capital. Solicitaremos dos cheques, de manera que tu cliente pueda cobrarlos por ventanilla. _x000D_
_x000D_
Respecto al pago de honorarios, quedamos al aguardo de la copia  escaneada la factura  por la suma de $ 9300  dirigida a CAJA DE SEGUROS S.A. CUIT 30-66320562-1   con domicilio en la calle FITZ ROY 957, CIUDAD AUTONOMA BUENOS AIRES.  Si surge inscripcion en I. Brutos o Convenio Multilateral en V/ factura de honorarios, la copia de la constancia de una u otra. _x000D_
_x000D_
Si el pago debera realizarse por transferencia, copia de la constancia de CBU con datos de Banco, cuenta, numero de CBU. _x000D_
_x000D_
La fecha de pago es de 30 dias desde que remitas esta documentacion.  Quedo al aguardo de lo solicitado. Saludos _x000D_
\fs40_x000D_
\sa240\cf6\lang1024\fs72 HAY ART PIDEN PONER CLAUSULA _x000D_
EN EL ACUERDO \cf5\fs40_x000D_
_x000D_
\fs36_x000D_
_x000D_
 De:  Maria Paula FOLDESI [mailto:Foldesi]  Enviado el:  lunes, 13 de mayo de 2019 12:03 p.m. Para:  Laura Brun Asunto:  RE: 60300015628 DOC PARA COTIZAR DAOS MATERIALES _x000D_
_x000D_
 Lau:Buen dia, como estas?_x000D_
Tenemos $61.875 de cotizacion (idem presupuesto del tercero) y $28.000 de lesiones (interviene ART, recordemos poner la clausula en el acuerdo)._x000D_
Gracias, un beso._x000D_
_x000D_
 De:  Maria Paula FOLDESI [mailto:Foldesi]  Enviado el:  viernes, 03 de mayo de 2019 03:16 p.m. Para:  Laura Brun Asunto:  RE: 60300015628 AUTORIZACION NEGOCIACION_x000D_
_x000D_
 Buenas tardes Lau.Tenemos $13.000 de danos y comenzamos ofreciendo $28.000 de lesiones para conocer la pretension._x000D_
La ART intervino solo 12 dias por lo que no deberia ser un recupero significativo._x000D_
Muchas gracias, saludos._x000D_
_x000D_
_x000D_
_x000D_
PIDEN RECLAMO FIRMADO YA LO MANDO _x000D_
_x000D_
_x000D_
AUTORIZACION CIA _x000D_
\cf3_x000D_
 De:  Maria Paula FOLDESI [mailto:Foldesi]  Enviado el:  jueves, 25 de abril de 2019 12:11 p.m. Para:  Laura Brun Asunto:  60300015628 DOC PARA COTIZAR - DATOS ABOGADO_x000D_
1_x000D_
 Lau:Buen dia. No hace falta cotizar.De danos materiales ofrecemos $13.000 y de lesiones sin revisar pero debidamente acreditadas en este caso, podes ofrecer hasta $25.000 (nuevo monto)._x000D_
Hay intervencion de ART pero solo por 12 dias. Diagnostico: politraumatismo.Recordemos por favor el reclamo de estilo firmado por ambas partes.Muchas gracias, saludos._x000D_
none ---------------------------------------------------------------------------------------------------------------------------------------------------------------------------------------------------------------------------------------------------------_x000D_
 TRAMITADOR CAJA: _x000D_
ABOGADO  : GUSTAVO CERRA   gustavo.cerra@yahoo.com.ar  42677317./ 11 4473-6779_x000D_
RECLAMOS: _x000D_
 EXPEDIENTE: GOROSITO MARIANO OMAR DNI 22848709  2 Incapacidad:  4 %  Riesgo judicial:  7.00 %1_x000D_
 1531151978_x000D_
_x000D_
2 Tiempo de evolucion:  45 dias_x000D_
 Diagnostico:  cervicalgia_x000D_
 Secuelas:  leve_x000D_
 Grado de secuelas:  Leves_x000D_
 Tratamientos:  aines, reposo_x000D_
 Conclusiones_x000D_
 Se estima una incapacidad luego del examen fisico del 4%, sgeun Baremo._x000D_
1_x000D_
_x000D_
TIENE ART? PREVENCION ART S,A, _x000D_
 DAOS MATERIALES COTIZADOS:  Tenemos $61.875 de cotizacion (idem presupuesto del tercero_x000D_
_x000D_
 C\'cdA DE SEGS DEL TERCERO:_x000D_
\cbpat7 DAOS MATERIALES RECLAMADOS: MOTO KAWASAKI NINJA 250CC   soporte pedal ($7125), pedal izquierdo apoya pie ($2000), palanca cambios ($3075), carenado lateral izquierdo con giro (29000$), espejo retrovisor izquierdo (5175$), sliders ($7500), mano de obra ($8000), total=61875.- Atte.-_x000D_
_x000D_
_x000D_
 DOCUMENTACION DEL ASEGURADO: FORMALIZO EN CIA. CONTAMOS CON COPAIS_x000D_
CAUSA PENAL: _x000D_
 CAUSALES DE EXCLUSI\'d3N: _x000D_
SUSPENSI\'d3N DE PLAZOS: _x000D_
EXTRACCION DE SANGRE:  _x000D_
PAUTAS DE FRAUDE:_x000D_
 MECANICA DEL HECHO S/ VS ASEGURADO:  VH. ASEG. CIRCULABA POR AV. GRAL. PAZ, CAMBIA AL CARRIL DERECHO PARA TOMAR _x000D_
LA SALIDA DE MOSCONI CUANDO IMPACTA SU PARTE DELANTERA DERECHA CON UNA MOTO QUE CIRCULABA POR LA MISMA A LA PAR. _x000D_
SIN DESPLAZAMIENTOS. MOTO: CONDUCTOR NO SE CAE AL PISO, TENIA CASCO. _x000D_
NO TENIA LESIONES APARENTES. _x000D_
NO INTERVINEN AMBULANCIA, SOLO POLICIA DE LA AUTOPISTA.-_x000D_
_x000D_
RESPONSABILIDAD: _x000D_
 AUTORIZACION C\'cdA: _x000D_
RESULTADO DE GESTION:_x000D_
_x000D_
_x000D_
_x000D_
_x000D_</t>
  </si>
  <si>
    <t>{\rtf1\ansi\ansicpg1252\deff0\deflang11274{\fonttbl{\f0\fswiss\fprq2\fcharset0 Tahoma;}{\f1\froman\fprq2\fcharset0 Times New Roman;}{\f2\fswiss\fprq2\fcharset0 Segoe UI;}{\f3\fnil\fcharset0 Arial;}{\f4\fswiss\fprq2\fcharset0 Calibri;}{\f5\fswiss\fprq2\fcharset0 Arial;}{\f6\fnil\fcharset0 Microsoft Sans Serif;}{\f7\fswiss\fcharset0 Arial;}}_x000D_
{\colortbl ;\red31\green73\blue125;\red127\green127\blue127;\red255\green0\blue0;}_x000D_
\viewkind4\uc1\pard\lang3082\b\f0\fs20 De:\b0  Santiago Agustin TRIGAS [mailto:Trigas] \line\b Enviado el:\b0  mi\'e9rcoles, 27 de marzo de 2019 03:57 p.m.\line\b Para:\b0  \{Lista\}  Ingresos\line\b Asunto:\b0  Env: Lesiones GSL 1325 0320440 / Expediente 1\par_x000D_
\lang11274\f1\fs24\par_x000D_
\f2\fs20 Buenas tardes.\par_x000D_
Derivo para contactar.\par_x000D_
Saludos.\par_x000D_
\pard\sa75\line\pard\par_x000D_
&gt;&gt;&gt; &lt;lesiones&gt; 20/03/2019 07:01 p.m. &gt;&gt;&gt;\par_x000D_
Instruccion Inicial : \par_x000D_
\par_x000D_
DATOS  DEL  SINIESTRO\par_x000D_
\par_x000D_
    Compa\'f1\'eda        : 1\par_x000D_
    Secci\'f3n            : 4\par_x000D_
    Ramo            : 1\par_x000D_
    Siniestro            : 18/03/2019  13250320440\par_x000D_
    Riesgo            : 1\par_x000D_
    Causa del Siniestro    : COLISION A PERSONAS\par_x000D_
    Fecha Siniestro        : 18/03/2019\par_x000D_
    Hora Siniestro        : 18:00\par_x000D_
    Fecha Denuncia        : 20/03/2019\par_x000D_
    P\'f3liza            : 6040058069503\par_x000D_
    Endoso            : 0\par_x000D_
    Fecha Vigencia Desde    : 27/02/2019\par_x000D_
    Fecha Vigencia Hasta    : 27/03/2019\par_x000D_
    Cobertura        : 942 PACK C\'d3MODO | TERCEROS COMPLETO CON GRANIZO\par_x000D_
\par_x000D_
    Lugar Hecho        : AU  PANAMERICANA  Y CARLOS CASARES\par_x000D_
    C\'f3digo Postal        : 1644000\par_x000D_
    Localidad        : VICTORIA\par_x000D_
    Provincia        : BUENOS AIRES\par_x000D_
    Descripci\'f3n Hecho    : VH ASEGURADO CIRCULANDO POR LA COLECTORA DE AU PANAMERICA, CUANDO DOBLA EN CARLOS CASERES, COLISIONA A UN PEATON QUE CRUZABA DE MANERA INCORRECTA SOBRE ESA CALLE.\par_x000D_
EL PEATON PRESENTABA LESIONES EN PIERNA Y CUELLO.\par_x000D_
INTERVINO POLICIA COMISARIA 4TA DE SAN FERNANDO Y SAME.\par_x000D_
PEATON FUE TRASLADADO A HOSPITAL SAN FERNANDO.\par_x000D_
    Observaciones        : \par_x000D_
    Veh\'edculo            : FORD FIESTA MAX 1.6 AMBIENTE P\par_x000D_
    Modelo            : 2008\par_x000D_
    Patente            : HTP00022\par_x000D_
\par_x000D_
\par_x000D_
DATOS  DEL  ASEGURADO\par_x000D_
\par_x000D_
    Tipo Documento        : DU\par_x000D_
    N\'famero Documento    : 39624781\par_x000D_
    Apellido            : CERIANI\par_x000D_
    Nombre            : NAHUEL ALEJANDRO\par_x000D_
    Domicilio        : MATHEU 2262\par_x000D_
    C\'f3digo Postal        : 1646001\par_x000D_
    Localidad        : BARRIO SAN JORGE (SAN FERNANDO\par_x000D_
    Provincia        : BUENOS AIRES\par_x000D_
    Tel\'e9fono            : \par_x000D_
    Correspondencia    : MATHEU 2262   ( 1646001 ) BARRIO SAN JORGE (SAN FERNANDO | BUENOS AIRES\par_x000D_
    Ocupaci\'f3n        : EMPLEADO ADMINISTRATIVO\par_x000D_
\par_x000D_
DATOS DEL CLIENTE\par_x000D_
\par_x000D_
  Domicilios:\par_x000D_
      MATHEU 2262 (B1645BDH) VIRREYES\par_x000D_
  Telefonos:\par_x000D_
      (011) 1530-346465\par_x000D_
      (011) 153034-6465\par_x000D_
  Emails:\par_x000D_
      naceriani@gmail.com\par_x000D_
\par_x000D_
\par_x000D_
DATOS  DEL  CONDUCTOR\par_x000D_
\par_x000D_
    Tipo Documento        : DU\par_x000D_
    N\'famero Documento    : 39624781\par_x000D_
    Apellido y Nombre    : CERIANI NAHUEL ALEJANDRO\par_x000D_
    Tel\'e9fono            : \par_x000D_
    Vigencia Registro Desde    : 03/11/2017\par_x000D_
    Vigencia Registro Hasta    : 03/11/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17687826\par_x000D_
\f3     Apellido y Nombre    : JUAN JOSE YANACHINI DNI 17687826\par_x000D_
\par_x000D_
    Domicilio        : \par_x000D_
    C\'f3digo Postal        : \par_x000D_
    Localidad        : \par_x000D_
    Provincia        : \par_x000D_
    Tel\'e9fono        : \par_x000D_
    Relaci\'f3n c/aseg        : \par_x000D_
    Tipo de Lesi\'f3n        : LESIONES\par_x000D_
    Estado Lesi\'f3n        : \par_x000D_
\par_x000D_
\par_x000D_
\par_x000D_
ADJUNTO FORMALIZACION DEL ASEGURADO \par_x000D_
\par_x000D_
CERIANINAHUEL ALEJANDRO  1530346465  Emails: naceriani@gmail.com 18/03/2019\par_x000D_
\par_x000D_
\cf1\f4\fs22\par_x000D_
\cf0\lang3082\b\f0\fs20 De:\b0  Laura Brun \line\b Enviado el:\b0  mi\'e9rcoles, 03 de abril de 2019 02:44 p.m.\line\b Para:\b0  'naceriani@gmail.com'\line\b Asunto:\b0  Fecha Siniestro 18/03/2019 Nro. 13250320440\par_x000D_
\lang11274\f4\fs22\par_x000D_
\f5 Estimado, buenos d\'edas. Mi nombres es Laura Brun, trabajo para CAJA. Tenemos derivado el siniestro de la referencia. \par_x000D_
Necesitar\'ecamos conversar con vos para ampliar cierta informaci\'f3n relativa a este accidente \par_x000D_
Intentamos comunicarnos pero tenemos \cf1 un \cf0 celular al cual no logramos contactarnos. \par_x000D_
\par_x000D_
Estoy en la oficina hasta las 18 hs. Podes llamarme al 1561400918/43209600 int 3307 o bien aguardamos tu T.E. correcto. \par_x000D_
\par_x000D_
Muchas gracias. Saludos\par_x000D_
\f3\fs20\par_x000D_
\par_x000D_
CERIANI NAHUEL ALEJANDRO  1530346465  Emails: naceriani@gmail.com 18/03/2019\par_x000D_
\par_x000D_
\par_x000D_
CORROBORAR LUGAR HECHO\par_x000D_
DATOS TERCEROS T.E. ?? \par_x000D_
\par_x000D_
ASEGURADO NO ATIENDE \par_x000D_
\par_x000D_
BAJO INFORME DEL TERCERO \par_x000D_
POSIBLES T.E. \par_x000D_
1.1159618359\par_x000D_
2.1130503702\par_x000D_
\par_x000D_
NO ATIENDE NINGUNO SEGUIR INTENTANDO \par_x000D_
\par_x000D_
\par_x000D_
05/04 ASEGURADO FORMALIZO EN ZONA NORTE, CERCA DE MARQUEZ \par_x000D_
\par_x000D_
POLICIA Y AMBULANCIA \par_x000D_
\par_x000D_
NO VIO HERIDAS VISIBLES. ESTABA CONSCIENTE \par_x000D_
\par_x000D_
LO LLEVARON A LA COMISAR\'cdA, LE RETUVIERON EL AUTO . \par_x000D_
\par_x000D_
NO LE HICIERON ALCOHOLEMIA A LA MEDIA HORA LO LIBERARON \par_x000D_
\par_x000D_
\par_x000D_
MECANICA: COLECTORA PANAMERICANA Y CARLOS CASARES ES AVNIDA Y TIENE DOBLE MANO TIENE UN PUENTE Y LE PASA POR ARRIBA A LA PANAMERICADA\par_x000D_
LA COLISION FUE EN LA COLECTORA QUE CREE QUE SE LLAMA EX COMBATIENTES ... LO EMBISTE CUANDO DOBLA PARA IR HACIA CARLOS CASARES, TEN\'cdA QUE DOBLAR A LA IZQUIERDA\par_x000D_
\par_x000D_
[15:54, 5/4/2019] Laura: Buenas tardes Nahuel\par_x000D_
[15:54, 5/4/2019] Laura: reci\'e9n h ablamos por el  Siniestro 18/03/2019 Nro. 13250320440 de CAJA.\par_x000D_
[15:54, 5/4/2019] Laura: MI nombre es Laura Brun, soy abogada externa de CAJA, tenemos derivado el siniestro al estudio SEGEM.\par_x000D_
[15:55, 5/4/2019] Laura: TE pido por favor si podes enviarnos copia del certificado de actuaciones penales y si es posible del contacto para comunicarnos con el peat\'f3n.\par_x000D_
[15:55, 5/4/2019] Nahuel Aseg 320440: Hola! Sisi ahora te paso eso\par_x000D_
[15:56, 5/4/2019] Laura: REspecto al lugar del hecho entiendo que esta es la esquina y si no entend\'ed mal vendr\'edas en el mismo sentido en que circulaba el auto que se ve en la imagen, es as\'ed? si queres dibuja el croquis por donde cruzaba el peat\'f3n sobre la imagen. Ser\'eda muy \'fatil para nosotros saber por d\'f3nde cruz\'f3.\par_x000D_
[15:56, 5/4/2019] Laura: Muchas gracias\par_x000D_
\par_x000D_
\par_x000D_
09/04 hablo con el tercero. Lo llevaron al hospital de San Fernando. No tuvo quebradura . Se le inflam\'f3 la pierna. \par_x000D_
\par_x000D_
Tiene abogada , lo agendo y le mando mensaje asi me pasa los datos \par_x000D_
\par_x000D_
\par_x000D_
[11:40, 9/4/2019] Laura: Hola Juan Jos\'e9.\par_x000D_
[11:41, 9/4/2019] Laura: Te llam\'e9 por el accidente del 18/03/2019 . mi nombre es Laura Brun y trabajo para CAJA. Tramito l siniestro en el cual participaste.\par_x000D_
[11:41, 9/4/2019] Laura: Por favor pasame los datos de tu abogada as\'ed la contacto. Muchas gracias\par_x000D_
[11:41, 9/4/2019] Laura: Nombre y T.E: en lo posible. Ya que yo ser\'e9 quien tramite el reclamo por la compa\'f1\'eda. Saludos\par_x000D_
\par_x000D_
[13:12, 9/4/2019] Agata Follner Caja Yanachini: Dra Follmer por Juan Jos\'e9 Yanachini\par_x000D_
[13:12, 9/4/2019] Agata Follner Caja Yanachini: \'c1gata mi nombre de pila\par_x000D_
[13:12, 9/4/2019] Agata Follner Caja Yanachini: Email amfabogadosa@gmail.com\par_x000D_
El num es1130947063\par_x000D_
Fodner\par_x000D_
\par_x000D_
[13:33, 10/4/2019] Laura: Buenas tardes Agata. Baj\'e8  la documentaci\'f2n, te consulto, tenes idea de en que franja horaria preferir\'eca la junta m\'e8dica tu cliente?\par_x000D_
[13:34, 10/4/2019] Laura: CAJA revisa con INEBA, en Capital, en la calle Guardia Vieja, luego te pasar\'eca bien la direcci\'f2n\par_x000D_
[13:34, 10/4/2019] Laura: Avisame lo del horario o si alg\'f9n d\'eda en especial prefiere la revisaci\'f3n.\par_x000D_
[13:34, 10/4/2019] Laura: Gracias\par_x000D_
\par_x000D_
QUIERE LA JUNTA \par_x000D_
Si, me pidi\'f3 lo m\'e1s tarde posible para no perder el d\'eda y si es posible un lunes\par_x000D_
\par_x000D_
[14:57, 12/4/2019] Laura: uenas tardes Agata, ayer no llegu\'e9 a escribirte. POr el tema de JUAN JOSE YANACHINI  te comento que los lunes tenemos turnos hasta las 14 hs... no m\'e1s tarde, te sirve?\par_x000D_
[14:58, 12/4/2019] Laura: Sino podr\'eda intentar otro d\'eda m\'e1s tarde, algunos atienden en INEBA hasta las 16 o 1630... pero justo lunes y martes no\par_x000D_
[14:58, 12/4/2019] Agata Follner Caja Yanachini: Lo hacemos Lunes para Lucas Herrera\par_x000D_
[15:01, 12/4/2019] Laura: No Agata, al reves... Yanachini ya lo tengo en tr\'e1mite! el de Lucas Herrera no s\'e9 de cu\'e1l me hablas...\par_x000D_
[15:01, 12/4/2019] Laura: Yanachini es el peat\'f3n accidente del 18/03. En este ya tengo tu reclamo... la junta la puedo ir fijando por este caso...\par_x000D_
[15:03, 12/4/2019] Laura: de hecho revisa este chat... toda la doc que mandaste es de Yanachini... sino averiguame con \'e9l cuando preferir\'eda la junta. Si tenes otro caso para mandarme por favor escribime por mail para evitar confusiones\par_x000D_
\par_x000D_
\pard\sa240\cf2\lang1024\f5\par_x000D_
\pard\cf1\lang11274\f4\fs22\par_x000D_
\cf0\lang3082\b De:\b0  Laura Brun \line\b Enviado el:\b0  viernes, 12 de abril de 2019 15:36\line\b Para:\b0  'Santiago Agustin TRIGAS' &lt;Trigas&gt;\line\b Asunto:\b0  13250320440 ACTUALIZACION DATOS ABOGADO \par_x000D_
\lang11274\par_x000D_
\f5\fs20 Santi, en este tema el asegurado FORMALIZO EN ZONA NORTE\par_x000D_
\par_x000D_
RATIFICO L AMEC\'c1NICA DEL HECHO: MECANICA: COLECTORA PANAMERICANA Y CARLOS CASARES ES AVNIDA Y TIENE DOBLE MANO TIENE UN PUENTE Y LE PASA POR ARRIBA A LA PANAMERICANA. LA COLISION FUE EN LA COLECTORA QUE CREE QUE SE LLAMA EX COMBATIENTES ... LO EMBISTE CUANDO DOBLA PARA IR HACIA CARLOS CASARES, TEN\'cdA QUE DOBLAR A LA IZQUIERDA\par_x000D_
\par_x000D_
INTERVINO POLICIA Y AMBULANCIA - NO VIO HERIDAS VISIBLES. ESTABA CONSCIENTE EL TERCERO\par_x000D_
\par_x000D_
LO LLEVARON A LA COMISAR\'cdA, LE RETUVIERON EL AUTO . NO LE HICIERON ALCOHOLEMIA A LA MEDIA HORA LO LIBERARON \par_x000D_
\par_x000D_
\fs22 La responsabilidad es comprometida. El tercero tiene abogada, Dra. AGATA FOLLNER, estamos intentando coordinar la junta m\'e9dica. TE adjunto documentaci\'f3n aportada por la abogada \par_x000D_
\par_x000D_
Saludos \par_x000D_
\par_x000D_
\cf1\f4\par_x000D_
\cf0\lang3082\b\f0\fs20 De:\b0  Laura Brun \b Enviado el:\b0  lunes, 15 de abril de 2019 03:14 p.m.\line\b Para:\b0  'amfabogadosa@gmail.com'\b Asunto:\b0  SINIESTRO 13250320440 JUAN JOSE YANACHINI \par_x000D_
\lang11274\f4\fs22\par_x000D_
\f5\fs20 Estimada, \cf3\b fije  el  turno m\'e9dico para el d\'eda LUNES 22/04/2018 A LAS 11  hs. \par_x000D_
\cf0\b0 Si hay alg\'fan inconveniente\cf1  \cf0  con el d\'eda u horario por favor avisar con antelaci\'f3n para poder reprogramarlo indicando sugerencia de d\'edas y franja horaria. \cf3\f1\par_x000D_
\cf0\f4  \ul\b\f5 IMPORTANTE\ulnone\b0 : Presentarse con DNI y toda la documentaci\'f3n m\'e9dica en INEBA, con domicilio en Guardia Vieja 4435, CABA.\f4\par_x000D_
 \f5 Por favor confirmar asistencia.\par_x000D_
Saludos\f1\par_x000D_
\f5\fs22\par_x000D_
\par_x000D_
\f3\fs20 17/04 RECUERDO LA JUNTA MEDICA \par_x000D_
\par_x000D_
23/04 la junta se hizo \par_x000D_
\par_x000D_
\cf1\f4\fs22\par_x000D_
\cf0\lang3082\b\f0\fs20 De:\b0  Laura Brun \line\b Enviado el:\b0  mi\'e9rcoles, 24 de abril de 2019 11:10 a.m.\line\b Para:\b0  'Santiago Agustin TRIGAS'\line\b Asunto:\b0  13250320440 AUTORIZACION PARA NEGOCIAR \par_x000D_
\lang11274\f4\fs22\par_x000D_
\cf1\f5\fs20 Hola Santi, me pasas monto para negociar? \par_x000D_
Con abogado. \par_x000D_
Le fijaron un 2%... con RJ 5%. \par_x000D_
Es imposible negociar con un 2% con abogado. Espero lo tengas en cuenta. \par_x000D_
Aguardo instrucciones. Saludos\par_x000D_
\cf0\f3\par_x000D_
\par_x000D_
[12:24, 24/4/2019] Laura: uenos d\'edas Agata, por el tema de JUAN JOSE YANACHINI\par_x000D_
[12:24, 24/4/2019] Laura: Ya tenemos la junta hecha. Muy leve la incapacidad... es un traumatismo nada m\'e0s lo acreditado, en la rodilla.\par_x000D_
[12:24, 24/4/2019] Laura: Me autorizaron $ 15000 m\'e0s el 15% de honorarios. Avisame. Saludos\par_x000D_
\par_x000D_
\cf1\f4\fs22\par_x000D_
[12:36, 25/4/2019] Laura: Buenas tardes Agata, ser\'eda bueno que le pases igual el primer ofrecimiento porque si le pasas el \'f9ltimo va a pensar que lo vamos a poder subir nuevamente!\par_x000D_
[12:37, 25/4/2019] Laura: Me autorizan $ 18500 m\'e0s honorarios. Te soy sincera... el m\'e8dico le puso un 2% de incapacidad y como s\'e8 que esto es innegociable... hable con la C\'eca para que me autoricen lo m\'e0s posible, como si al menos tuviera un 3% de incapacidad\par_x000D_
[12:37, 25/4/2019] Laura: Aguardo tus novedades. Saludos\par_x000D_
\par_x000D_
\par_x000D_
\cf0\lang3082\b\f0\fs20 De:\b0  Santiago Agustin TRIGAS [mailto:Trigas] \line\b Enviado el:\b0  mi\'e9rcoles, 24 de abril de 2019 11:59 a.m.\line\b Para:\b0  Laura Brun\line\b Asunto:\b0  Re: 13250320440 AUTORIZACION PARA NEGOCIAR\par_x000D_
\lang11274\f4\fs22\par_x000D_
\f2\fs20 Lau, buenas tardes.\par_x000D_
Podemos ofrecer hasta $25.000.-\par_x000D_
Saludos.\par_x000D_
\f3\par_x000D_
\par_x000D_
---------------------------------------------------------------------------------------------------------------------------------------------------------------------------------------------------------------------------------------------------------------------------------------------------------------\par_x000D_
\pard\sa200\sl360\slmult1\b\f5 TRAMITADOR CAJA: \par_x000D_
ABOGADO  :\b0\f3 Agata Follner 11 3094-7063 Email amfabogadosa@gmail.com\b\f5\par_x000D_
RECLAMOS: \par_x000D_
\pard\lang3082\b0\f4\fs22 13250320440 \lang11274\b\f6\fs20 JUAN JOSE YANACHINI  DNI 17687826   TE 1527632568   \b0\f7\fs22\par_x000D_
\b\fs20 Incapacidad seg\'fan baremo: \b0 2 % \b Riesgo judicial: \b0 5.00 %\par_x000D_
\pard\sa200\sl360\slmult1\b\f6\par_x000D_
\pard\b0\f7 1) Rodilla izquierda: no evidencia soluciones de continuidad; sin inestabilidades y espacios interarticulares\par_x000D_
conservados.\par_x000D_
\fs22 Conclusiones\par_x000D_
\fs20 El examen traumatol\'f3gico determina que la incapacidad parcial es leve y tiene relaci\'f3n causal con el\par_x000D_
mecanismo del accidente, el porcentaje de incapacidad es del 2% de la T.O., de acuerdo al Baremo de la\par_x000D_
AACS/2006.-\par_x000D_
\fs22 Incapacidad\par_x000D_
\b\fs20 Incapacidad seg\'fan baremo: \b0 2 % \b Riesgo judicial: \b0 5.00 %\par_x000D_
\b\f5\par_x000D_
\pard\sa200\sl360\slmult1 TIENE ART? \cf1\f1\fs22\par_x000D_
\cf0\f5\fs20 DA\'d1OS MATERIALES COTIZADOS: \par_x000D_
C\'cdA DE SEGS DEL TERCERO:\par_x000D_
DA\'d1OS MATERIALES RECLAMADOS:\par_x000D_
DOCUMENTACION DEL ASEGURADO: FORMALIZO EN CIA. CONTAMOS CON COPAIS\par_x000D_
CAUSA PENAL: \cf1\par_x000D_
\cf0 CAUSALES DE EXCLUSI\'d3N: \par_x000D_
SUSPENSI\'d3N DE PLAZOS: \par_x000D_
EXTRACCION DE SANGRE:  \par_x000D_
PAUTAS DE FRAUDE:\par_x000D_
\pard MECANICA DEL HECHO S/ VS ASEGURADO: \b0\f2 ASEGURADO CIRCULANDO POR LA COLECTORA DE AU PANAMERICA, CUANDO DOBLA EN CARLOS CASERES, COLISIONA A UN PEATON QUE CRUZABA DE MANERA INCORRECTA SOBRE ESA CALLE.\par_x000D_
EL PEATON PRESENTABA LESIONES EN PIERNA Y CUELLO.\par_x000D_
INTERVINO POLICIA COMISARIA 4TA DE SAN FERNANDO Y SAME.\par_x000D_
PEATON FUE TRASLADADO A HOSPITAL SAN FERNANDO.\par_x000D_
\pard\sa200\sl360\slmult1\b\f5 RESPONSABILIDAD: \cf1\par_x000D_
\cf0 AUTORIZACION C\'cdA: \par_x000D_
RESULTADO DE GESTION:\par_x000D_
\pard\b0\f3\par_x000D_}</t>
  </si>
  <si>
    <t xml:space="preserve"> De:  Santiago Agustin TRIGAS [mailto:Trigas]  Enviado el:  miercoles, 27 de marzo de 2019 03:57 p.m. Para:    Ingresos Asunto:  Env: Lesiones GSL 1325 0320440 / Expediente 1_x000D_
_x000D_
 Buenas tardes._x000D_
Derivo para contactar._x000D_
Saludos._x000D_
_x000D_
&gt;&gt;&gt; &lt;lesiones&gt; 20/03/2019 07:01 p.m. &gt;&gt;&gt;_x000D_
Instruccion Inicial : _x000D_
_x000D_
DATOS  DEL  SINIESTRO_x000D_
_x000D_
    Compania        : 1_x000D_
    Seccion            : 4_x000D_
    Ramo            : 1_x000D_
    Siniestro            : 18/03/2019  13250320440_x000D_
    Riesgo            : 1_x000D_
    Causa del Siniestro    : COLISION A PERSONAS_x000D_
    Fecha Siniestro        : 18/03/2019_x000D_
    Hora Siniestro        : 18:00_x000D_
    Fecha Denuncia        : 20/03/2019_x000D_
    Poliza            : 6040058069503_x000D_
    Endoso            : 0_x000D_
    Fecha Vigencia Desde    : 27/02/2019_x000D_
    Fecha Vigencia Hasta    : 27/03/2019_x000D_
    Cobertura        : 942 PACK C\'d3MODO | TERCEROS COMPLETO CON GRANIZO_x000D_
_x000D_
    Lugar Hecho        : AU  PANAMERICANA  Y CARLOS CASARES_x000D_
    Codigo Postal        : 1644000_x000D_
    Localidad        : VICTORIA_x000D_
    Provincia        : BUENOS AIRES_x000D_
    Descripcion Hecho    : VH ASEGURADO CIRCULANDO POR LA COLECTORA DE AU PANAMERICA, CUANDO DOBLA EN CARLOS CASERES, COLISIONA A UN PEATON QUE CRUZABA DE MANERA INCORRECTA SOBRE ESA CALLE._x000D_
EL PEATON PRESENTABA LESIONES EN PIERNA Y CUELLO._x000D_
INTERVINO POLICIA COMISARIA 4TA DE SAN FERNANDO Y SAME._x000D_
PEATON FUE TRASLADADO A HOSPITAL SAN FERNANDO._x000D_
    Observaciones        : _x000D_
    Vehiculo            : FORD FIESTA MAX 1.6 AMBIENTE P_x000D_
    Modelo            : 2008_x000D_
    Patente            : HTP00022_x000D_
_x000D_
_x000D_
DATOS  DEL  ASEGURADO_x000D_
_x000D_
    Tipo Documento        : DU_x000D_
    Numero Documento    : 39624781_x000D_
    Apellido            : CERIANI_x000D_
    Nombre            : NAHUEL ALEJANDRO_x000D_
    Domicilio        : MATHEU 2262_x000D_
    Codigo Postal        : 1646001_x000D_
    Localidad        : BARRIO SAN JORGE (SAN FERNANDO_x000D_
    Provincia        : BUENOS AIRES_x000D_
    Telefono            : _x000D_
    Correspondencia    : MATHEU 2262   ( 1646001 ) BARRIO SAN JORGE (SAN FERNANDO | BUENOS AIRES_x000D_
    Ocupacion        : EMPLEADO ADMINISTRATIVO_x000D_
_x000D_
DATOS DEL CLIENTE_x000D_
_x000D_
  Domicilios:_x000D_
      MATHEU 2262 (B1645BDH) VIRREYES_x000D_
  Telefonos:_x000D_
      (011) 1530-346465_x000D_
      (011) 153034-6465_x000D_
  Emails:_x000D_
      naceriani@gmail.com_x000D_
_x000D_
_x000D_
DATOS  DEL  CONDUCTOR_x000D_
_x000D_
    Tipo Documento        : DU_x000D_
    Numero Documento    : 39624781_x000D_
    Apellido y Nombre    : CERIANI NAHUEL ALEJANDRO_x000D_
    Telefono            : _x000D_
    Vigencia Registro Desde    : 03/11/2017_x000D_
    Vigencia Registro Hasta    : 03/11/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687826_x000D_
     Apellido y Nombre    : JUAN JOSE YANACHINI DNI 17687826_x000D_
_x000D_
    Domicilio        : _x000D_
    Codigo Postal        : _x000D_
    Localidad        : _x000D_
    Provincia        : _x000D_
    Telefono        : _x000D_
    Relacion c/aseg        : _x000D_
    Tipo de Lesion        : LESIONES_x000D_
    Estado Lesion        : _x000D_
_x000D_
_x000D_
_x000D_
ADJUNTO FORMALIZACION DEL ASEGURADO _x000D_
_x000D_
CERIANINAHUEL ALEJANDRO  1530346465  Emails: naceriani@gmail.com 18/03/2019_x000D_
_x000D_
_x000D_
 De:  Laura Brun  Enviado el:  miercoles, 03 de abril de 2019 02:44 p.m. Para:  'naceriani@gmail.com' Asunto:  Fecha Siniestro 18/03/2019 Nro. 13250320440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_x000D_
Estoy en la oficina hasta las 18 hs. Podes llamarme al 1561400918/43209600 int 3307 o bien aguardamos tu T.E. correcto. _x000D_
_x000D_
Muchas gracias. Saludos_x000D_
_x000D_
_x000D_
CERIANI NAHUEL ALEJANDRO  1530346465  Emails: naceriani@gmail.com 18/03/2019_x000D_
_x000D_
_x000D_
CORROBORAR LUGAR HECHO_x000D_
DATOS TERCEROS T.E. ?? _x000D_
_x000D_
ASEGURADO NO ATIENDE _x000D_
_x000D_
BAJO INFORME DEL TERCERO _x000D_
POSIBLES T.E. _x000D_
1.1159618359_x000D_
2.1130503702_x000D_
_x000D_
NO ATIENDE NINGUNO SEGUIR INTENTANDO _x000D_
_x000D_
_x000D_
05/04 ASEGURADO FORMALIZO EN ZONA NORTE, CERCA DE MARQUEZ _x000D_
_x000D_
POLICIA Y AMBULANCIA _x000D_
_x000D_
NO VIO HERIDAS VISIBLES. ESTABA CONSCIENTE _x000D_
_x000D_
LO LLEVARON A LA COMISAR\'cdA, LE RETUVIERON EL AUTO . _x000D_
_x000D_
NO LE HICIERON ALCOHOLEMIA A LA MEDIA HORA LO LIBERARON _x000D_
_x000D_
_x000D_
MECANICA: COLECTORA PANAMERICANA Y CARLOS CASARES ES AVNIDA Y TIENE DOBLE MANO TIENE UN PUENTE Y LE PASA POR ARRIBA A LA PANAMERICADA_x000D_
LA COLISION FUE EN LA COLECTORA QUE CREE QUE SE LLAMA EX COMBATIENTES ... LO EMBISTE CUANDO DOBLA PARA IR HACIA CARLOS CASARES, TEN\'cdA QUE DOBLAR A LA IZQUIERDA_x000D_
_x000D_
[15:54, 5/4/2019] Laura: Buenas tardes Nahuel_x000D_
[15:54, 5/4/2019] Laura: recien h ablamos por el  Siniestro 18/03/2019 Nro. 13250320440 de CAJA._x000D_
[15:54, 5/4/2019] Laura: MI nombre es Laura Brun, soy abogada externa de CAJA, tenemos derivado el siniestro al estudio SEGEM._x000D_
[15:55, 5/4/2019] Laura: TE pido por favor si podes enviarnos copia del certificado de actuaciones penales y si es posible del contacto para comunicarnos con el peaton._x000D_
[15:55, 5/4/2019] Nahuel Aseg 320440: Hola! Sisi ahora te paso eso_x000D_
[15:56, 5/4/2019] Laura: REspecto al lugar del hecho entiendo que esta es la esquina y si no entendi mal vendrias en el mismo sentido en que circulaba el auto que se ve en la imagen, es asi? si queres dibuja el croquis por donde cruzaba el peaton sobre la imagen. Seria muy util para nosotros saber por donde cruzo._x000D_
[15:56, 5/4/2019] Laura: Muchas gracias_x000D_
_x000D_
_x000D_
09/04 hablo con el tercero. Lo llevaron al hospital de San Fernando. No tuvo quebradura . Se le inflamo la pierna. _x000D_
_x000D_
Tiene abogada , lo agendo y le mando mensaje asi me pasa los datos _x000D_
_x000D_
_x000D_
[11:40, 9/4/2019] Laura: Hola Juan Jose._x000D_
[11:41, 9/4/2019] Laura: Te llame por el accidente del 18/03/2019 . mi nombre es Laura Brun y trabajo para CAJA. Tramito l siniestro en el cual participaste._x000D_
[11:41, 9/4/2019] Laura: Por favor pasame los datos de tu abogada asi la contacto. Muchas gracias_x000D_
[11:41, 9/4/2019] Laura: Nombre y T.E: en lo posible. Ya que yo sere quien tramite el reclamo por la compania. Saludos_x000D_
_x000D_
[13:12, 9/4/2019] Agata Follner Caja Yanachini: Dra Follmer por Juan Jose Yanachini_x000D_
[13:12, 9/4/2019] Agata Follner Caja Yanachini: \'c1gata mi nombre de pila_x000D_
[13:12, 9/4/2019] Agata Follner Caja Yanachini: Email amfabogadosa@gmail.com_x000D_
El num es1130947063_x000D_
Fodner_x000D_
_x000D_
[13:33, 10/4/2019] Laura: Buenas tardes Agata. Baj\'e8  la documentaci\'f2n, te consulto, tenes idea de en que franja horaria preferir\'eca la junta m\'e8dica tu cliente?_x000D_
[13:34, 10/4/2019] Laura: CAJA revisa con INEBA, en Capital, en la calle Guardia Vieja, luego te pasar\'eca bien la direcci\'f2n_x000D_
[13:34, 10/4/2019] Laura: Avisame lo del horario o si alg\'f9n dia en especial prefiere la revisacion._x000D_
[13:34, 10/4/2019] Laura: Gracias_x000D_
_x000D_
QUIERE LA JUNTA _x000D_
Si, me pidio lo mas tarde posible para no perder el dia y si es posible un lunes_x000D_
_x000D_
[14:57, 12/4/2019] Laura: uenas tardes Agata, ayer no llegue a escribirte. POr el tema de JUAN JOSE YANACHINI  te comento que los lunes tenemos turnos hasta las 14 hs... no mas tarde, te sirve?_x000D_
[14:58, 12/4/2019] Laura: Sino podria intentar otro dia mas tarde, algunos atienden en INEBA hasta las 16 o 1630... pero justo lunes y martes no_x000D_
[14:58, 12/4/2019] Agata Follner Caja Yanachini: Lo hacemos Lunes para Lucas Herrera_x000D_
[15:01, 12/4/2019] Laura: No Agata, al reves... Yanachini ya lo tengo en tramite! el de Lucas Herrera no se de cual me hablas..._x000D_
[15:01, 12/4/2019] Laura: Yanachini es el peaton accidente del 18/03. En este ya tengo tu reclamo... la junta la puedo ir fijando por este caso..._x000D_
[15:03, 12/4/2019] Laura: de hecho revisa este chat... toda la doc que mandaste es de Yanachini... sino averiguame con el cuando preferiria la junta. Si tenes otro caso para mandarme por favor escribime por mail para evitar confusiones_x000D_
_x000D_
\sa240\lang1024_x000D_
_x000D_
 De:  Laura Brun  Enviado el:  viernes, 12 de abril de 2019 15:36 Para:  'Santiago Agustin TRIGAS' &lt;Trigas&gt; Asunto:  13250320440 ACTUALIZACION DATOS ABOGADO _x000D_
_x000D_
 Santi, en este tema el asegurado FORMALIZO EN ZONA NORTE_x000D_
_x000D_
RATIFICO L AMEC\'c1NICA DEL HECHO: MECANICA: COLECTORA PANAMERICANA Y CARLOS CASARES ES AVNIDA Y TIENE DOBLE MANO TIENE UN PUENTE Y LE PASA POR ARRIBA A LA PANAMERICANA. LA COLISION FUE EN LA COLECTORA QUE CREE QUE SE LLAMA EX COMBATIENTES ... LO EMBISTE CUANDO DOBLA PARA IR HACIA CARLOS CASARES, TEN\'cdA QUE DOBLAR A LA IZQUIERDA_x000D_
_x000D_
INTERVINO POLICIA Y AMBULANCIA - NO VIO HERIDAS VISIBLES. ESTABA CONSCIENTE EL TERCERO_x000D_
_x000D_
LO LLEVARON A LA COMISAR\'cdA, LE RETUVIERON EL AUTO . NO LE HICIERON ALCOHOLEMIA A LA MEDIA HORA LO LIBERARON _x000D_
_x000D_
 La responsabilidad es comprometida. El tercero tiene abogada, Dra. AGATA FOLLNER, estamos intentando coordinar la junta medica. TE adjunto documentacion aportada por la abogada _x000D_
_x000D_
Saludos _x000D_
_x000D_
_x000D_
 De:  Laura Brun  Enviado el:  lunes, 15 de abril de 2019 03:14 p.m. Para:  'amfabogadosa@gmail.com' Asunto:  SINIESTRO 13250320440 JUAN JOSE YANACHINI _x000D_
_x000D_
 Estimada, \cf3 fije  el  turno medico para el dia LUNES 22/04/2018 A LAS 11  hs. _x000D_
 Si hay algun inconveniente    con el dia u horario por favor avisar con antelacion para poder reprogramarlo indicando sugerencia de dias y franja horaria. \cf3_x000D_
   IMPORTANTEnone : Presentarse con DNI y toda la documentacion medica en INEBA, con domicilio en Guardia Vieja 4435, CABA._x000D_
  Por favor confirmar asistencia._x000D_
Saludos_x000D_
_x000D_
_x000D_
 17/04 RECUERDO LA JUNTA MEDICA _x000D_
_x000D_
23/04 la junta se hizo _x000D_
_x000D_
_x000D_
 De:  Laura Brun  Enviado el:  miercoles, 24 de abril de 2019 11:10 a.m. Para:  'Santiago Agustin TRIGAS' Asunto:  13250320440 AUTORIZACION PARA NEGOCIAR _x000D_
_x000D_
 Hola Santi, me pasas monto para negociar? _x000D_
Con abogado. _x000D_
Le fijaron un 2%... con RJ 5%. _x000D_
Es imposible negociar con un 2% con abogado. Espero lo tengas en cuenta. _x000D_
Aguardo instrucciones. Saludos_x000D_
_x000D_
_x000D_
[12:24, 24/4/2019] Laura: uenos dias Agata, por el tema de JUAN JOSE YANACHINI_x000D_
[12:24, 24/4/2019] Laura: Ya tenemos la junta hecha. Muy leve la incapacidad... es un traumatismo nada m\'e0s lo acreditado, en la rodilla._x000D_
[12:24, 24/4/2019] Laura: Me autorizaron $ 15000 m\'e0s el 15% de honorarios. Avisame. Saludos_x000D_
_x000D_
_x000D_
[12:36, 25/4/2019] Laura: Buenas tardes Agata, seria bueno que le pases igual el primer ofrecimiento porque si le pasas el \'f9ltimo va a pensar que lo vamos a poder subir nuevamente!_x000D_
[12:37, 25/4/2019] Laura: Me autorizan $ 18500 m\'e0s honorarios. Te soy sincera... el m\'e8dico le puso un 2% de incapacidad y como s\'e8 que esto es innegociable... hable con la C\'eca para que me autoricen lo m\'e0s posible, como si al menos tuviera un 3% de incapacidad_x000D_
[12:37, 25/4/2019] Laura: Aguardo tus novedades. Saludos_x000D_
_x000D_
_x000D_
 De:  Santiago Agustin TRIGAS [mailto:Trigas]  Enviado el:  miercoles, 24 de abril de 2019 11:59 a.m. Para:  Laura Brun Asunto:  Re: 13250320440 AUTORIZACION PARA NEGOCIAR_x000D_
_x000D_
 Lau, buenas tardes._x000D_
Podemos ofrecer hasta $25.000.-_x000D_
Saludos._x000D_
_x000D_
_x000D_
---------------------------------------------------------------------------------------------------------------------------------------------------------------------------------------------------------------------------------------------------------------------------------------------------------------_x000D_
 TRAMITADOR CAJA: _x000D_
ABOGADO  : Agata Follner 11 3094-7063 Email amfabogadosa@gmail.com_x000D_
RECLAMOS: _x000D_
 13250320440  JUAN JOSE YANACHINI  DNI 17687826   TE 1527632568   _x000D_
 Incapacidad segun baremo:  2 %  Riesgo judicial:  5.00 %_x000D_
_x000D_
 1) Rodilla izquierda: no evidencia soluciones de continuidad; sin inestabilidades y espacios interarticulares_x000D_
conservados._x000D_
 Conclusiones_x000D_
 El examen traumatologico determina que la incapacidad parcial es leve y tiene relacion causal con el_x000D_
mecanismo del accidente, el porcentaje de incapacidad es del 2% de la T.O., de acuerdo al Baremo de la_x000D_
AACS/2006.-_x000D_
 Incapacidad_x000D_
 Incapacidad segun baremo:  2 %  Riesgo judicial:  5.00 %_x000D_
_x000D_
 TIENE ART? _x000D_
 DAOS MATERIALES COTIZADOS: _x000D_
C\'cdA DE SEGS DEL TERCERO:_x000D_
DAOS MATERIALES RECLAMADOS:_x000D_
DOCUMENTACION DEL ASEGURADO: FORMALIZO EN CIA. CONTAMOS CON COPAIS_x000D_
CAUSA PENAL: _x000D_
 CAUSALES DE EXCLUSI\'d3N: _x000D_
SUSPENSI\'d3N DE PLAZOS: _x000D_
EXTRACCION DE SANGRE:  _x000D_
PAUTAS DE FRAUDE:_x000D_
 MECANICA DEL HECHO S/ VS ASEGURADO:  ASEGURADO CIRCULANDO POR LA COLECTORA DE AU PANAMERICA, CUANDO DOBLA EN CARLOS CASERES, COLISIONA A UN PEATON QUE CRUZABA DE MANERA INCORRECTA SOBRE ESA CALLE._x000D_
EL PEATON PRESENTABA LESIONES EN PIERNA Y CUELLO._x000D_
INTERVINO POLICIA COMISARIA 4TA DE SAN FERNANDO Y SAME._x000D_
PEATON FUE TRASLADADO A HOSPITAL SAN FERNANDO._x000D_
 RESPONSABILIDAD: _x000D_
 AUTORIZACION C\'cdA: _x000D_
RESULTADO DE GESTION:_x000D_
_x000D_</t>
  </si>
  <si>
    <t>{\rtf1\ansi\ansicpg1252\deff0\deflang11274{\fonttbl{\f0\fswiss\fprq2\fcharset0 Calibri;}{\f1\fnil\fcharset0 Arial;}{\f2\fswiss\fprq2\fcharset0 Tahoma;}{\f3\fnil\fcharset0 NimbusSanL-ReguCond;}{\f4\fswiss\fprq2\fcharset0 Arial;}{\f5\froman\fprq2\fcharset0 Times New Roman;}{\f6\fswiss\fprq2\fcharset0 Segoe UI;}{\f7\fnil\fcharset0 Courier New;}}_x000D_
{\colortbl ;\red0\green0\blue0;\red220\green36\blue30;\red255\green0\blue0;\red31\green73\blue125;}_x000D_
\viewkind4\uc1\pard\lang3082\f0\fs22 De: info_stros [mailto:info_stros] Enviado el: martes, 19 de marzo de 2019 01:47 p.m.Para: \{Lista\}  Ingresos Asunto: Lesiones GSL 13250569502  \lang11274\par_x000D_
\par_x000D_
Instruccion Inicial : DATOS  DEL  SINIESTRO\par_x000D_
\par_x000D_
\tab Compa\'f1\'eda\tab\tab : 1e mando \par_x000D_
\tab Secci\'f3n\tab\tab\tab : 4\par_x000D_
\tab Ramo\tab\tab\tab : 8\par_x000D_
\tab Siniestro\tab\tab\tab : 13250569502\par_x000D_
\tab Riesgo\tab\tab\tab : 1\par_x000D_
\tab Causa del Siniestro\tab : COLISION CON MOTOCICLO\par_x000D_
\tab Fecha Siniestro\tab\tab : 18/03/2019\par_x000D_
\tab Hora Siniestro\tab\tab : 21:40\par_x000D_
\tab Fecha Denuncia\tab\tab : 19/03/2019\par_x000D_
\tab P\'f3liza\tab\tab\tab : 5450050225412\par_x000D_
\tab Endoso\tab\tab\tab : 0\par_x000D_
\tab Fecha Vigencia Desde\tab : 10/03/2019\par_x000D_
\tab Fecha Vigencia Hasta\tab : 10/04/2019\par_x000D_
\tab Cobertura\tab\tab : 509 TODO RIESGO CON FRANQUICIA DEL 10% (DIEZ POR CIENTO)\par_x000D_
\par_x000D_
\tab Lugar Hecho\tab\tab : PRES SANTIAGO DERQUI Y ACCS OESTE\par_x000D_
\tab C\'f3digo Postal\tab\tab : 1684001\par_x000D_
\tab Localidad\tab\tab : EL PALOMAR\par_x000D_
\tab Provincia\tab\tab : BUENOS AIRES\par_x000D_
\tab Descripci\'f3n Hecho\tab : LA ASEGURADA CIRCULANDO SOBRE PRES SANTIAGO DERQUI CUANDO EL AUTO SE POSICIONA EN LA MANO CONTRARIA COLISIONANDO A UNA MOTO , LAS DOS PERSONAS DE LA MOTO CAEN AL PISO SIN CASCO PUESTO , EL CONDUCTOR DE LA MOTO QUEDA TENDIDO EN EL PISO POR UN GOPE EN UNA PIENA , LA ACOMPA\'d1ANTE SE LEVANTA POR SUS MEDIOS, ASISTE LA AMBULANCIA Y LA POLICIA . Y LO TRASLADA AL HOPSITAL POSADAS ,\par_x000D_
\tab Observaciones\tab\tab : \par_x000D_
\tab Veh\'edculo\tab\tab\tab : RENAULT SANDERO STEPWAY II 1.6\par_x000D_
\tab Modelo\tab\tab\tab : 2017\par_x000D_
\tab Patente\tab\tab\tab : AB198SB\par_x000D_
\par_x000D_
\par_x000D_
DATOS  DEL  ASEGURADO\par_x000D_
\par_x000D_
\tab Tipo Documento\tab\tab : DU\par_x000D_
\tab N\'famero Documento\tab : 29039895\par_x000D_
\tab Apellido\tab\tab\tab : QUINTANA\par_x000D_
\tab Nombre\tab\tab\tab : SABRINA YAEL\par_x000D_
\tab Domicilio\tab\tab : JOSE ENRIQUE RODO 270\par_x000D_
\tab C\'f3digo Postal\tab\tab : 1684000\par_x000D_
\tab Localidad\tab\tab : VILLA CIUDAD JARDIN LOMAS DEL\par_x000D_
\tab Provincia\tab\tab : BUENOS AIRES\par_x000D_
\tab Tel\'e9fono\tab\tab\tab : \par_x000D_
\tab Correspondencia\tab : JOSE ENRIQUE RODO 270   ( 1684000 ) VILLA CIUDAD JARDIN LOMAS DEL | BUENOS AIRES\par_x000D_
\tab Ocupaci\'f3n\tab\tab : EMPLEADO ADMINISTRATIVO\par_x000D_
\par_x000D_
DATOS DEL CLIENTE\par_x000D_
\par_x000D_
  Domicilios:\par_x000D_
      JOSE ENRIQUE RODO 270 (B1685CKF) EL PALOMAR\par_x000D_
  Telefonos:\par_x000D_
      (011) 156689-0884\par_x000D_
  Emails:\par_x000D_
      sabrinayael@hotmail.com\par_x000D_
      gonzalocet10@gmail.com\par_x000D_
\par_x000D_
\par_x000D_
DATOS  DEL  CONDUCTOR\par_x000D_
\par_x000D_
\tab Tipo Documento\tab\tab : DU\par_x000D_
\tab N\'famero Documento\tab : 29039895\par_x000D_
\tab Apellido y Nombre\tab : QUINTANA SABRINA YAEL\par_x000D_
\tab Tel\'e9fono\tab\tab\tab : \par_x000D_
\tab Vigencia Registro Desde\tab : 05/12/2018\par_x000D_
\tab Vigencia Registro Hasta\tab : 05/1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f1\fs20\tab Sem\'e1foros\tab\tab : SIN SEMAFOROS\par_x000D_
\tab Carteles\tab\tab : INEXISTENTE\par_x000D_
\par_x000D_
DATOS  DEL  DAMNIFICADO\par_x000D_
\par_x000D_
\tab Tipo Documento\tab\tab : \par_x000D_
\tab N\'famero Documento\tab : 35883584\par_x000D_
\tab Apellido y Nombre\tab : SOTO ALFREDO ALEJANDRO DNI 35883584\par_x000D_
\par_x000D_
\tab Domicilio\tab\tab : JOSE BIANCO 1740 , MORON\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QUINTANA\par_x000D_
\tab Nombre\tab\tab\tab : SABRINA YAEL\par_x000D_
\tab Domicilio\tab\tab : JOSE ENRIQUE RODO 270  Domicilios:      (011) 156689-0884\par_x000D_
  Emails:\par_x000D_
      sabrinayael@hotmail.com\par_x000D_
      gonzalocet10@gmail.com\par_x000D_
\par_x000D_
\par_x000D_
LLAMO A LA ASEGURADA NO ATIENDE NO LOGRO COMUNICARME. \par_x000D_
\par_x000D_
[17:25, 22/3/2019] Laura: Buenas tardes Sabrina\par_x000D_
[17:25, 22/3/2019] Laura: Mi nombre es Laura Brun, trabajo para CAJA. TE llam\'e9 reci\'e9n por el siniestro del 18/03 Nro. 13250569502\par_x000D_
[17:26, 22/3/2019] Laura: Quer\'eda ampliar los t\'e9rminos de la denuncia en cuanto a la forma del hecho y ver si tenes m\'e1s datos de las personas que iban en la motocicleta. El lunes estare en la oficina de 9:30 a 17:30 hs Cuando puedas hablar avisame y tellamo dentro de ese horario. Saludos\par_x000D_
\par_x000D_
\par_x000D_
\par_x000D_
25/03  FORMALIZO EN MORON \par_x000D_
\par_x000D_
LA ASEGURADA CIRCULANDO SOBRE PRES SANTIAGO DERQUI de doble sentido de circulaci\'f2n. \par_x000D_
La asegurada lo que quiso hacer es retomar sobre derqui pero para ir en sentido contrario. DOBLO EN U \par_x000D_
La motocicleta circulaba en sentido contrario \par_x000D_
Ella no llego a verla y al posicionar el auto para girar a la izquierda se produjo el impacto. \par_x000D_
Ella estaba yendo a trabajar, se acord\'f2 que se olvid\'f2 de algo y ah\'ed quiso retomar. \par_x000D_
La motocicleta embisti\'f2 al autom\'f2vil en la optica, guardabarro delantero derecho . \par_x000D_
El tercero sufri\'f2 golpes. En la moto circulaban dos personas. \par_x000D_
La acompa\'f1ante femenina ten\'eca raspones. \par_x000D_
El tercero dec\'eda que estaba quebrado... en la pierna. \par_x000D_
La ambulancia se lo llev\'f2 al tercero. \par_x000D_
Concurri\'f2 polic\'eca. No le hicieron alcoholemia. \par_x000D_
\par_x000D_
\lang3082\b\f2 De:\b0  Laura Brun \b Enviado el:\b0  jueves, 28 de marzo de 2019 03:09 p.m.\line\b Para:\b0  Miguel Ignacio Arrastoa\b Asunto:\b0  13250569502 CONTACTO TERCERO \par_x000D_
\lang11274\f0\fs22\par_x000D_
\f3\fs15 Hola Miguel, te adjunto reporte. El asegurado dijo que viv\'eda el terceor en esta direcci\'f3n que te copio aqu\'ed debajo. No logramos contactar telef\'f3nicamente. \par_x000D_
Por favor ir a domicilio. Gracias\par_x000D_
\par_x000D_
TERCERO \fs19 SOTO ALFREDO ALEJANDRO\fs15\par_x000D_
JOSE BIANCO 1740 EL PALOMAR BUENOS AIRES 1684 (PERSONAL)\f4\fs22\par_x000D_
\f1\fs20\par_x000D_
\par_x000D_
\fs22\par_x000D_
BAJO REPORTE DEL TERCERO \cf1 1168379359\par_x000D_
\cf2 Tel\'e9fonos en linea\par_x000D_
\cf1 1. \u61589? (02342) 49-8219 NO PERTENECE \cf0\par_x000D_
\par_x000D_
\fs20 SI NO TCONTACTO MANDAR A DOMICILIO VER DOMICILIO QUE DEJO EL ASEGURADO \par_x000D_
\par_x000D_
\par_x000D_
\lang3082\b\f2 De:\b0  Miguel Ignacio Arrastoa \line\b Enviado el:\b0  jueves, 04 de abril de 2019 04:59 p.m.\line\b Para:\b0  Laura Brun\line\b Asunto:\b0  Re: 13250569502 CONTACTO TERCERO \par_x000D_
\lang11274\f0\fs22\par_x000D_
\f5\fs24 Laura el tercero tiene letrado: Rojas Pellerano 1163818320. \par_x000D_
Me dice el hermano ( titular registral ) que el tercero tiene FX de f\'e9mur y le pusieron una pr\'f3tesis y FX de p\'f3mulo.\par_x000D_
\f1\fs20\par_x000D_
\par_x000D_
[10:47, 5/4/2019] Laura: Buenos d\'edas\par_x000D_
[10:48, 5/4/2019] Laura: Mi nombre es Laura Brun, soy abogada externa de , te contacto por el caso de SOTO ALFREDO ALEJANDRO\par_x000D_
[10:48, 5/4/2019] Laura: Un familiar del tercero nos dio tus datos. Yo tengo el tramite del siniestro por CAJA. Me podr\'e1s pasar un mail de contacto? As\'ed te escribo. La idea cuando est\'e9 en condiciones Soto es hacer una junta m\'e9dica. Aguardo tu respuesta. Saludos\par_x000D_
\par_x000D_
\par_x000D_
ASEGURADA MANDA FOTOS DEL LUGAR DEL HECHO\par_x000D_
CONSTANCIA POLICIAL DE CAUS APENAL EN MORON \par_x000D_
DAR ALLTA PENAL \par_x000D_
\par_x000D_
\par_x000D_
\cf3\f0\fs22\par_x000D_
\lang3082\b De:\b0  Laura Brun \b Enviado el:\b0  viernes, 5 de abril de 2019 11:20\b Para:\b0  'Pablo Daniel DURANTE' &lt;Durante&gt;\line\b Asunto:\b0  13250569502 ACTUALIZACION - CAUSA PENAL - DATOS ABOGADO LESION TERCERO \par_x000D_
\lang11274\par_x000D_
\f4\fs20 Buen d\'eda Pablo, En relaci\'f3n al presente caso hemos ampliado con V/ asegurada. FORMALIZO EN MORON \par_x000D_
\par_x000D_
LA ASEGURADA CIRCULANDO SOBRE PRES SANTIAGO DERQUI de doble sentido de circulaci\'f3n. \par_x000D_
La asegurada lo que quiso hacer es retomar sobre Derqui pero para ir en sentido contrario. DOBLO EN U \par_x000D_
La motocicleta circulaba en sentido contrario \par_x000D_
Ella no llego a verla y al posicionar el auto para girar a la izquierda se produjo el impacto. \par_x000D_
Ella estaba yendo a trabajar, se acord\'f3 que se olvid\'f3 de algo y ah\'ed quiso retomar para volver a su domicilio. \par_x000D_
La motocicleta embisti\'f3 al autom\'f3vil en la \'f3ptica, guardabarro delantero derecho . \par_x000D_
El tercero sufri\'f3 golpes. En la moto circulaban dos personas. \par_x000D_
La acompa\'f1ante femenina ten\'eda raspones \'fanicamente\par_x000D_
El tercero dec\'eda que estaba quebrado... en la pierna. \par_x000D_
La ambulancia se lo llev\'f3 al tercero. \par_x000D_
Concurri\'f3 polic\'eda. No le hicieron alcoholemia seg\'fan manifiesta el asegurado.\par_x000D_
\par_x000D_
Dimos alta penal para obtener copias del sumario. En tr\'e1mite por ante la UFI 7 de Mor\'f3n. \par_x000D_
Contactamos en domicilio a un familiar del tercero. Tienen abogado, Dr. Rojas Pellerano, a\'fan no ha respondido nuestros mensajes. \par_x000D_
La informaci\'f3n que tenemos es que el conductor de la motocicleta \b SOTO ALFREDO ALEJANDRO DNI 35883584 tuvo fractura de femur. \b0 De la acompa\'f1ante femenina no tenemos datos a\'fan. Entendemos que el abogado tambi\'e9n la representar\'e1. Ni bien tenga otras novedades te las har\'e9 saber. Saludos  \par_x000D_
\cf0\f1\par_x000D_
\par_x000D_
05/04 ABOGADO NO ATIENDE LO AGENDO Y LE MANDO MENSAJE \par_x000D_
[10:47, 5/4/2019] Laura: Buenos d\'edas\par_x000D_
[10:48, 5/4/2019] Laura: Mi nombre es Laura Brun, soy abogada externa de , te contacto por el caso de SOTO ALFREDO ALEJANDRO\par_x000D_
[10:48, 5/4/2019] Laura: Un familiar del tercero nos dio tus datos. Yo tengo el tramite del siniestro por CAJA. Me podr\'e1s pasar un mail de contacto? As\'ed te escribo. La idea cuando est\'e9 en condiciones Soto es hacer una junta m\'e9dica. Aguardo tu respuesta. Saludos\par_x000D_
\par_x000D_
09/04 Buenos d\'edas, intent\'e9 llamarte para hablar y explicarte el motivo del llamado. Representas a Soto Alfredo? podr\'e1s confirmarme eso ? TE hab\'eda mandado un mensaje, pidiendote un mail dado que represento a CAJA  . Pudiste verlo? aguardo tu respuesta. Saludos\par_x000D_
\par_x000D_
10/04  ADJUNTO FORMALIZACION DEL ASEGURADO \par_x000D_
\par_x000D_
EL ABOGADO ME ATIENDE, PERO NO PUEDE HABLAR, LE ENV\'ccO UN NUEVO WHATS APP PARA VER SI ME MANDA EL CORREO \par_x000D_
\par_x000D_
12/04 Buenos d\'edas doctor, podr\'e1 pasarme su mail as\'ed le escribo? El otro d\'eda lo llam\'e9 pero estaba ocupado, no pudimos hablar... ya me he presentado, lo contact\'e9 por el caso  SOTO ALFREDO. SOy abogada externa de La CAJA. Le agradecer\'eda me responda. Saludos\par_x000D_
\par_x000D_
ABOGADO RESPONDE Buenas tardes Dra Brun, es muy prematuro fijar una revisaci\'f3n m\'e9dica  dado el estado de mi cliente. Cualquier cosa, me comunico con ud. Saludos\par_x000D_
\par_x000D_
12/04/2019 12:54:07 p.m. dmarcovich CONSULTO NUEVAMENTE POR CP, PERO AUN SIGUE SIN LLEGAR EL SUMARIO. LA UFI HA RECLAMADO EL MISMO EL 10/04.\par_x000D_
\par_x000D_
12/04/2019 12:54:07 p.m. dmarcovich CONSULTO NUEVAMENTE POR CP, PERO AUN SIGUE SIN LLEGAR EL SUMARIO. LA UFI HA RECLAMADO EL MISMO EL 10/04\par_x000D_
\par_x000D_
\par_x000D_
22/04/2019 11:35:43 a.m. dmarcovich SIGUE SIN LLEGAR EL SUMARIO. ME INDICAN QUE LO VOLVERAN A RECLAMAR PERO TELEFONICAMENTE DESDE \par_x000D_
LA UFI.\par_x000D_
\par_x000D_
03/05/2019 03:45:33 p.m. dmarcovich FINALMENTE LLEGO EL SUMARIO. DEJO ESCRITO. ME INDICAN QUE REGRESE EN MAS DE UNA SEMANA.\par_x000D_
\par_x000D_
[15:44, 3/5/2019] Laura: Buenas tardes doctor, quer\'eda saber si tiene noevdades de como evoluciona SOTO ALFREDO. La causa penal reci\'e9n paso al juzgado hace poco con lo cual vamos a intentar fotocopiarla a la brevedad.Aguardo sus noticias. Saludos\par_x000D_
\par_x000D_
03/05/2019 03:45:33 p.m. dmarcovich FINALMENTE LLEGO EL SUMARIO. DEJO ESCRITO. ME INDICAN QUE REGRESE EN MAS DE UNA SEMANA.\par_x000D_
\par_x000D_
15/05 PASE EL RESUMEN FALTA MANDARLO A LA CIA \par_x000D_
\par_x000D_
[16:16, 20/5/2019] Laura: uenas tardes doctor, quer\'eda informarle que ya recibimos el sumario del caso de Soto Alfredo. Si bien todav\'eda no estaba la declaraci\'f3n de su cliente, al menos pudimos corroborar que no hay alcoholemia de nuestro asegurado.\par_x000D_
[16:17, 20/5/2019] Laura: Solo quer\'eda saber en que condiciones se encuentra \'e8l, si ya comenz\'f2 la rehabilitaci\'f3n y recordarle que para poder coordinar la junta m\'e9dica necesitaremos previamente que nos remitan copia de la documentaci\'f3n que acredita la atenci\'f3n recibida, diagn\'f3stico, etc.\par_x000D_
[16:17, 20/5/2019] Laura: Aguardo V/ comentarios y en lo posible su direcci\'f3n de mail. Saludos\par_x000D_
\par_x000D_
\par_x000D_
\par_x000D_
\par_x000D_
27/05 Estimado, buenas tardes. Le agradecer\'eda si puede responderme. Entiendo que V/ cliente no est\'e9 recuperado o en condiciones par ala junta. Simplemente la idea es mantener contacto y estar al tanto de las novedades, como as\'ed tambi\'e8n le hemos pedido un mail para poder remitirle nuestros datos de contacto. Saludos\par_x000D_
\par_x000D_
04/06 Estimado, buenos d\'edas.  Le agradecer\'eda si puede responderme. Entiendo que V/ cliente no est\'e9 recuperado o en condiciones par ala junta. Simplemente la idea es mantener contacto y estar al tanto de las novedades, como as\'ed tambi\'e8n le hemos pedido un mail para poder remitirle nuestros datos de contacto. Ya contamos con el sumario y no hay causales de exclusi\'f3n ni ning\'fan impedimento para poder realizar junta y avanzar. Aguardo V/ comentarios. Saludos\par_x000D_
\par_x000D_
07/06 LE MANDO MENSAJE DE VOZ PIDIENDOLE QUE ME DIGA SI QUIERE GESINOTAR EL RECLAMO CON NOSOTROS O QUE QUIERE HACER \par_x000D_
\par_x000D_
DICE QUE NO QUIERE NEGOCIAR NI HACER JUNTA QUIEREN IR A JUICIO \par_x000D_
\par_x000D_
\lang3082\b\f0\fs22 De:\b0  Laura Brun \b Enviado el:\b0  martes, 11 de junio de 2019 14:47\b Para:\b0  'Pablo Daniel DURANTE' &lt;Durante&gt;\line\b Asunto:\b0  RE: 13250569502 ACTUALIZACION - CAUSA PENAL - DATOS ABOGADO LESION TERCERO \par_x000D_
\lang11274\par_x000D_
\cf4\lang3082\f4\fs20 Pablo, en este tema el abogado es el Dr. Rojas Pellerano. Casi no contestaba mis mensajes y no atiende. \par_x000D_
En el d\'eda de ayer me respondi\'f3 \ldblquote por cortes\'eda\rdblquote  diciendome que su cliente quiere ir a juicio. Que no es su interes hacer junta ni negociar en esta instancia. \par_x000D_
Nosotros ya hab\'edamos remitido el sumario, est\'e1 todo informado. Decime si  lo podemos dar de baja por intransigencia del letrado. \par_x000D_
Aguardamos V/ instrucciones. Saludos \par_x000D_
\cf0\lang11274\f1\par_x000D_
\cf4\f0\fs22\par_x000D_
\cf0\lang3082\b\f2\fs20 De:\b0  Pablo Daniel DURANTE [mailto:Durante] \line\b Enviado el:\b0  martes, 11 de junio de 2019 03:39 p.m.\line\b Para:\b0  Laura Brun\line\b Asunto:\b0  RE: 13250569502 ACTUALIZACION - CAUSA PENAL - DATOS ABOGADO LESION TERCERO\par_x000D_
\lang11274\f0\fs22\par_x000D_
\f6\fs20 ok, dalo de baja por intransigencia\par_x000D_
\f1\par_x000D_
\par_x000D_
---------------------------------------------------------------------------------------------------------------------------------------------------------------------------------------------------------------------------------------------------------\par_x000D_
\pard\sa200\sl360\slmult1\b ABOGADO  Rojas Pellerano 1163818320\par_x000D_
\b0 RECLAMOS: \b\par_x000D_
\pard 1- EXPEDIENTE SOTO ALFREDO ALEJANDRO DNI 35883584\par_x000D_
\par_x000D_
Domicilio: JOSE BIANCO 1740 , MORON\par_x000D_
\par_x000D_
2- EXPEDIENTE \b0 Spyrun Brisa Abigail DNI 42655314\b\f7\par_x000D_
\pard\fi-360\li720\sa200\sl360\slmult1\f4\par_x000D_
\pard\sa200\sl360\slmult1 TIENE ART? \cf4\f5\fs22\par_x000D_
\cf0\f4\fs20 DA\'d1OS MATERIALES COTIZADOS: \par_x000D_
C\'cdA DE SEGS DEL TERCERO:\par_x000D_
DA\'d1OS MATERIALES RECLAMADOS:\par_x000D_
DOCUMENTACION DEL ASEGURADO: FORMALIZO EN CIA CONTAMOS CON COPIAS\par_x000D_
CAUSA PENAL: \cf4\par_x000D_
\cf0 CAUSALES DE EXCLUSI\'d3N: \par_x000D_
SUSPENSI\'d3N DE PLAZOS: \par_x000D_
EXTRACCION DE SANGRE:  \par_x000D_
PAUTAS DE FRAUDE:\par_x000D_
\pard MECANICA DEL HECHO S/ VS ASEGURADO: \b0\f1 LA ASEGURADA CIRCULANDO SOBRE PRES SANTIAGO DERQUI CUANDO EL AUTO SE POSICIONA EN LA MANO CONTRARIA COLISIONANDO A UNA MOTO , LAS DOS PERSONAS DE LA MOTO CAEN AL PISO SIN CASCO PUESTO , EL CONDUCTOR DE LA MOTO QUEDA TENDIDO EN EL PISO POR UN GOPE EN UNA PIENA ,\par_x000D_
LA ACOMPA\'d1ANTE SE LEVANTA POR SUS MEDIOS, ASISTE LA AMBULANCIA Y LA POLICIA . Y LO TRASLADA AL HOPSITAL POSADAS ,\par_x000D_
\par_x000D_
FORMALIZO EN MORON \par_x000D_
\par_x000D_
LA ASEGURADA CIRCULANDO SOBRE PRES SANTIAGO DERQUI de doble sentido de circulaci\'f2n. \par_x000D_
La asegurada lo que quiso hacer es retomar sobre derqui pero para ir en sentido contrario. DOBLO EN U \par_x000D_
La motocicleta circulaba en sentido contrario \par_x000D_
Ella no llego a verla y al posicionar el auto para girar a la izquierda se produjo el impacto. \par_x000D_
Ella estaba yendo a trabajar, se acord\'f2 que se olvid\'f2 de algo y ah\'ed quiso retomar. \par_x000D_
La motocicleta embisti\'f2 al autom\'f2vil en la optica, guardabarro delantero derecho . \par_x000D_
El tercero sufri\'f2 golpes. En la moto circulaban dos personas. \par_x000D_
La acompa\'f1ante femenina ten\'eca raspones. \par_x000D_
El tercero dec\'eda que estaba quebrado... en la pierna. \par_x000D_
La ambulancia se lo llev\'f2 al tercero. \par_x000D_
Concurri\'f2 polic\'eca. No le hicieron alcoholemia. \par_x000D_
\par_x000D_
\pard\sa200\sl360\slmult1\b\f4 RESPONSABILIDAD: COMPROMETIDA \cf4\par_x000D_
\cf0 AUTORIZACION C\'cdA: \par_x000D_
RESULTADO DE GESTION:\par_x000D_
\pard\b0\f1\par_x000D_}</t>
  </si>
  <si>
    <t xml:space="preserve"> De: info_stros [mailto:info_stros] Enviado el: martes, 19 de marzo de 2019 01:47 p.m.Para:   Ingresos Asunto: Lesiones GSL 13250569502  _x000D_
_x000D_
Instruccion Inicial : DATOS  DEL  SINIESTRO_x000D_
_x000D_
 Compania : 1e mando _x000D_
 Seccion : 4_x000D_
 Ramo : 8_x000D_
 Siniestro : 13250569502_x000D_
 Riesgo : 1_x000D_
 Causa del Siniestro : COLISION CON MOTOCICLO_x000D_
 Fecha Siniestro : 18/03/2019_x000D_
 Hora Siniestro : 21:40_x000D_
 Fecha Denuncia : 19/03/2019_x000D_
 Poliza : 5450050225412_x000D_
 Endoso : 0_x000D_
 Fecha Vigencia Desde : 10/03/2019_x000D_
 Fecha Vigencia Hasta : 10/04/2019_x000D_
 Cobertura : 509 TODO RIESGO CON FRANQUICIA DEL 10% (DIEZ POR CIENTO)_x000D_
_x000D_
 Lugar Hecho : PRES SANTIAGO DERQUI Y ACCS OESTE_x000D_
 Codigo Postal : 1684001_x000D_
 Localidad : EL PALOMAR_x000D_
 Provincia : BUENOS AIRES_x000D_
 Descripcion Hecho : LA ASEGURADA CIRCULANDO SOBRE PRES SANTIAGO DERQUI CUANDO EL AUTO SE POSICIONA EN LA MANO CONTRARIA COLISIONANDO A UNA MOTO , LAS DOS PERSONAS DE LA MOTO CAEN AL PISO SIN CASCO PUESTO , EL CONDUCTOR DE LA MOTO QUEDA TENDIDO EN EL PISO POR UN GOPE EN UNA PIENA , LA ACOMPAANTE SE LEVANTA POR SUS MEDIOS, ASISTE LA AMBULANCIA Y LA POLICIA . Y LO TRASLADA AL HOPSITAL POSADAS ,_x000D_
 Observaciones : _x000D_
 Vehiculo : RENAULT SANDERO STEPWAY II 1.6_x000D_
 Modelo : 2017_x000D_
 Patente : AB198SB_x000D_
_x000D_
_x000D_
DATOS  DEL  ASEGURADO_x000D_
_x000D_
 Tipo Documento : DU_x000D_
 Numero Documento : 29039895_x000D_
 Apellido : QUINTANA_x000D_
 Nombre : SABRINA YAEL_x000D_
 Domicilio : JOSE ENRIQUE RODO 270_x000D_
 Codigo Postal : 1684000_x000D_
 Localidad : VILLA CIUDAD JARDIN LOMAS DEL_x000D_
 Provincia : BUENOS AIRES_x000D_
 Telefono : _x000D_
 Correspondencia : JOSE ENRIQUE RODO 270   ( 1684000 ) VILLA CIUDAD JARDIN LOMAS DEL | BUENOS AIRES_x000D_
 Ocupacion : EMPLEADO ADMINISTRATIVO_x000D_
_x000D_
DATOS DEL CLIENTE_x000D_
_x000D_
  Domicilios:_x000D_
      JOSE ENRIQUE RODO 270 (B1685CKF) EL PALOMAR_x000D_
  Telefonos:_x000D_
      (011) 156689-0884_x000D_
  Emails:_x000D_
      sabrinayael@hotmail.com_x000D_
      gonzalocet10@gmail.com_x000D_
_x000D_
_x000D_
DATOS  DEL  CONDUCTOR_x000D_
_x000D_
 Tipo Documento : DU_x000D_
 Numero Documento : 29039895_x000D_
 Apellido y Nombre : QUINTANA SABRINA YAEL_x000D_
 Telefono : _x000D_
 Vigencia Registro Desde : 05/12/2018_x000D_
 Vigencia Registro Hasta : 05/1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5883584_x000D_
 Apellido y Nombre : SOTO ALFREDO ALEJANDRO DNI 35883584_x000D_
_x000D_
 Domicilio : JOSE BIANCO 1740 , MORON_x000D_
 Codigo Postal : _x000D_
 Localidad : _x000D_
 Provincia : _x000D_
 Telefono : _x000D_
 Relacion c/aseg : _x000D_
 Tipo de Lesion : LESIONES_x000D_
 Estado Lesion : _x000D_
_x000D_
_x000D_
.QUINTANA_x000D_
 Nombre : SABRINA YAEL_x000D_
 Domicilio : JOSE ENRIQUE RODO 270  Domicilios:      (011) 156689-0884_x000D_
  Emails:_x000D_
      sabrinayael@hotmail.com_x000D_
      gonzalocet10@gmail.com_x000D_
_x000D_
_x000D_
LLAMO A LA ASEGURADA NO ATIENDE NO LOGRO COMUNICARME. _x000D_
_x000D_
[17:25, 22/3/2019] Laura: Buenas tardes Sabrina_x000D_
[17:25, 22/3/2019] Laura: Mi nombre es Laura Brun, trabajo para CAJA. TE llame recien por el siniestro del 18/03 Nro. 13250569502_x000D_
[17:26, 22/3/2019] Laura: Queria ampliar los terminos de la denuncia en cuanto a la forma del hecho y ver si tenes mas datos de las personas que iban en la motocicleta. El lunes estare en la oficina de 9:30 a 17:30 hs Cuando puedas hablar avisame y tellamo dentro de ese horario. Saludos_x000D_
_x000D_
_x000D_
_x000D_
25/03  FORMALIZO EN MORON _x000D_
_x000D_
LA ASEGURADA CIRCULANDO SOBRE PRES SANTIAGO DERQUI de doble sentido de circulaci\'f2n. _x000D_
La asegurada lo que quiso hacer es retomar sobre derqui pero para ir en sentido contrario. DOBLO EN U _x000D_
La motocicleta circulaba en sentido contrario _x000D_
Ella no llego a verla y al posicionar el auto para girar a la izquierda se produjo el impacto. _x000D_
Ella estaba yendo a trabajar, se acord\'f2 que se olvid\'f2 de algo y ahi quiso retomar. _x000D_
La motocicleta embisti\'f2 al autom\'f2vil en la optica, guardabarro delantero derecho . _x000D_
El tercero sufri\'f2 golpes. En la moto circulaban dos personas. _x000D_
La acompanante femenina ten\'eca raspones. _x000D_
El tercero decia que estaba quebrado... en la pierna. _x000D_
La ambulancia se lo llev\'f2 al tercero. _x000D_
Concurri\'f2 polic\'eca. No le hicieron alcoholemia. _x000D_
_x000D_
 De:  Laura Brun  Enviado el:  jueves, 28 de marzo de 2019 03:09 p.m. Para:  Miguel Ignacio Arrastoa Asunto:  13250569502 CONTACTO TERCERO _x000D_
_x000D_
 Hola Miguel, te adjunto reporte. El asegurado dijo que vivia el terceor en esta direccion que te copio aqui debajo. No logramos contactar telefonicamente. _x000D_
Por favor ir a domicilio. Gracias_x000D_
_x000D_
TERCERO \fs19 SOTO ALFREDO ALEJANDRO_x000D_
JOSE BIANCO 1740 EL PALOMAR BUENOS AIRES 1684 (PERSONAL)_x000D_
_x000D_
_x000D_
_x000D_
BAJO REPORTE DEL TERCERO  1168379359_x000D_
 Telefonos en linea_x000D_
 1. \u61589? (02342) 49-8219 NO PERTENECE _x000D_
_x000D_
 SI NO TCONTACTO MANDAR A DOMICILIO VER DOMICILIO QUE DEJO EL ASEGURADO _x000D_
_x000D_
_x000D_
 De:  Miguel Ignacio Arrastoa  Enviado el:  jueves, 04 de abril de 2019 04:59 p.m. Para:  Laura Brun Asunto:  Re: 13250569502 CONTACTO TERCERO _x000D_
_x000D_
 Laura el tercero tiene letrado: Rojas Pellerano 1163818320. _x000D_
Me dice el hermano ( titular registral ) que el tercero tiene FX de femur y le pusieron una protesis y FX de pomulo._x000D_
_x000D_
_x000D_
[10:47, 5/4/2019] Laura: Buenos dias_x000D_
[10:48, 5/4/2019] Laura: Mi nombre es Laura Brun, soy abogada externa de , te contacto por el caso de SOTO ALFREDO ALEJANDRO_x000D_
[10:48, 5/4/2019] Laura: Un familiar del tercero nos dio tus datos. Yo tengo el tramite del siniestro por CAJA. Me podras pasar un mail de contacto? Asi te escribo. La idea cuando este en condiciones Soto es hacer una junta medica. Aguardo tu respuesta. Saludos_x000D_
_x000D_
_x000D_
ASEGURADA MANDA FOTOS DEL LUGAR DEL HECHO_x000D_
CONSTANCIA POLICIAL DE CAUS APENAL EN MORON _x000D_
DAR ALLTA PENAL _x000D_
_x000D_
_x000D_
\cf3_x000D_
 De:  Laura Brun  Enviado el:  viernes, 5 de abril de 2019 11:20 Para:  'Pablo Daniel DURANTE' &lt;Durante&gt; Asunto:  13250569502 ACTUALIZACION - CAUSA PENAL - DATOS ABOGADO LESION TERCERO _x000D_
_x000D_
 Buen dia Pablo, En relacion al presente caso hemos ampliado con V/ asegurada. FORMALIZO EN MORON _x000D_
_x000D_
LA ASEGURADA CIRCULANDO SOBRE PRES SANTIAGO DERQUI de doble sentido de circulacion. _x000D_
La asegurada lo que quiso hacer es retomar sobre Derqui pero para ir en sentido contrario. DOBLO EN U _x000D_
La motocicleta circulaba en sentido contrario _x000D_
Ella no llego a verla y al posicionar el auto para girar a la izquierda se produjo el impacto. _x000D_
Ella estaba yendo a trabajar, se acordo que se olvido de algo y ahi quiso retomar para volver a su domicilio. _x000D_
La motocicleta embistio al automovil en la optica, guardabarro delantero derecho . _x000D_
El tercero sufrio golpes. En la moto circulaban dos personas. _x000D_
La acompanante femenina tenia raspones unicamente_x000D_
El tercero decia que estaba quebrado... en la pierna. _x000D_
La ambulancia se lo llevo al tercero. _x000D_
Concurrio policia. No le hicieron alcoholemia segun manifiesta el asegurado._x000D_
_x000D_
Dimos alta penal para obtener copias del sumario. En tramite por ante la UFI 7 de Moron. _x000D_
Contactamos en domicilio a un familiar del tercero. Tienen abogado, Dr. Rojas Pellerano, aun no ha respondido nuestros mensajes. _x000D_
La informacion que tenemos es que el conductor de la motocicleta  SOTO ALFREDO ALEJANDRO DNI 35883584 tuvo fractura de femur.  De la acompanante femenina no tenemos datos aun. Entendemos que el abogado tambien la representara. Ni bien tenga otras novedades te las hare saber. Saludos  _x000D_
_x000D_
_x000D_
05/04 ABOGADO NO ATIENDE LO AGENDO Y LE MANDO MENSAJE _x000D_
[10:47, 5/4/2019] Laura: Buenos dias_x000D_
[10:48, 5/4/2019] Laura: Mi nombre es Laura Brun, soy abogada externa de , te contacto por el caso de SOTO ALFREDO ALEJANDRO_x000D_
[10:48, 5/4/2019] Laura: Un familiar del tercero nos dio tus datos. Yo tengo el tramite del siniestro por CAJA. Me podras pasar un mail de contacto? Asi te escribo. La idea cuando este en condiciones Soto es hacer una junta medica. Aguardo tu respuesta. Saludos_x000D_
_x000D_
09/04 Buenos dias, intente llamarte para hablar y explicarte el motivo del llamado. Representas a Soto Alfredo? podras confirmarme eso ? TE habia mandado un mensaje, pidiendote un mail dado que represento a CAJA  . Pudiste verlo? aguardo tu respuesta. Saludos_x000D_
_x000D_
10/04  ADJUNTO FORMALIZACION DEL ASEGURADO _x000D_
_x000D_
EL ABOGADO ME ATIENDE, PERO NO PUEDE HABLAR, LE ENV\'ccO UN NUEVO WHATS APP PARA VER SI ME MANDA EL CORREO _x000D_
_x000D_
12/04 Buenos dias doctor, podra pasarme su mail asi le escribo? El otro dia lo llame pero estaba ocupado, no pudimos hablar... ya me he presentado, lo contacte por el caso  SOTO ALFREDO. SOy abogada externa de La CAJA. Le agradeceria me responda. Saludos_x000D_
_x000D_
ABOGADO RESPONDE Buenas tardes Dra Brun, es muy prematuro fijar una revisacion medica  dado el estado de mi cliente. Cualquier cosa, me comunico con ud. Saludos_x000D_
_x000D_
12/04/2019 12:54:07 p.m. dmarcovich CONSULTO NUEVAMENTE POR CP, PERO AUN SIGUE SIN LLEGAR EL SUMARIO. LA UFI HA RECLAMADO EL MISMO EL 10/04._x000D_
_x000D_
12/04/2019 12:54:07 p.m. dmarcovich CONSULTO NUEVAMENTE POR CP, PERO AUN SIGUE SIN LLEGAR EL SUMARIO. LA UFI HA RECLAMADO EL MISMO EL 10/04_x000D_
_x000D_
_x000D_
22/04/2019 11:35:43 a.m. dmarcovich SIGUE SIN LLEGAR EL SUMARIO. ME INDICAN QUE LO VOLVERAN A RECLAMAR PERO TELEFONICAMENTE DESDE _x000D_
LA UFI._x000D_
_x000D_
03/05/2019 03:45:33 p.m. dmarcovich FINALMENTE LLEGO EL SUMARIO. DEJO ESCRITO. ME INDICAN QUE REGRESE EN MAS DE UNA SEMANA._x000D_
_x000D_
[15:44, 3/5/2019] Laura: Buenas tardes doctor, queria saber si tiene noevdades de como evoluciona SOTO ALFREDO. La causa penal recien paso al juzgado hace poco con lo cual vamos a intentar fotocopiarla a la brevedad.Aguardo sus noticias. Saludos_x000D_
_x000D_
03/05/2019 03:45:33 p.m. dmarcovich FINALMENTE LLEGO EL SUMARIO. DEJO ESCRITO. ME INDICAN QUE REGRESE EN MAS DE UNA SEMANA._x000D_
_x000D_
15/05 PASE EL RESUMEN FALTA MANDARLO A LA CIA _x000D_
_x000D_
[16:16, 20/5/2019] Laura: uenas tardes doctor, queria informarle que ya recibimos el sumario del caso de Soto Alfredo. Si bien todavia no estaba la declaracion de su cliente, al menos pudimos corroborar que no hay alcoholemia de nuestro asegurado._x000D_
[16:17, 20/5/2019] Laura: Solo queria saber en que condiciones se encuentra \'e8l, si ya comenz\'f2 la rehabilitacion y recordarle que para poder coordinar la junta medica necesitaremos previamente que nos remitan copia de la documentacion que acredita la atencion recibida, diagnostico, etc._x000D_
[16:17, 20/5/2019] Laura: Aguardo V/ comentarios y en lo posible su direccion de mail. Saludos_x000D_
_x000D_
_x000D_
_x000D_
_x000D_
27/05 Estimado, buenas tardes. Le agradeceria si puede responderme. Entiendo que V/ cliente no este recuperado o en condiciones par ala junta. Simplemente la idea es mantener contacto y estar al tanto de las novedades, como asi tambi\'e8n le hemos pedido un mail para poder remitirle nuestros datos de contacto. Saludos_x000D_
_x000D_
04/06 Estimado, buenos dias.  Le agradeceria si puede responderme. Entiendo que V/ cliente no este recuperado o en condiciones par ala junta. Simplemente la idea es mantener contacto y estar al tanto de las novedades, como asi tambi\'e8n le hemos pedido un mail para poder remitirle nuestros datos de contacto. Ya contamos con el sumario y no hay causales de exclusion ni ningun impedimento para poder realizar junta y avanzar. Aguardo V/ comentarios. Saludos_x000D_
_x000D_
07/06 LE MANDO MENSAJE DE VOZ PIDIENDOLE QUE ME DIGA SI QUIERE GESINOTAR EL RECLAMO CON NOSOTROS O QUE QUIERE HACER _x000D_
_x000D_
DICE QUE NO QUIERE NEGOCIAR NI HACER JUNTA QUIEREN IR A JUICIO _x000D_
_x000D_
 De:  Laura Brun  Enviado el:  martes, 11 de junio de 2019 14:47 Para:  'Pablo Daniel DURANTE' &lt;Durante&gt; Asunto:  RE: 13250569502 ACTUALIZACION - CAUSA PENAL - DATOS ABOGADO LESION TERCERO _x000D_
_x000D_
\cf4 Pablo, en este tema el abogado es el Dr. Rojas Pellerano. Casi no contestaba mis mensajes y no atiende. _x000D_
En el dia de ayer me respondio \ldblquote por cortesia\rdblquote  diciendome que su cliente quiere ir a juicio. Que no es su interes hacer junta ni negociar en esta instancia. _x000D_
Nosotros ya habiamos remitido el sumario, esta todo informado. Decime si  lo podemos dar de baja por intransigencia del letrado. _x000D_
Aguardamos V/ instrucciones. Saludos _x000D_
_x000D_
\cf4_x000D_
 De:  Pablo Daniel DURANTE [mailto:Durante]  Enviado el:  martes, 11 de junio de 2019 03:39 p.m. Para:  Laura Brun Asunto:  RE: 13250569502 ACTUALIZACION - CAUSA PENAL - DATOS ABOGADO LESION TERCERO_x000D_
_x000D_
 ok, dalo de baja por intransigencia_x000D_
_x000D_
_x000D_
---------------------------------------------------------------------------------------------------------------------------------------------------------------------------------------------------------------------------------------------------------_x000D_
 ABOGADO  Rojas Pellerano 1163818320_x000D_
 RECLAMOS: _x000D_
 1- EXPEDIENTE SOTO ALFREDO ALEJANDRO DNI 35883584_x000D_
_x000D_
Domicilio: JOSE BIANCO 1740 , MORON_x000D_
_x000D_
2- EXPEDIENTE  Spyrun Brisa Abigail DNI 42655314_x000D_
_x000D_
 TIENE ART? \cf4_x000D_
 DAOS MATERIALES COTIZADOS: _x000D_
C\'cdA DE SEGS DEL TERCERO:_x000D_
DAOS MATERIALES RECLAMADOS:_x000D_
DOCUMENTACION DEL ASEGURADO: FORMALIZO EN CIA CONTAMOS CON COPIAS_x000D_
CAUSA PENAL: \cf4_x000D_
 CAUSALES DE EXCLUSI\'d3N: _x000D_
SUSPENSI\'d3N DE PLAZOS: _x000D_
EXTRACCION DE SANGRE:  _x000D_
PAUTAS DE FRAUDE:_x000D_
 MECANICA DEL HECHO S/ VS ASEGURADO:  LA ASEGURADA CIRCULANDO SOBRE PRES SANTIAGO DERQUI CUANDO EL AUTO SE POSICIONA EN LA MANO CONTRARIA COLISIONANDO A UNA MOTO , LAS DOS PERSONAS DE LA MOTO CAEN AL PISO SIN CASCO PUESTO , EL CONDUCTOR DE LA MOTO QUEDA TENDIDO EN EL PISO POR UN GOPE EN UNA PIENA ,_x000D_
LA ACOMPAANTE SE LEVANTA POR SUS MEDIOS, ASISTE LA AMBULANCIA Y LA POLICIA . Y LO TRASLADA AL HOPSITAL POSADAS ,_x000D_
_x000D_
FORMALIZO EN MORON _x000D_
_x000D_
LA ASEGURADA CIRCULANDO SOBRE PRES SANTIAGO DERQUI de doble sentido de circulaci\'f2n. _x000D_
La asegurada lo que quiso hacer es retomar sobre derqui pero para ir en sentido contrario. DOBLO EN U _x000D_
La motocicleta circulaba en sentido contrario _x000D_
Ella no llego a verla y al posicionar el auto para girar a la izquierda se produjo el impacto. _x000D_
Ella estaba yendo a trabajar, se acord\'f2 que se olvid\'f2 de algo y ahi quiso retomar. _x000D_
La motocicleta embisti\'f2 al autom\'f2vil en la optica, guardabarro delantero derecho . _x000D_
El tercero sufri\'f2 golpes. En la moto circulaban dos personas. _x000D_
La acompanante femenina ten\'eca raspones. _x000D_
El tercero decia que estaba quebrado... en la pierna. _x000D_
La ambulancia se lo llev\'f2 al tercero. _x000D_
Concurri\'f2 polic\'eca. No le hicieron alcoholemia. _x000D_
_x000D_
 RESPONSABILIDAD: COMPROMETIDA \cf4_x000D_
 AUTORIZACION C\'cdA: _x000D_
RESULTADO DE GESTION:_x000D_
_x000D_</t>
  </si>
  <si>
    <t>{\rtf1\ansi\ansicpg1252\deff0\deflang11274{\fonttbl{\f0\froman\fprq2\fcharset0 Times New Roman;}{\f1\fnil\fcharset0 Microsoft Sans Serif;}{\f2\fswiss\fprq2\fcharset0 Calibri;}{\f3\fnil\fcharset0 Calibri;}{\f4\fswiss\fprq2\fcharset0 Tahoma;}{\f5\fswiss\fprq2\fcharset0 Segoe UI;}{\f6\fswiss\fprq2\fcharset0 Arial;}{\f7\fnil\fcharset0 Arial;}}_x000D_
{\colortbl ;\red255\green0\blue0;\red0\green0\blue0;\red31\green73\blue125;\red0\green0\blue255;\red5\green99\blue193;}_x000D_
\viewkind4\uc1\pard\lang3082\b\f0\fs22 De:\b0  Alejandra Noem\'ed Carrera \line\b Enviado el:\b0  viernes, 22 de marzo de 2019 16:56\line\b Para:\b0  Mirian Alejandra Rojas &lt;marojas@segem.com.ar&gt;; Denise Vinker &lt;dvinker@segem.com.ar&gt;\line\b Asunto:\b0  STRO. 13250320454/ CASO NUEVO\line\b Importancia:\b0  Alta\lang11274\par_x000D_
Chicas! C\'f3mo va?\par_x000D_
Este caso es nuevo, no se quien lo cargo porque figura Laura como la \'faltima que lo toco. Pero necesitar\'eda saber si tiene alguna instrucci\'f3n o si tienen el mail inicial porque esta vacio vacio .\par_x000D_
Me avisan?.\par_x000D_
Beso!!\par_x000D_
\f1\fs17\par_x000D_
\par_x000D_
\f2\fs22 De: info_stros &lt;mailto:info_stros&gt; [&lt;mailto:info_stros&gt;] Enviado el: jueves, 21 de marzo de 2019 11:46 a.m.\par_x000D_
Para: \{Lista\}  Ingresos\par_x000D_
Asunto: Lesiones GSL 13250320454 / Expediente 1 \par_x000D_
\par_x000D_
Instruccion Inicial : \par_x000D_
\par_x000D_
DATOS  DEL  SINIESTRO\par_x000D_
\par_x000D_
\tab Compa\'f1\'eda\tab\tab : 1\par_x000D_
\tab Secci\'f3n\tab\tab\tab : 4\par_x000D_
\tab Ramo\tab\tab\tab : 1\par_x000D_
\tab Siniestro\tab\tab\tab : 13250320454\par_x000D_
\tab Riesgo\tab\tab\tab : 1\par_x000D_
\tab Causa del Siniestro\tab : COLISION CON MOTOCICLO\par_x000D_
\tab Fecha Siniestro\tab\tab : 18/03/2019\par_x000D_
\tab Hora Siniestro\tab\tab : 23:15\par_x000D_
\tab Fecha Denuncia\tab\tab : 21/03/2019\par_x000D_
\tab P\'f3liza\tab\tab\tab : 6040059227301\par_x000D_
\tab Endoso\tab\tab\tab : 0\par_x000D_
\tab Fecha Vigencia Desde\tab : 11/03/2019\par_x000D_
\tab Fecha Vigencia Hasta\tab : 11/04/2019\par_x000D_
\tab Cobertura\tab\tab : 961 RC, ROBO E INCENDIO PARCIAL Y TOTAL Y DESTRUCCION TOTAL\par_x000D_
\par_x000D_
\tab Lugar Hecho\tab\tab : OBARRIO Y ALVEAR\par_x000D_
\tab C\'f3digo Postal\tab\tab : 1611005\par_x000D_
\tab Localidad\tab\tab : DON TORCUATO\par_x000D_
\tab Provincia\tab\tab : BUENOS AIRES\par_x000D_
\tab Descripci\'f3n Hecho\tab : ASEGURADO CIRCULANDO POR CALLE OBARRIO AL REALIZAR UNA MANIOBRA DE GIRO HACIA AL IZQUIERDA PARA TOMAR POR CALLE ALVEAR EMBISTE CON SU LATERAL IZQUIERDO A UN TERCERO QUE CIRCULABA EN MISMO SENTIDO EN MOTO CON UN SOLO OCUPANTE CON CASCO CAE AL PAVIMENTO ASISTE AMBULANCIA Y POLICIA SIN DESPLAZAMIENTOS\par_x000D_
\tab Observaciones\tab\tab : \par_x000D_
\tab Veh\'edculo\tab\tab\tab : CITROEN C3 1.4I SX R\par_x000D_
\tab Modelo\tab\tab\tab : 2009\par_x000D_
\tab Patente\tab\tab\tab : HZG00876\par_x000D_
\par_x000D_
\par_x000D_
DATOS  DEL  ASEGURADO\par_x000D_
\par_x000D_
\tab Tipo Documento\tab\tab : DU\par_x000D_
\tab N\'famero Documento\tab : 22348678\par_x000D_
\tab Apellido\tab\tab\tab : ALVAREZ\par_x000D_
\tab Nombre\tab\tab\tab : MARIO ALBERTO\par_x000D_
\tab Domicilio\tab\tab : GRAL MITRE 412\par_x000D_
\tab C\'f3digo Postal\tab\tab : 1611005\par_x000D_
\tab Localidad\tab\tab : DON TORCUATO\par_x000D_
\tab Provincia\tab\tab : BUENOS AIRES\par_x000D_
\tab Tel\'e9fono\tab\tab\tab : 47411118\par_x000D_
\tab Correspondencia\tab : GRAL MITRE 412   ( 1611005 ) DON TORCUATO | BUENOS AIRES\par_x000D_
\tab Ocupaci\'f3n\tab\tab : OTRO\par_x000D_
\par_x000D_
DATOS DEL CLIENTE\par_x000D_
\par_x000D_
  Domicilios:\par_x000D_
      GRAL MITRE 412 (B1611GMB) DON TORCUATO\par_x000D_
  Telefonos:\par_x000D_
      (011) 155933-1247\par_x000D_
      (011) 153503-1958\par_x000D_
      (011) 2076-0235\par_x000D_
      (011) 4741-1118\par_x000D_
  Emails:\par_x000D_
      soniagiunta@hotmail.com &lt;mailto:soniagiunta@hotmail.com&gt;\par_x000D_
\par_x000D_
\par_x000D_
DATOS  DEL  CONDUCTOR\par_x000D_
\par_x000D_
\tab Tipo Documento\tab\tab : DU\par_x000D_
\tab N\'famero Documento\tab : 22348678\par_x000D_
\tab Apellido y Nombre\tab : ALVAREZ MARIO ALBERTO\par_x000D_
\tab Tel\'e9fono\tab\tab\tab : 47411118\par_x000D_
\tab Vigencia Registro Desde\tab : 08/09/2017\par_x000D_
\tab Vigencia Registro Hasta\tab : 08/09/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f1\b\f3 GONZALO ESCOBAR TEL 11 62806006\cf0\b0\f2\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22/03 ANC\par_x000D_
[17:11, 22/3/2019] Alejandra \u55357?\u56364?: Buenas tardes Gonzalo Escobar. Soy Alejandra de  por un siniestro del 18.03 con mi asegurado\par_x000D_
[17:12, 22/3/2019] Alejandra \u55357?\u56364?: Necesito saber que lesiones o da\'f1os le produjo para poder cubrirlos\par_x000D_
[17:12, 22/3/2019] Alejandra \u55357?\u56364?: Saludos\par_x000D_
\par_x000D_
[17:33, 22/3/2019] Gonzalo Escobar: Buenas tardes estoy en la callle te doi el n\'famero de mi abogado\par_x000D_
[17:33, 22/3/2019] Gonzalo Escobar: Nico Boga Productor De Seguros\par_x000D_
[17:39, 22/3/2019] Alejandra \u55357?\u56364?: GRACIAS!\par_x000D_
\par_x000D_
 153554-7723 ESTUDIO RODRIGUEZ JHUAZ\par_x000D_
\par_x000D_
[18:18, 26/3/2019] Alejandra \u55357?\u56364?: Nicolas? soy Alejandra de La caja , por una carpeta de Gonzalo Escobar, el es quien me paso el numero, pero no se su apellido.\par_x000D_
[18:18, 26/3/2019] Alejandra \u55357?\u56364?: podremos avanzar?\par_x000D_
[18:18, 26/3/2019] Alejandra \u55357?\u56364?: mi mail es acarrera@segem.com.ar para el reclamo.\par_x000D_
[18:18, 26/3/2019] Alejandra \u55357?\u56364?: saludos.\par_x000D_
\f1\fs17\par_x000D_
28/03\par_x000D_
Estimado, recuerde que estoy al aguardo de su respuesta o confirmacion de  la carpeta saludos.\par_x000D_
\par_x000D_
\lang3082\b\f4\fs20 De:\b0  Gabriela Laura CATULO [mailto:CatuloGL] \line\b Enviado el:\b0  jueves, 04 de abril de 2019 11:39 a.m.\line\b Para:\b0  Laura Brun\line\b Asunto:\b0  13250320454\lang11274\f0\fs24\par_x000D_
\f5\fs20 Laura\par_x000D_
por este caso me informan del DAS que el tercero y el asegurado trabajaron juntos en la misma expresa en a\'f1o 2015.\par_x000D_
Te pido que  contacten al tercero y me remitan toda la doc de su reclamo asi con mas elementos vemos si lo mandamos a investigar\par_x000D_
gracias\par_x000D_
saludos\par_x000D_
\f1\fs17\par_x000D_
\lang3082\b\f4\fs20 De:\b0  Laura Brun \line\b Enviado el:\b0  jueves, 04 de abril de 2019 11:58 a.m.\line\b Para:\b0  'Gabriela Laura CATULO'\line\b CC:\b0  Alejandra Noem\'ed Carrera\line\b Asunto:\b0  RE: 13250320454 - ALERTA - POSIBLE FRAUDE POR CONNIVENCIA \par_x000D_
\pard\sb100\sa100\lang11274\f6 Buenos d\'edas Gabriela, en este tema Alejandra contact\'f3 al tercero y este de forma inmediata manifest\'f3 tener abogado. \par_x000D_
El letrado es del estudio  RODRIGUEZ JHUAZ. El abogado a\'f9n no ha respondido nuestros llamados ni mensajes. \par_x000D_
\ul Sugerimos entonces: \par_x000D_
\ulnone -ampliar con el asegurado. Si lo consideran que es necesario por escrito por favor d\'edgannos, dado que no sabemos si ya formaliz\'f2 la denuncia en V/ oficinas. \par_x000D_
-insistir en que el abogado mande documentaci\'f2n del reclamo y hac\'e9rselas llegar previo a fijar junta u otra acci\'f3n\par_x000D_
Aguardo V/ comentarios para ver si est\'e1s de acuerdo. Saludos\lang3082\par_x000D_
\pard\lang11274\f1\fs17\par_x000D_
\cf1\f7\fs20\par_x000D_
\cf2 04/04 ANC\par_x000D_
- Reclamo al letrado respuesta y me dice que no me respondio porque ellos \ul\b solo gestionan carpetas en Mediacion. \ulnone\b0 Me agradece el contacto y corta.\par_x000D_
\fs24\par_x000D_
- Hablo con el asegurado, me dice que ya me responde el mail que le voy a mandar para ampliar y no tiene preoblema. Me confirma el mail de su esposa.\par_x000D_
\par_x000D_
\cf1\par_x000D_
\cf0\lang3082\b\f4\fs20 De:\b0  Alejandra Noem\'ed Carrera \line\b Enviado el:\b0  lunes, 08 de abril de 2019 04:23 p.m.\line\b Para:\b0  Laura Brun\line\b Asunto:\b0  RE: 13250320454 - ALERTA - POSIBLE FRAUDE POR CONNIVENCIA \lang11274\f0\fs24\par_x000D_
\pard\sb100\sa100\cf3\f2\fs22 LAU, TE RESPONDIO CATULO? \par_x000D_
Hago la ampliaci\'f3n por escrito agregando el tema de \ldblquote si conoce al tercero lesionado\rdblquote ..?\par_x000D_
Av\'edsame por favor.\par_x000D_
Beso\par_x000D_
\par_x000D_
\pard\cf0\lang3082\b De:\b0  Laura Brun \line\b Enviado el:\b0  lunes, 8 de abril de 2019 16:42\line\b Para:\b0  Alejandra Noem\'ed Carrera &lt;acarrera@segem.com.ar&gt;\line\b Asunto:\b0  RE: 13250320454 - ALERTA - POSIBLE FRAUDE POR CONNIVENCIA \lang11274\f0\fs24\par_x000D_
\pard\sb100\sa100\cf3\f2\fs22 No me respondi\'f3\'85 si queres antes de avanzar consultale por comentarios\par_x000D_
\par_x000D_
\pard\cf0\lang3082\b De:\b0  Alejandra Noem\'ed Carrera \line\b Enviado el:\b0  martes, 9 de abril de 2019 14:55\line\b Para:\b0  'Gabriela Laura CATULO' &lt;CatuloGL&gt;\line\b Asunto:\b0  RE: 13250320454 - ALERTA - POSIBLE FRAUDE POR CONNIVENCIA \line\b Importancia:\b0  Alta\lang11274\f0\fs24\par_x000D_
\pard\sb100\sa100\cf3\f2\fs22 Gaby, pudiste ver esto que plantea Laura?\par_x000D_
Las sugerencias que planteamos?\par_x000D_
Quedo al aguardo,\par_x000D_
Beso!\par_x000D_
\par_x000D_
\pard\cf0\lang3082\b\f4\fs20 De:\b0  Gabriela Laura CATULO [mailto:CatuloGL] \line\b Enviado el:\b0  martes, 09 de abril de 2019 04:42 p.m.\line\b Para:\b0  Alejandra Noem\'ed Carrera\line\b Asunto:\b0  RE: 13250320454 - ALERTA - POSIBLE FRAUDE POR CONNIVENCIA \lang11274\f0\fs24\par_x000D_
\f5\fs20 Ale\par_x000D_
el asegurado ya formalizo la denuncia pero ll\'e1menlo para que amplie por escrito, si no amplia antes del 19/3 me avisan y le saco cd.\par_x000D_
1535031958\par_x000D_
1559331247\par_x000D_
47411118\par_x000D_
20760235\par_x000D_
\cf4\ul soniagiunta@hotmail.com &lt;mailto:soniagiunta@hotmail.com&gt;\cf0\ulnone\par_x000D_
por otro lado esperamos que el letrado mande la doc \par_x000D_
gracias\par_x000D_
saludos \par_x000D_
\lang3082\b\f2\fs22 De:\b0  Alejandr\par_x000D_
a Noem\'ed Carrera \line\b Enviado el:\b0  mi\'e9rcoles, 17 de abril de 2019 14:23\line\b Para:\b0  'soniagiunta@hotmail.com' &lt;soniagiunta@hotmail.com&gt;\line\b Asunto:\b0  stro. 13250320454 (PARA AMPLIAR)\line\b Importancia:\b0  Alta\lang11274\par_x000D_
Estimado, soy del sector de legales de  y necesito ampliar la denuncia de pu\'f1o y letra. \par_x000D_
Puede acerc\'e1rmela despu\'e9s de completarla a la direcci\'f3n de la firma , o envi\'e1rmela nuevamente por este medio.\par_x000D_
Saludos.\par_x000D_
\f5\fs20 1535031958- aviso del mail urgente\par_x000D_
\pard\sb100\sa100 1559331247\cf3\f2\fs22\par_x000D_
\pard\cf0\lang3082\b De:\b0  Alejandra Noem\'ed Carrera \line\b Enviado el:\b0  mi\'e9rcoles, 17 de abril de 2019 14:08\line\b Para:\b0  'Gabriela Laura CATULO' &lt;CatuloGL&gt;\line\b Asunto:\b0  RE: 13250320454 - ALERTA - POSIBLE FRAUDE POR CONNIVENCIA \line\b Importancia:\b0  Alta\lang11274\f0\fs24\par_x000D_
\pard\sb100\sa100\cf3\f2\fs22 Gaby, te cuento que no logre ampliar a\'fan por escrito. La asegurada me dice que vendr\'e1 y no lo hace, tambi\'e9n se lo adelante por mail.\par_x000D_
Pero te aviso para suspender. \par_x000D_
beso\par_x000D_
\par_x000D_
\pard\cf0\lang3082\b\f4\fs20 De:\b0  sonia alejandra giunta [mailto:soniagiunta@hotmail.com] \line\b Enviado el:\b0  lunes, 22 de abril de 2019 12:10 a.m.\line\b Para:\b0  Alejandra Noem\'ed Carrera\line\b Asunto:\b0  Contestaci\'f3n de formulario\lang11274\f0\fs24\par_x000D_
1)Si tengo datos\par_x000D_
2)Si recibi un llamando y me comento que se realizo unas placas\par_x000D_
3)No hubo testigos\par_x000D_
4)Fui a mi casa\par_x000D_
5)Lo vino a buscar un amigo el cual lo acompa\'f1o a su casa\par_x000D_
6)Viajaba solo\par_x000D_
7)Iba a Carrefour a retirar dinero en efecgivo\par_x000D_
8)Si casi a diario hago el mismo recorrido por el mismo motivo\par_x000D_
9)No bebo alcohol\par_x000D_
10)No me efectuaron ningun examen\par_x000D_
11)Jamaz me negaria\par_x000D_
12)Se que se realizo estudios pero no se en que lugar se los hizo\par_x000D_
13)No tengo datos\par_x000D_
MARIO ALVAREZ\par_x000D_
DNI 22348678\par_x000D_
\par_x000D_
\lang3082\b\f4\fs20 De:\b0  Alejandra Noem\'ed Carrera \line\b Enviado el:\b0  lunes, 22 de abril de 2019 11:07 a.m.\line\b Para:\b0  'sonia alejandra giunta'\line\b Asunto:\b0  RE: Contestaci\'f3n de formulario\lang11274\f0\fs24\par_x000D_
\cf3\f2\fs22 Estimada, le reitero el formulario, el cual necesito se responda de pu\'f1o y letra, puede reenviarmelo por foto adjunta.\par_x000D_
Saludos!\par_x000D_
\cf0\f0\fs24\par_x000D_
\f2\fs22 De: \cf5\ul sini &lt;mailto:sini&gt;\cf0\ulnone  [\cf5\ul &lt;mailto:sini&gt;\cf0\ulnone ] Enviado el: martes, 23 de abril de 2019 18:26\par_x000D_
Para: \{Lista\}  Ingresos &lt;\cf5\ul lacajaingresos@segem.com.ar &lt;mailto:lacajaingresos@segem.com.ar&gt;\cf0\ulnone &gt;\par_x000D_
Asunto: Baja por Juicio/Mediaci\'f3n\par_x000D_
\par_x000D_
Ref:\par_x000D_
SINIESTRO : 1-1-13250320454\par_x000D_
EXPEDIENTE: 1\par_x000D_
\par_x000D_
Baja por Notificaci\'f3n Judicial.\par_x000D_
\cf1\par_x000D_
\par_x000D_
\lang3082\f6 De: Laura Brun \line Enviado el: martes, 23 de abril de 2019 10:51 p.m.\line Para: Alejandra Noem\'ed Carrera\line Asunto: RV: Baja por Juicio/Mediaci\'f3n 13250320454\lang11274\par_x000D_
\par_x000D_
Ale, por favor no pases la baja sin la ampliaci\'f3n del asegurado por escrito como pidi\'f3 la Cia. \par_x000D_
\par_x000D_
No lo bajes... si ves que intentas varias veces m\'e1s  y no lo logras ah\'ed actualiza nuevamente a la Cia avisando por favor... \par_x000D_
\pard\sb100\sa100\f2\par_x000D_
24/04\par_x000D_
- Insisto con el asegrado, me respondio el mail pero no por estito. Llamo pero no responde. reenvio mail.\par_x000D_
\pard\cf0\lang3082\b De:\b0  Alejandra Noem\'ed Carrera \line\b Enviado el:\b0  mi\'e9rcoles, 24 de abril de 2019 15:55\line\b Para:\b0  'sonia alejandra giunta' &lt;soniagiunta@hotmail.com&gt;\line\b Asunto:\b0  stro. 13250320454 \line\b Importancia:\b0  Alta\lang11274\f0\fs24\par_x000D_
\cf3\f2\fs22 Estimados, necesito que me env\'eden el formulario completo por escrito . Me lo pueden reenviar por este medio como fotos.\par_x000D_
Saludos.\par_x000D_
\cf0\par_x000D_
\pard\sb100\sa100\cf1\par_x000D_
\pard\cf0\lang3082\b\f4\fs20 De:\b0  sonia alejandra giunta [\cf4\ul &lt;mailto:soniagiunta@hotmail.com&gt;\cf0\ulnone ] \line\b Enviado el:\b0  mi\'e9rcoles, 24 de abril de 2019 06:15 p.m.\line\b Para:\b0  Alejandra Noem\'ed Carrera\line\b Asunto:\b0  Re: stro. 13250320454\par_x000D_
\lang11274\f0\fs24\par_x000D_
No entiendo el pedido respondi las preguntas.Especificamente que necesitas\par_x000D_
\pard\sb100\sa100\cf1\f2\fs22\par_x000D_
\par_x000D_
\pard\cf0\lang3082\b\f4\fs20 De:\b0  sonia alejandra giunta [mailto:soniagiunta@hotmail.com] \line\b Enviado el:\b0  jueves, 25 de abril de 2019 10:55 a.m.\line\b Para:\b0  Alejandra Noem\'ed Carrera\line\b Asunto:\b0  Re: stro. 13250320454\par_x000D_
\lang11274\f0\fs24\par_x000D_
Entendido.Gracias\par_x000D_
\pard\sb100\sa100\cf1\f2\fs22\par_x000D_
\pard\cf0\lang3082\b\f4\fs20 De:\b0  Alejandra Noem\'ed Carrera \line\b Enviado el:\b0  martes, 30 de abril de 2019 11:54 a.m.\line\b Para:\b0  'sonia alejandra giunta'\line\b Asunto:\b0  RE: stro. 13250320454\line\b Importancia:\b0  Alta\par_x000D_
\lang11274\f0\fs24\par_x000D_
\cf3\f2\fs22 Estimados, por favor necesito el env\'edo del formulario completo , ya que ingreso reclamo y medicaci\'f3n y no podemos avanzar sin esto.\par_x000D_
Saludos!\par_x000D_
\par_x000D_
\cf0\lang3082\b\f4\fs20 De:\b0  sonia alejandra giunta [mailto:soniagiunta@hotmail.com] \line\b Enviado el:\b0  martes, 30 de abril de 2019 06:38 p.m.\line\b Para:\b0  Alejandra Noem\'ed Carrera\line\b Asunto:\b0  \par_x000D_
\cf3\lang11274\f2\fs22\par_x000D_
AMPLIO FINALMENTE \par_x000D_
\cf1\f7\fs24\par_x000D_
POSIBLE FRAUDE\par_x000D_
ASEGURADO Y TERCERO TRABAJARON JUNTOS HACE UNOS A\'d1OS\par_x000D_
INTENTAR HABLAR CON ABOGADO PARA PRESENTARNOS Y VER SI VA A GESTOINAR EXTRAJUDICIALMENTE PEDIR TODA LA DOC \par_x000D_
\par_x000D_
OJO CON LA AMPLIACION. VER SI LA CIA LA QUIERE PRO ESCRITO. SINO AMPLIAR TELEF\'d2NICAMENTE Y ENTRE TODAS  LAS PREGUNTAS COMO QUEN NO QUIERE LA COSA CONSULTARLE AL ASEGURADO SI LO CONOC\'ccA, SI TUVO DA\'d1OS EN SU VEH\'ccCULO COMO CONSECUENCIA DEL HECHO, SI SAC\'d2 FOTOS EN EL LUGAR LUEGO DEL IMPACTO, ETC. LAURA\par_x000D_}</t>
  </si>
  <si>
    <t xml:space="preserve"> De:  Alejandra Noemi Carrera  Enviado el:  viernes, 22 de marzo de 2019 16:56 Para:  Mirian Alejandra Rojas &lt;marojas@segem.com.ar&gt;; Denise Vinker &lt;dvinker@segem.com.ar&gt; Asunto:  STRO. 13250320454/ CASO NUEVO Importancia:  Alta_x000D_
Chicas! Como va?_x000D_
Este caso es nuevo, no se quien lo cargo porque figura Laura como la ultima que lo toco. Pero necesitaria saber si tiene alguna instruccion o si tienen el mail inicial porque esta vacio vacio ._x000D_
Me avisan?._x000D_
Beso!!_x000D_
\fs17_x000D_
_x000D_
 De: info_stros &lt;mailto:info_stros&gt; [&lt;mailto:info_stros&gt;] Enviado el: jueves, 21 de marzo de 2019 11:46 a.m._x000D_
Para:   Ingresos_x000D_
Asunto: Lesiones GSL 13250320454 / Expediente 1 _x000D_
_x000D_
Instruccion Inicial : _x000D_
_x000D_
DATOS  DEL  SINIESTRO_x000D_
_x000D_
 Compania : 1_x000D_
 Seccion : 4_x000D_
 Ramo : 1_x000D_
 Siniestro : 13250320454_x000D_
 Riesgo : 1_x000D_
 Causa del Siniestro : COLISION CON MOTOCICLO_x000D_
 Fecha Siniestro : 18/03/2019_x000D_
 Hora Siniestro : 23:15_x000D_
 Fecha Denuncia : 21/03/2019_x000D_
 Poliza : 6040059227301_x000D_
 Endoso : 0_x000D_
 Fecha Vigencia Desde : 11/03/2019_x000D_
 Fecha Vigencia Hasta : 11/04/2019_x000D_
 Cobertura : 961 RC, ROBO E INCENDIO PARCIAL Y TOTAL Y DESTRUCCION TOTAL_x000D_
_x000D_
 Lugar Hecho : OBARRIO Y ALVEAR_x000D_
 Codigo Postal : 1611005_x000D_
 Localidad : DON TORCUATO_x000D_
 Provincia : BUENOS AIRES_x000D_
 Descripcion Hecho : ASEGURADO CIRCULANDO POR CALLE OBARRIO AL REALIZAR UNA MANIOBRA DE GIRO HACIA AL IZQUIERDA PARA TOMAR POR CALLE ALVEAR EMBISTE CON SU LATERAL IZQUIERDO A UN TERCERO QUE CIRCULABA EN MISMO SENTIDO EN MOTO CON UN SOLO OCUPANTE CON CASCO CAE AL PAVIMENTO ASISTE AMBULANCIA Y POLICIA SIN DESPLAZAMIENTOS_x000D_
 Observaciones : _x000D_
 Vehiculo : CITROEN C3 1.4I SX R_x000D_
 Modelo : 2009_x000D_
 Patente : HZG00876_x000D_
_x000D_
_x000D_
DATOS  DEL  ASEGURADO_x000D_
_x000D_
 Tipo Documento : DU_x000D_
 Numero Documento : 22348678_x000D_
 Apellido : ALVAREZ_x000D_
 Nombre : MARIO ALBERTO_x000D_
 Domicilio : GRAL MITRE 412_x000D_
 Codigo Postal : 1611005_x000D_
 Localidad : DON TORCUATO_x000D_
 Provincia : BUENOS AIRES_x000D_
 Telefono : 47411118_x000D_
 Correspondencia : GRAL MITRE 412   ( 1611005 ) DON TORCUATO | BUENOS AIRES_x000D_
 Ocupacion : OTRO_x000D_
_x000D_
DATOS DEL CLIENTE_x000D_
_x000D_
  Domicilios:_x000D_
      GRAL MITRE 412 (B1611GMB) DON TORCUATO_x000D_
  Telefonos:_x000D_
      (011) 155933-1247_x000D_
      (011) 153503-1958_x000D_
      (011) 2076-0235_x000D_
      (011) 4741-1118_x000D_
  Emails:_x000D_
      soniagiunta@hotmail.com &lt;mailto:soniagiunta@hotmail.com&gt;_x000D_
_x000D_
_x000D_
DATOS  DEL  CONDUCTOR_x000D_
_x000D_
 Tipo Documento : DU_x000D_
 Numero Documento : 22348678_x000D_
 Apellido y Nombre : ALVAREZ MARIO ALBERTO_x000D_
 Telefono : 47411118_x000D_
 Vigencia Registro Desde : 08/09/2017_x000D_
 Vigencia Registro Hasta : 08/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ONZALO ESCOBAR TEL 11 62806006_x000D_
 Domicilio : _x000D_
 Codigo Postal : _x000D_
 Localidad : _x000D_
 Provincia : _x000D_
 Telefono : _x000D_
 Relacion c/aseg : _x000D_
 Tipo de Lesion : LESIONES_x000D_
 Estado Lesion : MUY LEVE_x000D_
_x000D_
22/03 ANC_x000D_
[17:11, 22/3/2019] Alejandra \u55357?\u56364?: Buenas tardes Gonzalo Escobar. Soy Alejandra de  por un siniestro del 18.03 con mi asegurado_x000D_
[17:12, 22/3/2019] Alejandra \u55357?\u56364?: Necesito saber que lesiones o danos le produjo para poder cubrirlos_x000D_
[17:12, 22/3/2019] Alejandra \u55357?\u56364?: Saludos_x000D_
_x000D_
[17:33, 22/3/2019] Gonzalo Escobar: Buenas tardes estoy en la callle te doi el numero de mi abogado_x000D_
[17:33, 22/3/2019] Gonzalo Escobar: Nico Boga Productor De Seguros_x000D_
[17:39, 22/3/2019] Alejandra \u55357?\u56364?: GRACIAS!_x000D_
_x000D_
 153554-7723 ESTUDIO RODRIGUEZ JHUAZ_x000D_
_x000D_
[18:18, 26/3/2019] Alejandra \u55357?\u56364?: Nicolas? soy Alejandra de La caja , por una carpeta de Gonzalo Escobar, el es quien me paso el numero, pero no se su apellido._x000D_
[18:18, 26/3/2019] Alejandra \u55357?\u56364?: podremos avanzar?_x000D_
[18:18, 26/3/2019] Alejandra \u55357?\u56364?: mi mail es acarrera@segem.com.ar para el reclamo._x000D_
[18:18, 26/3/2019] Alejandra \u55357?\u56364?: saludos._x000D_
\fs17_x000D_
28/03_x000D_
Estimado, recuerde que estoy al aguardo de su respuesta o confirmacion de  la carpeta saludos._x000D_
_x000D_
 De:  Gabriela Laura CATULO [mailto:CatuloGL]  Enviado el:  jueves, 04 de abril de 2019 11:39 a.m. Para:  Laura Brun Asunto:  13250320454_x000D_
 Laura_x000D_
por este caso me informan del DAS que el tercero y el asegurado trabajaron juntos en la misma expresa en ano 2015._x000D_
Te pido que  contacten al tercero y me remitan toda la doc de su reclamo asi con mas elementos vemos si lo mandamos a investigar_x000D_
gracias_x000D_
saludos_x000D_
\fs17_x000D_
 De:  Laura Brun  Enviado el:  jueves, 04 de abril de 2019 11:58 a.m. Para:  'Gabriela Laura CATULO' CC:  Alejandra Noemi Carrera Asunto:  RE: 13250320454 - ALERTA - POSIBLE FRAUDE POR CONNIVENCIA _x000D_
 Buenos dias Gabriela, en este tema Alejandra contacto al tercero y este de forma inmediata manifesto tener abogado. _x000D_
El letrado es del estudio  RODRIGUEZ JHUAZ. El abogado a\'f9n no ha respondido nuestros llamados ni mensajes. _x000D_
 Sugerimos entonces: _x000D_
none -ampliar con el asegurado. Si lo consideran que es necesario por escrito por favor digannos, dado que no sabemos si ya formaliz\'f2 la denuncia en V/ oficinas. _x000D_
-insistir en que el abogado mande documentaci\'f2n del reclamo y hacerselas llegar previo a fijar junta u otra accion_x000D_
Aguardo V/ comentarios para ver si estas de acuerdo. Saludos_x000D_
\fs17_x000D_
_x000D_
 04/04 ANC_x000D_
- Reclamo al letrado respuesta y me dice que no me respondio porque ellos  solo gestionan carpetas en Mediacion. none Me agradece el contacto y corta._x000D_
_x000D_
- Hablo con el asegurado, me dice que ya me responde el mail que le voy a mandar para ampliar y no tiene preoblema. Me confirma el mail de su esposa._x000D_
_x000D_
_x000D_
 De:  Alejandra Noemi Carrera  Enviado el:  lunes, 08 de abril de 2019 04:23 p.m. Para:  Laura Brun Asunto:  RE: 13250320454 - ALERTA - POSIBLE FRAUDE POR CONNIVENCIA _x000D_
\cf3 LAU, TE RESPONDIO CATULO? _x000D_
Hago la ampliacion por escrito agregando el tema de \ldblquote si conoce al tercero lesionado\rdblquote ..?_x000D_
Avisame por favor._x000D_
Beso_x000D_
_x000D_
 De:  Laura Brun  Enviado el:  lunes, 8 de abril de 2019 16:42 Para:  Alejandra Noemi Carrera &lt;acarrera@segem.com.ar&gt; Asunto:  RE: 13250320454 - ALERTA - POSIBLE FRAUDE POR CONNIVENCIA _x000D_
\cf3 No me respondio\'85 si queres antes de avanzar consultale por comentarios_x000D_
_x000D_
 De:  Alejandra Noemi Carrera  Enviado el:  martes, 9 de abril de 2019 14:55 Para:  'Gabriela Laura CATULO' &lt;CatuloGL&gt; Asunto:  RE: 13250320454 - ALERTA - POSIBLE FRAUDE POR CONNIVENCIA  Importancia:  Alta_x000D_
\cf3 Gaby, pudiste ver esto que plantea Laura?_x000D_
Las sugerencias que planteamos?_x000D_
Quedo al aguardo,_x000D_
Beso!_x000D_
_x000D_
 De:  Gabriela Laura CATULO [mailto:CatuloGL]  Enviado el:  martes, 09 de abril de 2019 04:42 p.m. Para:  Alejandra Noemi Carrera Asunto:  RE: 13250320454 - ALERTA - POSIBLE FRAUDE POR CONNIVENCIA _x000D_
 Ale_x000D_
el asegurado ya formalizo la denuncia pero llamenlo para que amplie por escrito, si no amplia antes del 19/3 me avisan y le saco cd._x000D_
1535031958_x000D_
1559331247_x000D_
47411118_x000D_
20760235_x000D_
\cf4 soniagiunta@hotmail.com &lt;mailto:soniagiunta@hotmail.com&gt;none_x000D_
por otro lado esperamos que el letrado mande la doc _x000D_
gracias_x000D_
saludos _x000D_
 De:  Alejandr_x000D_
a Noemi Carrera  Enviado el:  miercoles, 17 de abril de 2019 14:23 Para:  'soniagiunta@hotmail.com' &lt;soniagiunta@hotmail.com&gt; Asunto:  stro. 13250320454 (PARA AMPLIAR) Importancia:  Alta_x000D_
Estimado, soy del sector de legales de  y necesito ampliar la denuncia de puno y letra. _x000D_
Puede acercarmela despues de completarla a la direccion de la firma , o enviarmela nuevamente por este medio._x000D_
Saludos._x000D_
 1535031958- aviso del mail urgente_x000D_
 1559331247\cf3_x000D_
 De:  Alejandra Noemi Carrera  Enviado el:  miercoles, 17 de abril de 2019 14:08 Para:  'Gabriela Laura CATULO' &lt;CatuloGL&gt; Asunto:  RE: 13250320454 - ALERTA - POSIBLE FRAUDE POR CONNIVENCIA  Importancia:  Alta_x000D_
\cf3 Gaby, te cuento que no logre ampliar aun por escrito. La asegurada me dice que vendra y no lo hace, tambien se lo adelante por mail._x000D_
Pero te aviso para suspender. _x000D_
beso_x000D_
_x000D_
 De:  sonia alejandra giunta [mailto:soniagiunta@hotmail.com]  Enviado el:  lunes, 22 de abril de 2019 12:10 a.m. Para:  Alejandra Noemi Carrera Asunto:  Contestacion de formulario_x000D_
1)Si tengo datos_x000D_
2)Si recibi un llamando y me comento que se realizo unas placas_x000D_
3)No hubo testigos_x000D_
4)Fui a mi casa_x000D_
5)Lo vino a buscar un amigo el cual lo acompano a su casa_x000D_
6)Viajaba solo_x000D_
7)Iba a Carrefour a retirar dinero en efecgivo_x000D_
8)Si casi a diario hago el mismo recorrido por el mismo motivo_x000D_
9)No bebo alcohol_x000D_
10)No me efectuaron ningun examen_x000D_
11)Jamaz me negaria_x000D_
12)Se que se realizo estudios pero no se en que lugar se los hizo_x000D_
13)No tengo datos_x000D_
MARIO ALVAREZ_x000D_
DNI 22348678_x000D_
_x000D_
 De:  Alejandra Noemi Carrera  Enviado el:  lunes, 22 de abril de 2019 11:07 a.m. Para:  'sonia alejandra giunta' Asunto:  RE: Contestacion de formulario_x000D_
\cf3 Estimada, le reitero el formulario, el cual necesito se responda de puno y letra, puede reenviarmelo por foto adjunta._x000D_
Saludos!_x000D_
_x000D_
 De: \cf5 sini &lt;mailto:sini&gt;none  [\cf5 &lt;mailto:sini&gt;none ] Enviado el: martes, 23 de abril de 2019 18:26_x000D_
Para:   Ingresos &lt;\cf5 lacajaingresos@segem.com.ar &lt;mailto:lacajaingresos@segem.com.ar&gt;none &gt;_x000D_
Asunto: Baja por Juicio/Mediacion_x000D_
_x000D_
Ref:_x000D_
SINIESTRO : 1-1-13250320454_x000D_
EXPEDIENTE: 1_x000D_
_x000D_
Baja por Notificacion Judicial._x000D_
_x000D_
_x000D_
 De: Laura Brun  Enviado el: martes, 23 de abril de 2019 10:51 p.m. Para: Alejandra Noemi Carrera Asunto: RV: Baja por Juicio/Mediacion 13250320454_x000D_
_x000D_
Ale, por favor no pases la baja sin la ampliacion del asegurado por escrito como pidio la Cia. _x000D_
_x000D_
No lo bajes... si ves que intentas varias veces mas  y no lo logras ahi actualiza nuevamente a la Cia avisando por favor... _x000D_
_x000D_
24/04_x000D_
- Insisto con el asegrado, me respondio el mail pero no por estito. Llamo pero no responde. reenvio mail._x000D_
 De:  Alejandra Noemi Carrera  Enviado el:  miercoles, 24 de abril de 2019 15:55 Para:  'sonia alejandra giunta' &lt;soniagiunta@hotmail.com&gt; Asunto:  stro. 13250320454  Importancia:  Alta_x000D_
\cf3 Estimados, necesito que me envien el formulario completo por escrito . Me lo pueden reenviar por este medio como fotos._x000D_
Saludos._x000D_
_x000D_
_x000D_
 De:  sonia alejandra giunta [\cf4 &lt;mailto:soniagiunta@hotmail.com&gt;none ]  Enviado el:  miercoles, 24 de abril de 2019 06:15 p.m. Para:  Alejandra Noemi Carrera Asunto:  Re: stro. 13250320454_x000D_
_x000D_
No entiendo el pedido respondi las preguntas.Especificamente que necesitas_x000D_
_x000D_
_x000D_
 De:  sonia alejandra giunta [mailto:soniagiunta@hotmail.com]  Enviado el:  jueves, 25 de abril de 2019 10:55 a.m. Para:  Alejandra Noemi Carrera Asunto:  Re: stro. 13250320454_x000D_
_x000D_
Entendido.Gracias_x000D_
_x000D_
 De:  Alejandra Noemi Carrera  Enviado el:  martes, 30 de abril de 2019 11:54 a.m. Para:  'sonia alejandra giunta' Asunto:  RE: stro. 13250320454 Importancia:  Alta_x000D_
_x000D_
\cf3 Estimados, por favor necesito el envio del formulario completo , ya que ingreso reclamo y medicacion y no podemos avanzar sin esto._x000D_
Saludos!_x000D_
_x000D_
 De:  sonia alejandra giunta [mailto:soniagiunta@hotmail.com]  Enviado el:  martes, 30 de abril de 2019 06:38 p.m. Para:  Alejandra Noemi Carrera Asunto:  _x000D_
\cf3_x000D_
AMPLIO FINALMENTE _x000D_
_x000D_
POSIBLE FRAUDE_x000D_
ASEGURADO Y TERCERO TRABAJARON JUNTOS HACE UNOS AOS_x000D_
INTENTAR HABLAR CON ABOGADO PARA PRESENTARNOS Y VER SI VA A GESTOINAR EXTRAJUDICIALMENTE PEDIR TODA LA DOC _x000D_
_x000D_
OJO CON LA AMPLIACION. VER SI LA CIA LA QUIERE PRO ESCRITO. SINO AMPLIAR TELEF\'d2NICAMENTE Y ENTRE TODAS  LAS PREGUNTAS COMO QUEN NO QUIERE LA COSA CONSULTARLE AL ASEGURADO SI LO CONOC\'ccA, SI TUVO DAOS EN SU VEH\'ccCULO COMO CONSECUENCIA DEL HECHO, SI SAC\'d2 FOTOS EN EL LUGAR LUEGO DEL IMPACTO, ETC. LAURA_x000D_</t>
  </si>
  <si>
    <t>{\rtf1\ansi\ansicpg1252\deff0\deflang11274{\fonttbl{\f0\fswiss\fprq2\fcharset0 Calibri;}{\f1\fnil\fcharset0 Arial;}{\f2\fnil\fcharset0 NimbusSanL-ReguCond;}{\f3\fswiss\fprq2\fcharset0 Arial;}{\f4\fswiss\fprq2\fcharset0 Tahoma;}{\f5\froman\fprq2\fcharset0 Times New Roman;}{\f6\fswiss\fprq2\fcharset0 Segoe UI;}}_x000D_
{\colortbl ;\red31\green73\blue125;\red127\green127\blue127;\red255\green0\blue0;}_x000D_
\viewkind4\uc1\pard\lang3082\f0\fs22 De: info_stros [mailto:info_stros] \line Enviado el: jueves, 21 de marzo de 2019 04:36 p.m.\line Para: \{Lista\}  Ingresos\line Asunto: Lesiones GSL 81606242779 / Expediente 1\lang11274\par_x000D_
\par_x000D_
Instruccion Inicial : \par_x000D_
\par_x000D_
DATOS  DEL  SINIESTRO\par_x000D_
\par_x000D_
\tab Compa\'f1\'eda\tab\tab : 1\par_x000D_
\tab Secci\'f3n\tab\tab\tab : 4\par_x000D_
\tab Ramo\tab\tab\tab : 2\par_x000D_
\tab Siniestro\tab\tab\tab : 81606242779\par_x000D_
\tab Riesgo\tab\tab\tab : 1\par_x000D_
\tab Causa del Siniestro\tab : COLISION CON BICICLO\par_x000D_
\tab Fecha Siniestro\tab\tab : 19/03/2019 81606242779\par_x000D_
\par_x000D_
\tab Hora Siniestro\tab\tab : 15:40\par_x000D_
\tab Fecha Denuncia\tab\tab : 20/03/2019\par_x000D_
\tab P\'f3liza\tab\tab\tab : 8090300718703\par_x000D_
\tab Endoso\tab\tab\tab : 0\par_x000D_
\tab Fecha Vigencia Desde\tab : 07/03/2019\par_x000D_
\tab Fecha Vigencia Hasta\tab : 07/04/2019\par_x000D_
\tab Cobertura\tab\tab : 351 PACK C\'d3MODO | TERCEROS COMPLETO | CON RECUPERADOR\par_x000D_
\par_x000D_
\tab Lugar Hecho\tab\tab : GAUCHO CRUZ (508) 5095\par_x000D_
\tab C\'f3digo Postal\tab\tab : 1682000\par_x000D_
\tab Localidad\tab\tab : VILLA BOSCH\par_x000D_
\tab Provincia\tab\tab : BUENOS AIRES\par_x000D_
\tab Descripci\'f3n Hecho\tab : CIRCULABA Y EN LA INTERSECCION CON COCHABAMBA UNA BICICLETA QUE VENIA DESDE LA IZQUIERDA SE CRUZA POR DELANTE DE MI VH. Y NO PUEDO EVITAR IMPACTARLA CON MI PARTE DELANTERA. SE PRODUCE LA CAIDA DEL CICLISTA. SE INCORPORA POR SUS PROPIOS MEDIOS Y QUEDA SENTADO EN LA CALLE. INTERVIENE POLICIA Y AMBULANCIA Y LO TRASLADAN AL HOSPITAL ME INFORMAN EN EL DIA DE AYER A LAS 23 HS. QUE TENIA FRACTURA EN RODILLA DERECHA. NO HUBO OTRO VH. INVOLUCRADO DATOS DEL TERCERO: CHAVEZ PAIRAZAMAN ROLLY A 0\par_x000D_
\tab Observaciones\tab\tab : \par_x000D_
\tab Veh\'edculo\tab\tab\tab : RENAULT KANGOO 2 AUTHENTIQUE P\par_x000D_
\tab Modelo\tab\tab\tab : 2009\par_x000D_
\tab Patente\tab\tab\tab : IFR00524\par_x000D_
\par_x000D_
\par_x000D_
DATOS  DEL  ASEGURADO\par_x000D_
\par_x000D_
\tab Tipo Documento\tab\tab : DU\par_x000D_
\tab N\'famero Documento\tab : 11804906\par_x000D_
\tab Apellido\tab\tab\tab : ZUBELDIA MONICA GRACIELA\par_x000D_
\tab Nombre\tab\tab\tab : .\par_x000D_
\tab Domicilio\tab\tab : N 129 GARDEL C 2854\par_x000D_
\tab C\'f3digo Postal\tab\tab : 1650001\par_x000D_
\tab Localidad\tab\tab : SAN MARTIN\par_x000D_
\tab Provincia\tab\tab : BUENOS AIRES\par_x000D_
\tab Tel\'e9fono\tab\tab\tab : 1156607981\par_x000D_
\tab Correspondencia\tab : C. GARDEL 2854   ( 1650001 ) SAN MARTIN | BUENOS AIRES\par_x000D_
\tab Ocupaci\'f3n\tab\tab : OTRO\par_x000D_
\par_x000D_
DATOS DEL CLIENTE\par_x000D_
\par_x000D_
  Domicilios:\par_x000D_
      POSADAS 2860 (B1650IWN) GENERAL SAN MARTIN\par_x000D_
      POSADAS 822 (1650) SAN MARTIN\par_x000D_
      C. GARDEL 2854 (B1650IVN) GENERAL SAN MARTIN\par_x000D_
  Telefonos:\par_x000D_
      (011) 156607-9813\par_x000D_
      (011) 4752-7900\par_x000D_
  Emails:\par_x000D_
      monzub55@yahoo.com.ar\par_x000D_
\par_x000D_
\par_x000D_
DATOS  DEL  CONDUCTOR\par_x000D_
\par_x000D_
\tab Tipo Documento\tab\tab : DU\par_x000D_
\tab N\'famero Documento\tab : 11804906\par_x000D_
\tab Apellido y Nombre\tab : ZUBELDIA MONICA GRACIELA .\par_x000D_
\tab Tel\'e9fono\tab\tab\tab : 1156607981\par_x000D_
\tab Vigencia Registro Desde\tab : 22/01/2018\par_x000D_
\tab Vigencia Registro Hasta\tab : 22/0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par_x000D_
De: info_stros [mailto:info_stros] \line Enviado el: jueves, 21 de marzo de 2019 04:36 p.m.\line Para: \{Lista\}  Ingresos\line Asunto: Lesiones GSL 81606242779 / Expediente 1\lang11274\par_x000D_
\par_x000D_
Instruccion Inicial : \par_x000D_
\par_x000D_
DATOS  DEL  SINIESTRO\par_x000D_
\par_x000D_
\tab Compa\'f1\'eda\tab\tab : 1\par_x000D_
\tab Secci\'f3n\tab\tab\tab : 4\par_x000D_
\tab Ramo\tab\tab\tab : 2\par_x000D_
\tab Siniestro\tab\tab\tab : 81606242779\par_x000D_
\tab Riesgo\tab\tab\tab : 1\par_x000D_
\tab Causa del Siniestro\tab : COLISION CON BICICLO\par_x000D_
\tab Fecha Siniestro\tab\tab : 19/03/2019\par_x000D_
\tab Hora Siniestro\tab\tab : 15:40\par_x000D_
\tab Fecha Denuncia\tab\tab : 20/03/2019\par_x000D_
\tab P\'f3liza\tab\tab\tab : 8090300718703\par_x000D_
\tab Endoso\tab\tab\tab : 0\par_x000D_
\tab Fecha Vigencia Desde\tab : 07/03/2019\par_x000D_
\tab Fecha Vigencia Hasta\tab : 07/04/2019\par_x000D_
\tab Cobertura\tab\tab : 351 PACK C\'d3MODO | TERCEROS COMPLETO | CON RECUPERADOR\par_x000D_
\par_x000D_
\tab Lugar Hecho\tab\tab : GAUCHO CRUZ (508) 5095\par_x000D_
\tab C\'f3digo Postal\tab\tab : 1682000\par_x000D_
\tab Localidad\tab\tab : VILLA BOSCH\par_x000D_
\tab Provincia\tab\tab : BUENOS AIRES\par_x000D_
\tab Descripci\'f3n Hecho\tab : CIRCULABA Y EN LA INTERSECCION CON COCHABAMBA UNA BICICLETA QUE VENIA DESDE LA IZQUIERDA SE CRUZA POR DELANTE DE MI VH. Y NO PUEDO EVITAR IMPACTARLA CON MI PARTE DELANTERA. SE PRODUCE LA CAIDA DEL CICLISTA. SE INCORPORA POR SUS PROPIOS MEDIOS Y QUEDA SENTADO EN LA CALLE. INTERVIENE POLICIA Y AMBULANCIA Y LO TRASLADAN AL HOSPITAL ME INFORMAN EN EL DIA DE AYER A LAS 23 HS. QUE TENIA FRACTURA EN RODILLA DERECHA. NO HUBO OTRO VH. INVOLUCRADO DATOS DEL TERCERO: CHAVEZ PAIRAZAMAN ROLLY A 0\par_x000D_
\tab Observaciones\tab\tab : \par_x000D_
\tab Veh\'edculo\tab\tab\tab : RENAULT KANGOO 2 AUTHENTIQUE P\par_x000D_
\tab Modelo\tab\tab\tab : 2009\par_x000D_
\tab Patente\tab\tab\tab : IFR00524\par_x000D_
\par_x000D_
\par_x000D_
DATOS  DEL  ASEGURADO\par_x000D_
\par_x000D_
\tab Tipo Documento\tab\tab : DU\par_x000D_
\tab N\'famero Documento\tab : 11804906\par_x000D_
\tab Apellido\tab\tab\tab : ZUBELDIA MONICA GRACIELA\par_x000D_
\tab Nombre\tab\tab\tab : .\par_x000D_
\tab Domicilio\tab\tab : N 129 GARDEL C 2854\par_x000D_
\tab C\'f3digo Postal\tab\tab : 1650001\par_x000D_
\tab Localidad\tab\tab : SAN MARTIN\par_x000D_
\tab Provincia\tab\tab : BUENOS AIRES\par_x000D_
\tab Tel\'e9fono\tab\tab\tab : 1156607981\par_x000D_
\tab Correspondencia\tab : C. GARDEL 2854   ( 1650001 ) SAN MARTIN | BUENOS AIRES\par_x000D_
\tab Ocupaci\'f3n\tab\tab : OTRO\par_x000D_
\par_x000D_
DATOS DEL CLIENTE\par_x000D_
\par_x000D_
  Domicilios:\par_x000D_
      POSADAS 2860 (B1650IWN) GENERAL SAN MARTIN\par_x000D_
      POSADAS 822 (1650) SAN MARTIN\par_x000D_
      C. GARDEL 2854 (B1650IVN) GENERAL SAN MARTIN\par_x000D_
  Telefonos:ZUBELDIA MONICA GRACIELA \par_x000D_
      (011) 156607-9813\par_x000D_
      (011) 4752-7900\par_x000D_
  Emails:\par_x000D_
      monzub55@yahoo.com.ar\par_x000D_
\par_x000D_
\par_x000D_
DATOS  DEL  CONDUCTOR\par_x000D_
\par_x000D_
\tab Tipo Documento\tab\tab : DU\par_x000D_
\tab N\'famero Documento\tab : 11804906\par_x000D_
\tab Apellido y Nombre\tab : ZUBELDIA MONICA GRACIELA .\par_x000D_
\tab Tel\'e9fono\tab\tab\tab : 1156607981\par_x000D_
\tab Vigencia Registro Desde\tab : 22/01/2018\par_x000D_
\tab Vigencia Registro Hasta\tab : 22/0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f0\fs22 ZUBELDIA MONICA GRACIELA       (011) 156607-9813       (011) 4752-7900\par_x000D_
  Emails:       monzub55@yahoo.com.ar\par_x000D_
\par_x000D_
\par_x000D_
\f1\fs20\par_x000D_
22/03  FORMALIZO EN OLIVOS \par_x000D_
CIRCULABA POR GAUCHO CRUZ Y AL LLEGAR A COCHABAMBA, CUANDO ESTABA EN LA MITAD DE LA BOCACALLE, LA BICICLETA QUE CIRCULABA RAPIDO DESDE LA IZQUIERDA, \par_x000D_
NO PUDO EVITAR IMPACTARLA. \par_x000D_
EL TERCERO ES PERUANO \par_x000D_
NO HAB\'cdA SE\'d1ALIZACION EN LA INTERSECCION \par_x000D_
LA ASEGURADA PIDIO ALCOHOLEMIA Y LE DIJERON QUE NO ERA NECESARIO \par_x000D_
DEL TERCERO LUEGO SUPO POR LA POLICIA QUE SUFRI\'d3 FRACTURA EN LA RODILLA \par_x000D_
\fs32\par_x000D_
\par_x000D_
\lang3082\b\f0\fs22 De:\b0  Laura Brun \b Enviado el:\b0  viernes, 22 de marzo de 2019 13:53\b Para:\b0  Miguel Ignacio Arrastoa &lt;miarrastoa@segem.com.ar&gt;\line\b Asunto:\b0  1606242779 ALTA PENAL SAN MARTIN \par_x000D_
\lang11274\par_x000D_
\f2\fs19 Miguel, te paso datos para obtener el sumario penal Gracias \par_x000D_
\par_x000D_
\pard\sa200\sl360\slmult1\b\f3\fs20 IPP 15-00-012505 UFI 4 SAN MARTIN \b0\f2\fs19 TERCERO CHAVEZ PAIRAZAMAN ROLLY ALEXANDER\f0\fs22\par_x000D_
\pard\f1\fs32 25/03/2019 06:55:11 p.m.\tab miarrastoa\tab ALTA PENAL.\par_x000D_
\par_x000D_
\cf1\f0\fs22\par_x000D_
\cf0\lang3082\b\f4\fs20 De:\b0  Laura Brun \line\b Enviado el:\b0  lunes, 01 de abril de 2019 05:58 p.m.\line\b Para:\b0  Miguel Ignacio Arrastoa\line\b Asunto:\b0  81606242779 CONTACTO DOMICILIO \par_x000D_
\lang11274\f0\fs22\par_x000D_
\f2\fs19 Miguel, te paso otro contacto en domicilio. Gracias\par_x000D_
\par_x000D_
CHAVEZ PAIRAZAMAN ROLLY ALEXANDER\par_x000D_
\fs15 SANTIAGO DEL ESTERO 1363 Dpto:F CIUDAD AUTONOMA BUENOS AIRES 1001\f3\fs22\par_x000D_
\f1\fs32\par_x000D_
\par_x000D_
[16:09, 3/4/2019] Laura: Buenas tardes M\'f3nica\par_x000D_
[16:09, 3/4/2019] Laura: mi  nombre es Laura Brun, trabajo para . En marzo hablamos por el siniestro 19/03/2019 81606242779\par_x000D_
[16:10, 3/4/2019] Laura: quer\'ecamos saber si luego de que hablamos, tuviste alguna novedad respecto al ciclista, si alguien te llam\'f3 por el hecho\par_x000D_
[16:10, 3/4/2019] Laura: M\'e0s que nada porque no tenemos contacto telef\'f2nico del mismo y no estamos pudiendo ubicarlo.\par_x000D_
[16:10, 3/4/2019] Laura: Si tenes alguna novedad por favor avisanos. Gracias\par_x000D_
\par_x000D_
\par_x000D_
RESPUESTA ASEGURADA \par_x000D_
[16:11, 3/4/2019] Monica Zubeldia Aseg 242779: No s\'e9  nada. Nadie se comunic\'f3 conmigo\par_x000D_
[16:12, 3/4/2019] Monica Zubeldia Aseg 242779: Si tengo alguna novedad le aviso. Muchas gracias\par_x000D_
\par_x000D_
\par_x000D_
\fs20\par_x000D_
\pard\sa200\sl360\slmult1\b\f3 02/04/2019 06:09:38 p.m.\tab miarrastoa\tab RECIBIDO.\par_x000D_
02/04/2019 06:09:38 p.m.\tab miarrastoa\tab RECIBIDO.\par_x000D_
02/04/2019 06:09:38 p.m.\tab miarrastoa\tab RECIBIDO.\par_x000D_
\par_x000D_
\pard\sa240\cf2\lang1024\b0  \par_x000D_
\pard\cf1\lang11274\f0\fs22\par_x000D_
\cf0\lang3082\b De:\b0  Laura Brun \line\b Enviado el:\b0  viernes, 12 de abril de 2019 14:41\line\b Para:\b0  'Jaime Mariano Zacarias' &lt;zacarias&gt;\line\b Asunto:\b0  81606242779 ACTUALIZACION - LESION TERCERA \par_x000D_
\lang11274\par_x000D_
\f3\fs20 Buenas tardes Mariano, \par_x000D_
\par_x000D_
En este tema nos comunicamos con V/ asegurado. \par_x000D_
\par_x000D_
FORMALIZO EN OLIVOS \par_x000D_
CIRCULABA POR GAUCHO CRUZ Y AL LLEGAR A COCHABAMBA, CUANDO ESTABA EN LA MITAD DE LA BOCACALLE, SE LE CRUZA \par_x000D_
UNA BICICLETA QUE CIRCULABA RAPIDO DESDE LA IZQUIERDA. NO PUDO EVITAR IMPACTARLA. \par_x000D_
EL TERCERO ES PERUANO \par_x000D_
NO HAB\'cdA SE\'d1ALIZACION EN LA INTERSECCION \par_x000D_
LA ASEGURADA PIDIO ALCOHOLEMIA Y LE DIJERON QUE NO ERA NECESARIO \par_x000D_
DEL TERCERO LUEGO SUPO POR LA POLICIA QUE SUFRI\'d3 FRACTURA EN LA RODILLA \par_x000D_
\f0\fs22\par_x000D_
\f3\fs20 TERCERO: \b CHAVEZ PAIRAZAMAN ROLLY  ALEXANDER DNI 95109259\par_x000D_
\par_x000D_
\b0 No hemos podido contactarlo telef\'f3nicamente. Dimos el alta penal y estamos al aguardo del contacto en domicilio. \par_x000D_
\par_x000D_
Teniendo en cuenta la mec\'e1nica del hecho entendemos que la responsabilidad de v/ asegurado es comprometida, trat\'e1ndose de un ciclista el tercero, siendo embistente el rodado asegurado. Eventualmente podr\'eda determinarse un porcentaje de responsabilidad en cabeza del tercero, pero de ser concurrente, consideramos que la responsabilidad recaer\'eda de igual modo en un mayor porcentaje en cabeza de V/ asegurado. \par_x000D_
\par_x000D_
Con las novedades que se produzcan volveremos a informarles. Saludos \par_x000D_
\pard\sa200\sl360\slmult1\b\par_x000D_
\par_x000D_
\pard\cf1\b0\f0\fs22\par_x000D_
\cf0\lang3082\b\f4\fs20 De:\b0  Laura Brun \line\b Enviado el:\b0  lunes, 15 de abril de 2019 02:34 p.m.\line\b Para:\b0  Miguel Ignacio Arrastoa\line\b Asunto:\b0  RV: 81606242779 CONTACTO DOMICILIO \par_x000D_
\lang11274\f0\fs22\par_x000D_
\cf1 Hola Miguel, aguardo novedades. Me parece mucho el tiempo para algunas tareas\'85 esta es de capital. \par_x000D_
Aguardo tus noticias. Saludos\par_x000D_
\par_x000D_
\cf0\lang3082\b\f4\fs20 De:\b0  Miguel Ignacio Arrastoa \line\b Enviado el:\b0  lunes, 15 de abril de 2019 02:39 p.m.\line\b Para:\b0  Laura Brun\line\b Asunto:\b0  Re: RV: 81606242779 CONTACTO DOMICILIO \par_x000D_
\lang11274\f0\fs22\par_x000D_
\f5\fs24 Disc\'falpame Laura que no te informe, se me pas\'f3, ya fui dos veces y nada me atendi\'f3 nadie, es una casa vieja t\'edpica de Constituci\'f3n y deben ser como varias viviendas en una no me atendi\'f3 el timbre del tercero (F) y dej\'e9 una nota y tampoco se comunica, paso ma\'f1ana otra vez ya que lo tengo como primer contacto ya que es cerca de mi casa y es el primer lugar que tengo  para pasar al iniciar el d\'eda.\par_x000D_
\par_x000D_
\par_x000D_
\pard\sa200\sl360\slmult1\b\f3\fs20 15/04/2019 03:59:22 p.m.\tab miarrastoa\tab IPP 12505/19 SE ENCUENTRA SIN SUMARIO AL 11/4.\par_x000D_
\pard\lang3082\f4 De:\b0  Miguel Ignacio Arrastoa \b Enviado el:\b0  martes, 16 de abril de 2019 02:56 p.m.\line\b Para:\b0  Laura Brun\b Asunto:\b0  Stro 81606242779\par_x000D_
\lang11274\f5\fs24\par_x000D_
Laura, volv\'ed hoy a la ma\'f1ana, eran 8.30 y me dijo una persona que vive ah\'ed tambi\'e9n ( es una mezcla de pensi\'f3n con alquiler de  habitaciones ) y me dijo que no vive m\'e1s ah\'ed, hay causa penal pero no la puedo gestionar a\'fan porque est\'e1 sin sumario al jueves pasado.\par_x000D_
La semana que viene regreso a San Mart\'edn y me fijo si puedo a est\'e1n las actuaciones.\par_x000D_
\cf1\f0\fs22\par_x000D_
\cf0\lang3082\b\f4\fs20 De:\b0  Laura Brun \line\b Enviado el:\b0  mi\'e9rcoles, 24 de abril de 2019 04:57 p.m.\line\b Para:\b0  Miguel Ignacio Arrastoa\line\b Asunto:\b0  RE: 81606242779 ALTA PENAL SAN MARTIN \par_x000D_
\lang11274\f0\fs22\par_x000D_
\cf1\lang3082\f3\fs20 Miguel, hasta el 15/04 no surg\'eca sumario, pero cuando pases por la jurisdicci\'f2n segu\'ec consultando y si no llega pedi que lo reclamen desde el juzgado por favor. \par_x000D_
Gracias\par_x000D_
\pard\sa200\sl360\slmult1\cf0\lang11274\b\par_x000D_
\pard\cf1\b0\f0\fs22\par_x000D_
\cf0\lang3082\b\f4\fs20 De:\b0  Laura Brun \line\b Enviado el:\b0  jueves, 02 de mayo de 2019 05:57 p.m.\line\b Para:\b0  Miguel Ignacio Arrastoa\line\b Asunto:\b0  RE: 81606242779 ALTA PENAL SAN MARTIN \par_x000D_
\lang11274\f0\fs22\par_x000D_
\f3\fs20 Miguel recorda ver si aparece el sumario. \par_x000D_
Sino que reclamen del juzgado con los datos. Gracias\par_x000D_
\par_x000D_
\b IPP 15-00-012505 UFI 4 SAN MARTIN\b0\par_x000D_
\pard\sa200\sl360\slmult1\b\par_x000D_
\pard\lang3082\f0\fs22 De:\b0  Miguel Ignacio Arrastoa \line\b Enviado el:\b0  jueves, 2 de mayo de 2019 17:59\line\b Para:\b0  Laura Brun &lt;lbrun@segem.com.ar&gt;\line\b Asunto:\b0  RE: 81606242779 ALTA PENAL SAN MARTIN \par_x000D_
\lang11274\par_x000D_
\f5\fs24 Laura, ma\'f1ana estoy haciendo San Mart\'edn, te aviso novedades.\par_x000D_
\cf3\f0\fs22\par_x000D_
\lang3082\b De:\b0  Laura Brun \line\b Enviado el:\b0  viernes, 3 de mayo de 2019 09:21\line\b Para:\b0  'Jaime Mariano Zacarias' &lt;zacarias&gt;\line\b Asunto:\b0  RE: 81606242779 ACTUALIZACION\par_x000D_
\lang11274\par_x000D_
\f3\fs20 Buen d\'eda Mariano, en relaci\'f3n a este caso fracas\'f3 el contacto en domicilio. Concurrimos en dos oportunidades, se dej\'f3 nota pero nadie se comunic\'f3. No pudimos corroborar que viva all\'ed el tercero porque nadie lo conoc\'eda. \par_x000D_
Estamos esperando copias del sumario penal. A\'fan no surge la causa en el juzgado. Si bien sabemos que se labr\'f3 sumario, pero no pasaron las actuaciones al juzgado como para poder presentarnos y pedir las copias. \par_x000D_
Seguiremos insistiendo. Saludos \par_x000D_
\pard\sa200\sl360\slmult1\cf0\b\par_x000D_
08/05/2019 06:46:19 p.m.\tab miarrastoa\tab AL 3/5 SIGUE SIN SUMARIO, SE HIZO EL RECLAMO PARA QUE LA COMISARIA REMITA LAS ACTUACIONES.\par_x000D_
\pard\cf1\b0\f0\fs22\par_x000D_
\cf0\lang3082\b De:\b0  Laura Brun \line\b Enviado el:\b0  martes, 21 de mayo de 2019 13:09\line\b Para:\b0  Miguel Ignacio Arrastoa &lt;miarrastoa@segem.com.ar&gt;\line\b Asunto:\b0  RE: 81606242779 ALTA PENAL SAN MARTIN \par_x000D_
\lang11274\par_x000D_
\cf1\lang3082\f3\fs20 HOla Miguel, por favor volv\'e9 a pasar para ver si surge el sumario. \par_x000D_
Hay novedad del 08/05 , supongo que volver\'e1s en estos d\'edas. \par_x000D_
Gracias\par_x000D_
\pard\sa200\sl360\slmult1\cf0\lang11274\b\par_x000D_
\b0\f1\fs32 BAJO REPORTE DEL TERCERO NO HAY T.E. POSIBLES. \par_x000D_
NO VIVE EN EL DOMICILIO QUE TENEMOS .\par_x000D_
NO QUEDA OTRA QUE ESPERAR SUMARIO \par_x000D_
\pard ALTA PENAL \par_x000D_
\pard\sa200\sl360\slmult1 BICICLETA DESDE LA IZQUIERDA \b\f3\fs20\par_x000D_
\par_x000D_
23/05 LLEGA CAUSA PENAL Y LA IMPRIMO \par_x000D_
\pard\cf1\b0\f0\fs22\par_x000D_
\cf0\lang3082\b\f4\fs20 De:\b0  Laura Brun \line\b Enviado el:\b0  martes, 28 de mayo de 2019 09:45 a.m.\line\b Para:\b0  'Jaime Mariano Zacarias'\line\b Asunto:\b0  SINIESTRO 81606242779 ACTUALIZACION - RESUMEN CAUSA - AJUSTE DE REESRVA POR LESIONES \par_x000D_
\lang11274\f0\fs22\par_x000D_
\f3\fs20 Buen d\'eda Mariano, te estamos remitiendo por papel las copias del sumario. \par_x000D_
\par_x000D_
Te adelanto el resumen. \par_x000D_
\par_x000D_
Al tercero no logramos contactarlo a la fecha. Intentaremos nuevamente en el domicilio que surge del sumario, no obstante te hago saber que la polic\'eda tampoco ha podido notificarlo para que preste declaraci\'f3n testimonial. De hecho a la fecha no ha declarado y se cerraron las actuaciones. \par_x000D_
\par_x000D_
De la causa se desprende que \b el tercero sufri\'f3  fractura de tibia y peron\'e9 en la pierna derecha\b0 . El nombre completo es Chavez Paipazaman, Rolly Alexander DNI 95109259, de nacionalidad peruana. \par_x000D_
\par_x000D_
Cuando tenga novedades del nuevo contacto te aviso. Saludos\par_x000D_
\pard\sa200\sl360\slmult1\b\par_x000D_
29/05 T.E. QUE SURGE DEL SUMARIO ES DE LA COMISARIA DE VILLA BOSCH \par_x000D_
30/05/2019 04:09:41 p.m.\tab miarrastoa\tab EL DOMICILIO DE TRES DE FEBRERO 4462 NO EXISTE HAY UNA FABRICA PYME EN EL 4446 QUE NO TRABAJA AHI Y LUEGO SE LLEGA A LA ESQUINA QUE HAY UNA CASA PARTICULAR ( 4496 ) DONDE ME DICEN NO CONOCER AL TERCERO.\par_x000D_
\pard\cf1\b0\f0\fs22\par_x000D_
\cf0\lang3082\b De:\b0  Laura Brun \b Enviado el:\b0  mi\'e9rcoles, 29 de mayo de 2019 13:37\b Para:\b0  Miguel Ignacio Arrastoa &lt;miarrastoa@segem.com.ar&gt;\line\b Asunto:\b0  RE: 81606242779 CONTACTO TERCERO \par_x000D_
\lang11274\par_x000D_
\lang3082\f3\fs20 Miguel, en este tema necesitamos que intentes en otro domicilio que surge del sumario. \lang11274 NO hay T:E: del tercero en la causa penal que me trajiste. \par_x000D_
\pard\sa200\sl360\slmult1 Por favor contactar al tercero: CHAVEZ PAIRAZAMAN ROLLY  ALEXANDER DNI 95109259 - Domicilio Tres de Febrero 4462, Tres de Febrero, Caseros, Buenos Aires Gracias \par_x000D_
\b 30/05/2019 04:09:41 p.m.\tab miarrastoa\tab EL DOMICILIO DE TRES DE FEBRERO 4462 NO EXISTE HAY UNA FABRICA PYME EN EL 4446 QUE NO TRABAJA AHI Y LUEGO SE LLEGA A LA ESQUINA QUE HAY UNA CASA PARTICULAR ( 4496 ) DONDE ME DICEN NO CONOCER AL TERCERO.\par_x000D_
\par_x000D_
\pard\cf1\b0\f0\fs22\par_x000D_
\cf0\lang3082\b\f4\fs20 De:\b0  Laura Brun \line\b Enviado el:\b0  mi\'e9rcoles, 05 de junio de 2019 02:32 p.m.\line\b Para:\b0  'Jaime Mariano Zacarias'\line\b Asunto:\b0  RE: SINIESTRO 81606242779 ACTUALIZACION - RESUMEN CAUSA - AJUSTE DE REESRVA POR LESIONES \par_x000D_
\lang11274\f0\fs22\par_x000D_
\lang3082\f3\fs20 Hola Mariano, continuando con lo informado el pasado 28/05, te hago saber que fuimos personalmente al domicilio que surge del sumario .Es una peque\'f1a f\'e1brica y manifestaron no conocer al tercero. Realmente no tenemos donde m\'e0s intentar contactarlo. Incluso con el sumario  no ha sido posible ubicarlo, y evidentemente a la polic\'eca le pas\'f2 lo mismo porque el tercero no declar\'f3.\par_x000D_
Consecuentemente, dado el tiempo transcurrido desde el hecho, que hemos obtenido toda la informaci\'f2n del caso, incluso el sumario, y al no ingresar reclamo, no nos es posible avanzar. Te solicito autorizaci\'f3n para dar de baja, en caso de ingresar reclamo reabriremos el tr\'e0mite del siniestro.\par_x000D_
\par_x000D_
Aguardamos V/ instrucciones. Saludos\par_x000D_
\pard\sa200\sl360\slmult1\lang11274\b\par_x000D_
\pard\cf1\b0\f0\fs22\par_x000D_
\cf0\lang3082\b De:\b0  Laura Brun \b Enviado el:\b0  viernes, 7 de junio de 2019 17:05\line\b Para:\b0  'Jaime Mariano Zacarias' &lt;zacarias&gt;\line\b Asunto:\b0  RE: SINIESTRO 81606242779 ACTUALIZACION - RESUMEN CAUSA - AJUSTE DE REESRVA POR LESIONES \par_x000D_
\lang11274\par_x000D_
\cf1\lang3082\f3\fs20 Hola Mariano, aguardamos instrucciones en base a lo informado. Saludos \par_x000D_
\pard\sa200\sl360\slmult1\cf0\lang11274\b\par_x000D_
\pard\cf1\b0\f0\fs22\par_x000D_
\cf0\lang3082\b De:\b0  Jaime Mariano Zacarias [mailto:zacarias] \line\b Enviado el:\b0  martes, 11 de junio de 2019 10:25\line\b Para:\b0  Laura Brun &lt;lbrun@segem.com.ar&gt;\line\b Asunto:\b0  RE: SINIESTRO 81606242779 ACTUALIZACION - RESUMEN CAUSA - AJUSTE DE REESRVA POR LESIONES\par_x000D_
\lang11274\par_x000D_
\f6\fs20 LAura, buenos dias\par_x000D_
 \par_x000D_
Te confirmo la baja por inubicable.\par_x000D_
 \par_x000D_
Slds \par_x000D_
\pard\sa200\sl360\slmult1\b\f3\par_x000D_
\par_x000D_
RECLAMOS: \f1\par_x000D_
\pard\fi-360\li720\sa200\sl360\slmult1 1-\tab EXPEDIENTE:   CHAVEZ PAIRAZAMAN ROLLY  ALEXANDER DNI 95109259 -    FRACTURA EN RODILLA DERECHA\par_x000D_
\pard\b0\par_x000D_
VICTIMA: Chavez Paipazaman, Rolly Alexander Domicilio Tres de Febrero 4462, Tres de Febrero, Caseros, Buenos Aires Es una pensi\'f3n T:E: 45126864 ESTE T.E. ES DE LA COMISARIA \par_x000D_
\pard\fi-360\li720\sa200\sl360\slmult1\par_x000D_
\b\f3 2-\tab EXPEDIENTE\par_x000D_
\pard\sa200\sl360\slmult1 TIENE ART? \cf1\f5\fs22\par_x000D_
\cf0\f3\fs20 DA\'d1OS MATERIALES COTIZADOS: \par_x000D_
C\'cdA DE SEGS DEL TERCERO:\par_x000D_
DA\'d1OS MATERIALES RECLAMADOS:\par_x000D_
DOCUMENTACION DEL ASEGURADO: FORMALIZO EN OLIVOS \par_x000D_
CAUSA PENAL: IPP 15-00-012505 UFI 4 SAN MARTIN \cf1\par_x000D_
\cf0 CAUSALES DE EXCLUSI\'d3N: \par_x000D_
SUSPENSI\'d3N DE PLAZOS: \par_x000D_
EXTRACCION DE SANGRE:  \par_x000D_
PAUTAS DE FRAUDE:\par_x000D_
MECANICA DEL HECHO S/ VS ASEGURADO: \b0\f1 CIRCULABA Y EN LA INTERSECCION CON COCHABAMBA UNA BICICLETA QUE VENIA DESDE LA IZQUIERDA SE CRUZA POR DELANTE DE MI VH. Y NO PUEDO EVITAR IMPACTARLA CON MI PARTE DELANTERA. \par_x000D_
SE PRODUCE LA CAIDA DEL CICLISTA. SE INCORPORA POR SUS PROPIOS MEDIOS Y QUEDA SENTADO EN LA CALLE. \par_x000D_
INTERVIENE POLICIA Y AMBULANCIA Y LO TRASLADAN AL HOSPITAL ME INFORMAN EN EL DIA DE AYER A LAS 23 HS. QUE TENIA FRACTURA EN RODILLA DERECHA. NO HUBO OTRO VH. INVOLUCRADO DATOS DEL TERCERO: CHAVEZ PAIRAZAMAN ROLLY A \par_x000D_
\par_x000D_
\pard\f0\fs22\par_x000D_
\f1\fs20\par_x000D_
22/03  FORMALIZO EN OLIVOS \par_x000D_
CIRCULABA POR GAUCHO CRUZ Y AL LLEGAR A COCHABAMBA, CUANDO ESTABA EN LA MITAD DE LA BOCACALLE, LA BICICLETA QUE CIRCULABA RAPIDO DESDE LA IZQUIERDA, \par_x000D_
NO PUDO EVITAR IMPACTARLA. \par_x000D_
EL TERCERO ES PERUANO \par_x000D_
NO HAB\'cdA SE\'d1ALIZACION EN LA INTERSECCION \par_x000D_
LA ASEGURADA PIDIO ALCOHOLEMIA Y LE DIJERON QUE NO ERA NECESARIO \par_x000D_
DEL TERCERO LUEGO SUPO POR LA POLICIA QUE SUFRI\'d3 FRACTURA EN LA RODILLA \par_x000D_
\fs32\par_x000D_
\pard\sa200\sl360\slmult1\fs20\par_x000D_
\b\f3 RESPONSABILIDAD: \cf1\par_x000D_
\cf0 AUTORIZACION C\'cdA: \par_x000D_
RESULTADO DE GESTION:\par_x000D_
\b0\f5\fs22\par_x000D_
\pard\f1\fs20\par_x000D_}</t>
  </si>
  <si>
    <t xml:space="preserve"> De: info_stros [mailto:info_stros]  Enviado el: jueves, 21 de marzo de 2019 04:36 p.m. Para:   Ingresos Asunto: Lesiones GSL 81606242779 / Expediente 1_x000D_
_x000D_
Instruccion Inicial : _x000D_
_x000D_
DATOS  DEL  SINIESTRO_x000D_
_x000D_
 Compania : 1_x000D_
 Seccion : 4_x000D_
 Ramo : 2_x000D_
 Siniestro : 81606242779_x000D_
 Riesgo : 1_x000D_
 Causa del Siniestro : COLISION CON BICICLO_x000D_
 Fecha Siniestro : 19/03/2019 81606242779_x000D_
_x000D_
 Hora Siniestro : 15:40_x000D_
 Fecha Denuncia : 20/03/2019_x000D_
 Poliza : 8090300718703_x000D_
 Endoso : 0_x000D_
 Fecha Vigencia Desde : 07/03/2019_x000D_
 Fecha Vigencia Hasta : 07/04/2019_x000D_
 Cobertura : 351 PACK C\'d3MODO | TERCEROS COMPLETO | CON RECUPERADOR_x000D_
_x000D_
 Lugar Hecho : GAUCHO CRUZ (508) 5095_x000D_
 Codigo Postal : 1682000_x000D_
 Localidad : VILLA BOSCH_x000D_
 Provincia : BUENOS AIRES_x000D_
 Descripcion Hecho : CIRCULABA Y EN LA INTERSECCION CON COCHABAMBA UNA BICICLETA QUE VENIA DESDE LA IZQUIERDA SE CRUZA POR DELANTE DE MI VH. Y NO PUEDO EVITAR IMPACTARLA CON MI PARTE DELANTERA. SE PRODUCE LA CAIDA DEL CICLISTA. SE INCORPORA POR SUS PROPIOS MEDIOS Y QUEDA SENTADO EN LA CALLE. INTERVIENE POLICIA Y AMBULANCIA Y LO TRASLADAN AL HOSPITAL ME INFORMAN EN EL DIA DE AYER A LAS 23 HS. QUE TENIA FRACTURA EN RODILLA DERECHA. NO HUBO OTRO VH. INVOLUCRADO DATOS DEL TERCERO: CHAVEZ PAIRAZAMAN ROLLY A 0_x000D_
 Observaciones : _x000D_
 Vehiculo : RENAULT KANGOO 2 AUTHENTIQUE P_x000D_
 Modelo : 2009_x000D_
 Patente : IFR00524_x000D_
_x000D_
_x000D_
DATOS  DEL  ASEGURADO_x000D_
_x000D_
 Tipo Documento : DU_x000D_
 Numero Documento : 11804906_x000D_
 Apellido : ZUBELDIA MONICA GRACIELA_x000D_
 Nombre : ._x000D_
 Domicilio : N 129 GARDEL C 2854_x000D_
 Codigo Postal : 1650001_x000D_
 Localidad : SAN MARTIN_x000D_
 Provincia : BUENOS AIRES_x000D_
 Telefono : 1156607981_x000D_
 Correspondencia : C. GARDEL 2854   ( 1650001 ) SAN MARTIN | BUENOS AIRES_x000D_
 Ocupacion : OTRO_x000D_
_x000D_
DATOS DEL CLIENTE_x000D_
_x000D_
  Domicilios:_x000D_
      POSADAS 2860 (B1650IWN) GENERAL SAN MARTIN_x000D_
      POSADAS 822 (1650) SAN MARTIN_x000D_
      C. GARDEL 2854 (B1650IVN) GENERAL SAN MARTIN_x000D_
  Telefonos:_x000D_
      (011) 156607-9813_x000D_
      (011) 4752-7900_x000D_
  Emails:_x000D_
      monzub55@yahoo.com.ar_x000D_
_x000D_
_x000D_
DATOS  DEL  CONDUCTOR_x000D_
_x000D_
 Tipo Documento : DU_x000D_
 Numero Documento : 11804906_x000D_
 Apellido y Nombre : ZUBELDIA MONICA GRACIELA ._x000D_
 Telefono : 1156607981_x000D_
 Vigencia Registro Desde : 22/01/2018_x000D_
 Vigencia Registro Hasta : 22/0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jueves, 21 de marzo de 2019 04:36 p.m. Para:   Ingresos Asunto: Lesiones GSL 81606242779 / Expediente 1_x000D_
_x000D_
Instruccion Inicial : _x000D_
_x000D_
DATOS  DEL  SINIESTRO_x000D_
_x000D_
 Compania : 1_x000D_
 Seccion : 4_x000D_
 Ramo : 2_x000D_
 Siniestro : 81606242779_x000D_
 Riesgo : 1_x000D_
 Causa del Siniestro : COLISION CON BICICLO_x000D_
 Fecha Siniestro : 19/03/2019_x000D_
 Hora Siniestro : 15:40_x000D_
 Fecha Denuncia : 20/03/2019_x000D_
 Poliza : 8090300718703_x000D_
 Endoso : 0_x000D_
 Fecha Vigencia Desde : 07/03/2019_x000D_
 Fecha Vigencia Hasta : 07/04/2019_x000D_
 Cobertura : 351 PACK C\'d3MODO | TERCEROS COMPLETO | CON RECUPERADOR_x000D_
_x000D_
 Lugar Hecho : GAUCHO CRUZ (508) 5095_x000D_
 Codigo Postal : 1682000_x000D_
 Localidad : VILLA BOSCH_x000D_
 Provincia : BUENOS AIRES_x000D_
 Descripcion Hecho : CIRCULABA Y EN LA INTERSECCION CON COCHABAMBA UNA BICICLETA QUE VENIA DESDE LA IZQUIERDA SE CRUZA POR DELANTE DE MI VH. Y NO PUEDO EVITAR IMPACTARLA CON MI PARTE DELANTERA. SE PRODUCE LA CAIDA DEL CICLISTA. SE INCORPORA POR SUS PROPIOS MEDIOS Y QUEDA SENTADO EN LA CALLE. INTERVIENE POLICIA Y AMBULANCIA Y LO TRASLADAN AL HOSPITAL ME INFORMAN EN EL DIA DE AYER A LAS 23 HS. QUE TENIA FRACTURA EN RODILLA DERECHA. NO HUBO OTRO VH. INVOLUCRADO DATOS DEL TERCERO: CHAVEZ PAIRAZAMAN ROLLY A 0_x000D_
 Observaciones : _x000D_
 Vehiculo : RENAULT KANGOO 2 AUTHENTIQUE P_x000D_
 Modelo : 2009_x000D_
 Patente : IFR00524_x000D_
_x000D_
_x000D_
DATOS  DEL  ASEGURADO_x000D_
_x000D_
 Tipo Documento : DU_x000D_
 Numero Documento : 11804906_x000D_
 Apellido : ZUBELDIA MONICA GRACIELA_x000D_
 Nombre : ._x000D_
 Domicilio : N 129 GARDEL C 2854_x000D_
 Codigo Postal : 1650001_x000D_
 Localidad : SAN MARTIN_x000D_
 Provincia : BUENOS AIRES_x000D_
 Telefono : 1156607981_x000D_
 Correspondencia : C. GARDEL 2854   ( 1650001 ) SAN MARTIN | BUENOS AIRES_x000D_
 Ocupacion : OTRO_x000D_
_x000D_
DATOS DEL CLIENTE_x000D_
_x000D_
  Domicilios:_x000D_
      POSADAS 2860 (B1650IWN) GENERAL SAN MARTIN_x000D_
      POSADAS 822 (1650) SAN MARTIN_x000D_
      C. GARDEL 2854 (B1650IVN) GENERAL SAN MARTIN_x000D_
  Telefonos:ZUBELDIA MONICA GRACIELA _x000D_
      (011) 156607-9813_x000D_
      (011) 4752-7900_x000D_
  Emails:_x000D_
      monzub55@yahoo.com.ar_x000D_
_x000D_
_x000D_
DATOS  DEL  CONDUCTOR_x000D_
_x000D_
 Tipo Documento : DU_x000D_
 Numero Documento : 11804906_x000D_
 Apellido y Nombre : ZUBELDIA MONICA GRACIELA ._x000D_
 Telefono : 1156607981_x000D_
 Vigencia Registro Desde : 22/01/2018_x000D_
 Vigencia Registro Hasta : 22/0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ZUBELDIA MONICA GRACIELA       (011) 156607-9813       (011) 4752-7900_x000D_
  Emails:       monzub55@yahoo.com.ar_x000D_
_x000D_
_x000D_
_x000D_
22/03  FORMALIZO EN OLIVOS _x000D_
CIRCULABA POR GAUCHO CRUZ Y AL LLEGAR A COCHABAMBA, CUANDO ESTABA EN LA MITAD DE LA BOCACALLE, LA BICICLETA QUE CIRCULABA RAPIDO DESDE LA IZQUIERDA, _x000D_
NO PUDO EVITAR IMPACTARLA. _x000D_
EL TERCERO ES PERUANO _x000D_
NO HAB\'cdA SEALIZACION EN LA INTERSECCION _x000D_
LA ASEGURADA PIDIO ALCOHOLEMIA Y LE DIJERON QUE NO ERA NECESARIO _x000D_
DEL TERCERO LUEGO SUPO POR LA POLICIA QUE SUFRI\'d3 FRACTURA EN LA RODILLA _x000D_
\fs32_x000D_
_x000D_
 De:  Laura Brun  Enviado el:  viernes, 22 de marzo de 2019 13:53 Para:  Miguel Ignacio Arrastoa &lt;miarrastoa@segem.com.ar&gt; Asunto:  1606242779 ALTA PENAL SAN MARTIN _x000D_
_x000D_
\fs19 Miguel, te paso datos para obtener el sumario penal Gracias _x000D_
_x000D_
 IPP 15-00-012505 UFI 4 SAN MARTIN \fs19 TERCERO CHAVEZ PAIRAZAMAN ROLLY ALEXANDER_x000D_
\fs32 25/03/2019 06:55:11 p.m. miarrastoa ALTA PENAL._x000D_
_x000D_
_x000D_
 De:  Laura Brun  Enviado el:  lunes, 01 de abril de 2019 05:58 p.m. Para:  Miguel Ignacio Arrastoa Asunto:  81606242779 CONTACTO DOMICILIO _x000D_
_x000D_
\fs19 Miguel, te paso otro contacto en domicilio. Gracias_x000D_
_x000D_
CHAVEZ PAIRAZAMAN ROLLY ALEXANDER_x000D_
 SANTIAGO DEL ESTERO 1363 Dpto:F CIUDAD AUTONOMA BUENOS AIRES 1001_x000D_
\fs32_x000D_
_x000D_
[16:09, 3/4/2019] Laura: Buenas tardes Monica_x000D_
[16:09, 3/4/2019] Laura: mi  nombre es Laura Brun, trabajo para . En marzo hablamos por el siniestro 19/03/2019 81606242779_x000D_
[16:10, 3/4/2019] Laura: quer\'ecamos saber si luego de que hablamos, tuviste alguna novedad respecto al ciclista, si alguien te llamo por el hecho_x000D_
[16:10, 3/4/2019] Laura: M\'e0s que nada porque no tenemos contacto telef\'f2nico del mismo y no estamos pudiendo ubicarlo._x000D_
[16:10, 3/4/2019] Laura: Si tenes alguna novedad por favor avisanos. Gracias_x000D_
_x000D_
_x000D_
RESPUESTA ASEGURADA _x000D_
[16:11, 3/4/2019] Monica Zubeldia Aseg 242779: No se  nada. Nadie se comunico conmigo_x000D_
[16:12, 3/4/2019] Monica Zubeldia Aseg 242779: Si tengo alguna novedad le aviso. Muchas gracias_x000D_
_x000D_
_x000D_
_x000D_
 02/04/2019 06:09:38 p.m. miarrastoa RECIBIDO._x000D_
02/04/2019 06:09:38 p.m. miarrastoa RECIBIDO._x000D_
02/04/2019 06:09:38 p.m. miarrastoa RECIBIDO._x000D_
_x000D_
\sa240\lang1024  _x000D_
_x000D_
 De:  Laura Brun  Enviado el:  viernes, 12 de abril de 2019 14:41 Para:  'Jaime Mariano Zacarias' &lt;zacarias&gt; Asunto:  81606242779 ACTUALIZACION - LESION TERCERA _x000D_
_x000D_
 Buenas tardes Mariano, _x000D_
_x000D_
En este tema nos comunicamos con V/ asegurado. _x000D_
_x000D_
FORMALIZO EN OLIVOS _x000D_
CIRCULABA POR GAUCHO CRUZ Y AL LLEGAR A COCHABAMBA, CUANDO ESTABA EN LA MITAD DE LA BOCACALLE, SE LE CRUZA _x000D_
UNA BICICLETA QUE CIRCULABA RAPIDO DESDE LA IZQUIERDA. NO PUDO EVITAR IMPACTARLA. _x000D_
EL TERCERO ES PERUANO _x000D_
NO HAB\'cdA SEALIZACION EN LA INTERSECCION _x000D_
LA ASEGURADA PIDIO ALCOHOLEMIA Y LE DIJERON QUE NO ERA NECESARIO _x000D_
DEL TERCERO LUEGO SUPO POR LA POLICIA QUE SUFRI\'d3 FRACTURA EN LA RODILLA _x000D_
_x000D_
 TERCERO:  CHAVEZ PAIRAZAMAN ROLLY  ALEXANDER DNI 95109259_x000D_
_x000D_
 No hemos podido contactarlo telefonicamente. Dimos el alta penal y estamos al aguardo del contacto en domicilio. _x000D_
_x000D_
Teniendo en cuenta la mecanica del hecho entendemos que la responsabilidad de v/ asegurado es comprometida, tratandose de un ciclista el tercero, siendo embistente el rodado asegurado. Eventualmente podria determinarse un porcentaje de responsabilidad en cabeza del tercero, pero de ser concurrente, consideramos que la responsabilidad recaeria de igual modo en un mayor porcentaje en cabeza de V/ asegurado. _x000D_
_x000D_
Con las novedades que se produzcan volveremos a informarles. Saludos _x000D_
_x000D_
_x000D_
_x000D_
 De:  Laura Brun  Enviado el:  lunes, 15 de abril de 2019 02:34 p.m. Para:  Miguel Ignacio Arrastoa Asunto:  RV: 81606242779 CONTACTO DOMICILIO _x000D_
_x000D_
 Hola Miguel, aguardo novedades. Me parece mucho el tiempo para algunas tareas\'85 esta es de capital. _x000D_
Aguardo tus noticias. Saludos_x000D_
_x000D_
 De:  Miguel Ignacio Arrastoa  Enviado el:  lunes, 15 de abril de 2019 02:39 p.m. Para:  Laura Brun Asunto:  Re: RV: 81606242779 CONTACTO DOMICILIO _x000D_
_x000D_
 Disculpame Laura que no te informe, se me paso, ya fui dos veces y nada me atendio nadie, es una casa vieja tipica de Constitucion y deben ser como varias viviendas en una no me atendio el timbre del tercero (F) y deje una nota y tampoco se comunica, paso manana otra vez ya que lo tengo como primer contacto ya que es cerca de mi casa y es el primer lugar que tengo  para pasar al iniciar el dia._x000D_
_x000D_
_x000D_
 15/04/2019 03:59:22 p.m. miarrastoa IPP 12505/19 SE ENCUENTRA SIN SUMARIO AL 11/4._x000D_
 De:  Miguel Ignacio Arrastoa  Enviado el:  martes, 16 de abril de 2019 02:56 p.m. Para:  Laura Brun Asunto:  Stro 81606242779_x000D_
_x000D_
Laura, volvi hoy a la manana, eran 8.30 y me dijo una persona que vive ahi tambien ( es una mezcla de pension con alquiler de  habitaciones ) y me dijo que no vive mas ahi, hay causa penal pero no la puedo gestionar aun porque esta sin sumario al jueves pasado._x000D_
La semana que viene regreso a San Martin y me fijo si puedo a estan las actuaciones._x000D_
_x000D_
 De:  Laura Brun  Enviado el:  miercoles, 24 de abril de 2019 04:57 p.m. Para:  Miguel Ignacio Arrastoa Asunto:  RE: 81606242779 ALTA PENAL SAN MARTIN _x000D_
_x000D_
 Miguel, hasta el 15/04 no surg\'eca sumario, pero cuando pases por la jurisdicci\'f2n segu\'ec consultando y si no llega pedi que lo reclamen desde el juzgado por favor. _x000D_
Gracias_x000D_
_x000D_
_x000D_
 De:  Laura Brun  Enviado el:  jueves, 02 de mayo de 2019 05:57 p.m. Para:  Miguel Ignacio Arrastoa Asunto:  RE: 81606242779 ALTA PENAL SAN MARTIN _x000D_
_x000D_
 Miguel recorda ver si aparece el sumario. _x000D_
Sino que reclamen del juzgado con los datos. Gracias_x000D_
_x000D_
 IPP 15-00-012505 UFI 4 SAN MARTIN_x000D_
_x000D_
 De:  Miguel Ignacio Arrastoa  Enviado el:  jueves, 2 de mayo de 2019 17:59 Para:  Laura Brun &lt;lbrun@segem.com.ar&gt; Asunto:  RE: 81606242779 ALTA PENAL SAN MARTIN _x000D_
_x000D_
 Laura, manana estoy haciendo San Martin, te aviso novedades._x000D_
\cf3_x000D_
 De:  Laura Brun  Enviado el:  viernes, 3 de mayo de 2019 09:21 Para:  'Jaime Mariano Zacarias' &lt;zacarias&gt; Asunto:  RE: 81606242779 ACTUALIZACION_x000D_
_x000D_
 Buen dia Mariano, en relacion a este caso fracaso el contacto en domicilio. Concurrimos en dos oportunidades, se dejo nota pero nadie se comunico. No pudimos corroborar que viva alli el tercero porque nadie lo conocia. _x000D_
Estamos esperando copias del sumario penal. Aun no surge la causa en el juzgado. Si bien sabemos que se labro sumario, pero no pasaron las actuaciones al juzgado como para poder presentarnos y pedir las copias. _x000D_
Seguiremos insistiendo. Saludos _x000D_
_x000D_
08/05/2019 06:46:19 p.m. miarrastoa AL 3/5 SIGUE SIN SUMARIO, SE HIZO EL RECLAMO PARA QUE LA COMISARIA REMITA LAS ACTUACIONES._x000D_
_x000D_
 De:  Laura Brun  Enviado el:  martes, 21 de mayo de 2019 13:09 Para:  Miguel Ignacio Arrastoa &lt;miarrastoa@segem.com.ar&gt; Asunto:  RE: 81606242779 ALTA PENAL SAN MARTIN _x000D_
_x000D_
 HOla Miguel, por favor volve a pasar para ver si surge el sumario. _x000D_
Hay novedad del 08/05 , supongo que volveras en estos dias. _x000D_
Gracias_x000D_
_x000D_
\fs32 BAJO REPORTE DEL TERCERO NO HAY T.E. POSIBLES. _x000D_
NO VIVE EN EL DOMICILIO QUE TENEMOS ._x000D_
NO QUEDA OTRA QUE ESPERAR SUMARIO _x000D_
 ALTA PENAL _x000D_
 BICICLETA DESDE LA IZQUIERDA _x000D_
_x000D_
23/05 LLEGA CAUSA PENAL Y LA IMPRIMO _x000D_
_x000D_
 De:  Laura Brun  Enviado el:  martes, 28 de mayo de 2019 09:45 a.m. Para:  'Jaime Mariano Zacarias' Asunto:  SINIESTRO 81606242779 ACTUALIZACION - RESUMEN CAUSA - AJUSTE DE REESRVA POR LESIONES _x000D_
_x000D_
 Buen dia Mariano, te estamos remitiendo por papel las copias del sumario. _x000D_
_x000D_
Te adelanto el resumen. _x000D_
_x000D_
Al tercero no logramos contactarlo a la fecha. Intentaremos nuevamente en el domicilio que surge del sumario, no obstante te hago saber que la policia tampoco ha podido notificarlo para que preste declaracion testimonial. De hecho a la fecha no ha declarado y se cerraron las actuaciones. _x000D_
_x000D_
De la causa se desprende que  el tercero sufrio  fractura de tibia y perone en la pierna derecha . El nombre completo es Chavez Paipazaman, Rolly Alexander DNI 95109259, de nacionalidad peruana. _x000D_
_x000D_
Cuando tenga novedades del nuevo contacto te aviso. Saludos_x000D_
_x000D_
29/05 T.E. QUE SURGE DEL SUMARIO ES DE LA COMISARIA DE VILLA BOSCH _x000D_
30/05/2019 04:09:41 p.m. miarrastoa EL DOMICILIO DE TRES DE FEBRERO 4462 NO EXISTE HAY UNA FABRICA PYME EN EL 4446 QUE NO TRABAJA AHI Y LUEGO SE LLEGA A LA ESQUINA QUE HAY UNA CASA PARTICULAR ( 4496 ) DONDE ME DICEN NO CONOCER AL TERCERO._x000D_
_x000D_
 De:  Laura Brun  Enviado el:  miercoles, 29 de mayo de 2019 13:37 Para:  Miguel Ignacio Arrastoa &lt;miarrastoa@segem.com.ar&gt; Asunto:  RE: 81606242779 CONTACTO TERCERO _x000D_
_x000D_
 Miguel, en este tema necesitamos que intentes en otro domicilio que surge del sumario.  NO hay T:E: del tercero en la causa penal que me trajiste. _x000D_
 Por favor contactar al tercero: CHAVEZ PAIRAZAMAN ROLLY  ALEXANDER DNI 95109259 - Domicilio Tres de Febrero 4462, Tres de Febrero, Caseros, Buenos Aires Gracias _x000D_
 30/05/2019 04:09:41 p.m. miarrastoa EL DOMICILIO DE TRES DE FEBRERO 4462 NO EXISTE HAY UNA FABRICA PYME EN EL 4446 QUE NO TRABAJA AHI Y LUEGO SE LLEGA A LA ESQUINA QUE HAY UNA CASA PARTICULAR ( 4496 ) DONDE ME DICEN NO CONOCER AL TERCERO._x000D_
_x000D_
_x000D_
 De:  Laura Brun  Enviado el:  miercoles, 05 de junio de 2019 02:32 p.m. Para:  'Jaime Mariano Zacarias' Asunto:  RE: SINIESTRO 81606242779 ACTUALIZACION - RESUMEN CAUSA - AJUSTE DE REESRVA POR LESIONES _x000D_
_x000D_
 Hola Mariano, continuando con lo informado el pasado 28/05, te hago saber que fuimos personalmente al domicilio que surge del sumario .Es una pequena fabrica y manifestaron no conocer al tercero. Realmente no tenemos donde m\'e0s intentar contactarlo. Incluso con el sumario  no ha sido posible ubicarlo, y evidentemente a la polic\'eca le pas\'f2 lo mismo porque el tercero no declaro._x000D_
Consecuentemente, dado el tiempo transcurrido desde el hecho, que hemos obtenido toda la informaci\'f2n del caso, incluso el sumario, y al no ingresar reclamo, no nos es posible avanzar. Te solicito autorizacion para dar de baja, en caso de ingresar reclamo reabriremos el tr\'e0mite del siniestro._x000D_
_x000D_
Aguardamos V/ instrucciones. Saludos_x000D_
_x000D_
_x000D_
 De:  Laura Brun  Enviado el:  viernes, 7 de junio de 2019 17:05 Para:  'Jaime Mariano Zacarias' &lt;zacarias&gt; Asunto:  RE: SINIESTRO 81606242779 ACTUALIZACION - RESUMEN CAUSA - AJUSTE DE REESRVA POR LESIONES _x000D_
_x000D_
 Hola Mariano, aguardamos instrucciones en base a lo informado. Saludos _x000D_
_x000D_
_x000D_
 De:  Jaime Mariano Zacarias [mailto:zacarias]  Enviado el:  martes, 11 de junio de 2019 10:25 Para:  Laura Brun &lt;lbrun@segem.com.ar&gt; Asunto:  RE: SINIESTRO 81606242779 ACTUALIZACION - RESUMEN CAUSA - AJUSTE DE REESRVA POR LESIONES_x000D_
_x000D_
 LAura, buenos dias_x000D_
 _x000D_
Te confirmo la baja por inubicable._x000D_
 _x000D_
Slds _x000D_
_x000D_
_x000D_
RECLAMOS: _x000D_
 1- EXPEDIENTE:   CHAVEZ PAIRAZAMAN ROLLY  ALEXANDER DNI 95109259 -    FRACTURA EN RODILLA DERECHA_x000D_
_x000D_
VICTIMA: Chavez Paipazaman, Rolly Alexander Domicilio Tres de Febrero 4462, Tres de Febrero, Caseros, Buenos Aires Es una pension T:E: 45126864 ESTE T.E. ES DE LA COMISARIA _x000D_
_x000D_
 2- EXPEDIENTE_x000D_
 TIENE ART? _x000D_
 DAOS MATERIALES COTIZADOS: _x000D_
C\'cdA DE SEGS DEL TERCERO:_x000D_
DAOS MATERIALES RECLAMADOS:_x000D_
DOCUMENTACION DEL ASEGURADO: FORMALIZO EN OLIVOS _x000D_
CAUSA PENAL: IPP 15-00-012505 UFI 4 SAN MARTIN _x000D_
 CAUSALES DE EXCLUSI\'d3N: _x000D_
SUSPENSI\'d3N DE PLAZOS: _x000D_
EXTRACCION DE SANGRE:  _x000D_
PAUTAS DE FRAUDE:_x000D_
MECANICA DEL HECHO S/ VS ASEGURADO:  CIRCULABA Y EN LA INTERSECCION CON COCHABAMBA UNA BICICLETA QUE VENIA DESDE LA IZQUIERDA SE CRUZA POR DELANTE DE MI VH. Y NO PUEDO EVITAR IMPACTARLA CON MI PARTE DELANTERA. _x000D_
SE PRODUCE LA CAIDA DEL CICLISTA. SE INCORPORA POR SUS PROPIOS MEDIOS Y QUEDA SENTADO EN LA CALLE. _x000D_
INTERVIENE POLICIA Y AMBULANCIA Y LO TRASLADAN AL HOSPITAL ME INFORMAN EN EL DIA DE AYER A LAS 23 HS. QUE TENIA FRACTURA EN RODILLA DERECHA. NO HUBO OTRO VH. INVOLUCRADO DATOS DEL TERCERO: CHAVEZ PAIRAZAMAN ROLLY A _x000D_
_x000D_
_x000D_
_x000D_
22/03  FORMALIZO EN OLIVOS _x000D_
CIRCULABA POR GAUCHO CRUZ Y AL LLEGAR A COCHABAMBA, CUANDO ESTABA EN LA MITAD DE LA BOCACALLE, LA BICICLETA QUE CIRCULABA RAPIDO DESDE LA IZQUIERDA, _x000D_
NO PUDO EVITAR IMPACTARLA. _x000D_
EL TERCERO ES PERUANO _x000D_
NO HAB\'cdA SEALIZACION EN LA INTERSECCION _x000D_
LA ASEGURADA PIDIO ALCOHOLEMIA Y LE DIJERON QUE NO ERA NECESARIO _x000D_
DEL TERCERO LUEGO SUPO POR LA POLICIA QUE SUFRI\'d3 FRACTURA EN LA RODILLA _x000D_
\fs32_x000D_
_x000D_
 RESPONSABILIDAD: _x000D_
 AUTORIZACION C\'cdA: _x000D_
RESULTADO DE GESTION:_x000D_
_x000D_
_x000D_</t>
  </si>
  <si>
    <t>{\rtf1\ansi\ansicpg1252\deff0\deflang11274{\fonttbl{\f0\fswiss\fprq2\fcharset0 Calibri;}{\f1\fnil\fcharset0 Calibri;}{\f2\froman\fprq2\fcharset0 Times New Roman;}{\f3\froman\fprq2\fcharset0 Georgia;}{\f4\fnil\fcharset0 Times New Roman;}{\f5\fswiss\fprq2\fcharset0 Segoe UI;}{\f6\fswiss\fprq2\fcharset0 Tahoma;}{\f7\fnil\fcharset0 Tahoma;}{\f8\fnil\fcharset0 Microsoft Sans Serif;}{\f9\fswiss\fprq2\fcharset0 Arial;}{\f10\fnil\fcharset0 Arial;}}_x000D_
{\colortbl ;\red255\green0\blue0;\red0\green0\blue255;\red31\green73\blue125;}_x000D_
\viewkind4\uc1\pard\f0\fs22       () 661-8006\par_x000D_
\lang3082 De: info_stros [mailto:info_stros] \line Enviado el: martes, 26 de marzo de 2019 11:28 a.m.\line Para: \{Lista\}  Ingresos\line Asunto: Lesiones GSL 80806419022 / Expediente 2 \lang11274\par_x000D_
\par_x000D_
Instruccion Inicial : \par_x000D_
\par_x000D_
DATOS  DEL  SINIESTRO\par_x000D_
\par_x000D_
\tab Compa\'f1\'eda\tab\tab : 1\par_x000D_
\tab Secci\'f3n\tab\tab\tab : 4\par_x000D_
\tab Ramo\tab\tab\tab : 2\par_x000D_
\tab Siniestro\tab\tab\tab : 80806419022\par_x000D_
\tab Riesgo\tab\tab\tab : 1\par_x000D_
\tab Causa del Siniestro\tab : COLISION CON MOTOCICLO\par_x000D_
\tab Fecha Siniestro\tab\tab : 19/03/2019\par_x000D_
\tab Hora Siniestro\tab\tab : 19:30\par_x000D_
\tab Fecha Denuncia\tab\tab : 26/03/2019\par_x000D_
\tab P\'f3liza\tab\tab\tab : 8159300930902\par_x000D_
\tab Endoso\tab\tab\tab : 0\par_x000D_
\tab Fecha Vigencia Desde\tab : 08/03/2019\par_x000D_
\tab Fecha Vigencia Hasta\tab : 08/04/2019\par_x000D_
\tab Cobertura\tab\tab : 354 PACK C\'d3MODO | TODO RIESGO   2% | CON RECUPERADOR\par_x000D_
\par_x000D_
\tab Lugar Hecho\tab\tab : LOZA V 501\par_x000D_
\tab C\'f3digo Postal\tab\tab : 1722006\par_x000D_
\tab Localidad\tab\tab : MERLO\par_x000D_
\tab Provincia\tab\tab : BUENOS AIRES\par_x000D_
\tab Descripci\'f3n Hecho\tab : SALIA DE ESTAR ESTACIONADO (CASI LLEGANDO A LA ESQUINA) Y LUEGO DE ASOMAR LA TROMPA (UN METRO ESTIMADAMENTE) TOCO A UNA MOTO QUE PASABA LENTAMENTE (CIRCULABA DE ATRAS MIO PARA ADELANTE), SE DESESTABILIZA Y CAE DE COSTADO, EL CONDUCTOR SE LEVANTA SIN LESIONES POR LA LEVE CAIDA. NO HAY OTROS VH INVOLUCRADOS NI LESIONES DATOS DEL TERCERO: NAHUEL ALEJANDRO SPAIRANI SUZUKI AX100 027KSB 40532049 LIBRA\par_x000D_
\tab Observaciones\tab\tab : \par_x000D_
\tab Veh\'edculo\tab\tab\tab : FORD FIESTA MAX DCI AMBIENTE L\par_x000D_
\tab Modelo\tab\tab\tab : 2010\par_x000D_
\tab Patente\tab\tab\tab : ILY00426\par_x000D_
\par_x000D_
\par_x000D_
DATOS  DEL  ASEGURADO\par_x000D_
\par_x000D_
\tab Tipo Documento\tab\tab : DU\par_x000D_
\tab N\'famero Documento\tab : 24127004\par_x000D_
\tab Apellido\tab\tab\tab : TUERO CARLOS ADOLFO\par_x000D_
\tab Nombre\tab\tab\tab : .\par_x000D_
\tab Domicilio\tab\tab : CAXARAVILLA M TCNL 1984\par_x000D_
\tab C\'f3digo Postal\tab\tab : 1714010\par_x000D_
\tab Localidad\tab\tab : ITUZAINGO\par_x000D_
\tab Provincia\tab\tab : BUENOS AIRES\par_x000D_
\tab Tel\'e9fono\tab\tab\tab : 46235340\par_x000D_
\tab Correspondencia\tab : TTE CNEL MIGUEL CAXARAVILLE 1984   ( 1714010 ) ITUZAINGO | BUENOS AIRES\par_x000D_
\tab Ocupaci\'f3n\tab\tab : EMPLEADO ADMINISTRATIVO\par_x000D_
\par_x000D_
DATOS DEL CLIENTE\par_x000D_
\par_x000D_
  Domicilios:\par_x000D_
      TTE CNEL MIGUEL CAXARAVILLE 1984 (B1714GPH) ITUZAINGO\par_x000D_
  Telefonos:\par_x000D_
      () 661-8006\par_x000D_
  Emails:\par_x000D_
\par_x000D_
\par_x000D_
DATOS  DEL  CONDUCTOR\par_x000D_
\par_x000D_
\tab Tipo Documento\tab\tab : DU\par_x000D_
\tab N\'famero Documento\tab : 24127004\par_x000D_
\tab Apellido y Nombre\tab : TUERO CARLOS ADOLFO .\par_x000D_
\tab Tel\'e9fono\tab\tab\tab : 46235340\par_x000D_
\tab Vigencia Registro Desde\tab : 01/12/2018\par_x000D_
\tab Vigencia Registro Hasta\tab : 30/11/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29/03 ANC\par_x000D_
- llamo al asegurado, suena y no responde nadie. Insisto.\par_x000D_
\par_x000D_
05/04 ANC\par_x000D_
46235340 - iNSISTO CON EL ASEGURADO, SUENA HASTA SALTAR EL CONTESTADOR . DEJO MENSAJE DE VOZ.\par_x000D_
\par_x000D_
SACO ROL DEL TERCERO. NO SURGEN TEEFONOS POSIBLES Y EL DNI ES DIFERENTE POR UN NUMERO.\par_x000D_
SPAIRANI NAHUEL ALEJANDRO\par_x000D_
N. Documento: 40\b\f1 6\b0\f0 32049\par_x000D_
\par_x000D_
08/04\par_x000D_
1554208025- \par_x000D_
Aian , hijo del asegurado me pasa su numero.\par_x000D_
\par_x000D_
[14:23, 8/4/2019] Alejandra \u55357?\u56364?: Carlos Tuero. Soy Alejandra de . Por un siniestro ocurrido el 19.03\par_x000D_
[14:23, 8/4/2019] Alejandra \u55357?\u56364?: Yo lo defiendo civilmente y necesito saber si el motociclista lo llamo reclamando\par_x000D_
[14:23, 8/4/2019] Carlos Tuero: Hola si Alejandra\par_x000D_
[14:24, 8/4/2019] Alejandra \u55357?\u56364?: O si cuenta con alg\'fan tel\'e9fono del mismo\par_x000D_
[14:24, 8/4/2019] Alejandra \u55357?\u56364?: Soy quien va a cubrirse los gastos i da\'f1os pero no logr\'f3 ubicarlo\par_x000D_
[14:24, 8/4/2019] Carlos Tuero: Si tengo celular x q hablamos  luego\par_x000D_
[14:24, 8/4/2019] Carlos Tuero: Nahuel Choque Moto\par_x000D_
[14:25, 8/4/2019] Carlos Tuero: Ambien hable con su productor de seguro\par_x000D_
[14:25, 8/4/2019] Alejandra \u55357?\u56364?: perfecto, te dijo que lesion o da\'f1o tuvo?\par_x000D_
[14:25, 8/4/2019] Carlos Tuero: Tambi\'e9n\par_x000D_
[14:25, 8/4/2019] Carlos Tuero: No tuvo lesiones\par_x000D_
[14:25, 8/4/2019] Alejandra \u55357?\u56364?: buenisimo. Gracias!\par_x000D_
[14:25, 8/4/2019] Carlos Tuero: De nada !\par_x000D_
[14:25, 8/4/2019] Alejandra \u55357?\u56364?: si te llaman reclamando algo, pasale mis datos o numero porque yo me voy a ocupar.\par_x000D_
[14:25, 8/4/2019] Alejandra \u55357?\u56364?: Saludos!\par_x000D_
\par_x000D_
\cf1\b\f1 15 5039-4453\cf0\b0\f0\par_x000D_
[14:26, 8/4/2019] Alejandra \u55357?\u56364?: Hola Nahuel, como estas?\}\par_x000D_
[14:26, 8/4/2019] Alejandra \u55357?\u56364?: soy Alejandra de la Caja por un siniestro con mi asegurado el 19/03\par_x000D_
[14:27, 8/4/2019] Alejandra \u55357?\u56364?: necesito saber que lesiones o da\'f1os tuviste para poder cubrirtelos. Me dijeron que tu productor se encarga?\par_x000D_
\par_x000D_
[14:26, 8/4/2019] Alejandra \u55357?\u56364?: Hola Nahuel, como estas?\}\par_x000D_
[14:26, 8/4/2019] Alejandra \u55357?\u56364?: soy Alejandra de la Caja por un siniestro con mi asegurado el 19/03\par_x000D_
[14:27, 8/4/2019] Alejandra \u55357?\u56364?: necesito saber que lesiones o da\'f1os tuviste para poder cubrirtelos. Me dijeron que tu productor se encarga?\par_x000D_
[14:28, 8/4/2019] +54 9 11 5039-4453: Hola todo bien, vos?\par_x000D_
[14:30, 8/4/2019] +54 9 11 5039-4453: Da\'f1os solamente en la moto, te paso el presupuesto que me dieron o quer\'e9s hablar directo con el productor?\par_x000D_
[14:31, 8/4/2019] Alejandra \u55357?\u56364?: si dale por favor y pasame los datos del productor.\par_x000D_
[14:31, 8/4/2019] Alejandra \u55357?\u56364?: saludos\par_x000D_
[14:43, 8/4/2019] +54 9 11 5039-4453: Mario Diaz\par_x000D_
[14:55, 8/4/2019] Alejandra \u55357?\u56364?: gRACIAS! las fotos y demas se las pido a el no?\par_x000D_
[15:19, 8/4/2019] +54 9 11 5039-4453: Yo tengo est\'e1s fotos aca\par_x000D_
[15:19, 8/4/2019] +54 9 11 5039-4453: Te sirven?\par_x000D_
[15:21, 8/4/2019] +54 9 11 5039-4453: Lo dem\'e1s lo deberia tener el\par_x000D_
[15:22, 8/4/2019] Alejandra \u55357?\u56364?: si perfecto, ya le pedi todo , espero me lo mande cuanto antes asi mando a cotizar los da\'f1os urgente\par_x000D_
[15:22, 8/4/2019] +54 9 11 5039-4453: Ok genial, muchas gracias!\par_x000D_
\par_x000D_
[14:57, 8/4/2019] Alejandra \u55357?\u56364?: Buenas trdes \b\f1 Mario Diaz\b0\f0 , soy Alejandra de  por un stro que tuvo Nahuel Spairani, el mismo me pasa tu contacto y necesito algun mail para que me puedas pasar la documental restante y asi cubrirle los da\'f1os.\par_x000D_
[14:57, 8/4/2019] Alejandra \u55357?\u56364?: tengo el presupuesto, me faltan fotos, cedula o titulo. certificado de cobertura y denuncia en su compa\'f1\'eda\par_x000D_
[14:57, 8/4/2019] Alejandra \u55357?\u56364?: mi mail es acarrera@segem.com.ar\par_x000D_
[14:57, 8/4/2019] Alejandra \u55357?\u56364?: saludos!\par_x000D_
[15:50, 8/4/2019] +\b\f1 54 9 11 6543-1372\b0\f0 : Hola Alejandra el tema se pas\'f3 a un estudio para elmreclamo de igual forma le mando a la brevedad la documentaci\'f3n o prefiere le pase el tel\'e9fono del estudio que nos realiza los reclamos saludos\par_x000D_
[15:51, 8/4/2019] Alejandra \u55357?\u56364?: Hola! me da lo mismo, ahora Nahuel ya me paso tambien las fotos. si quiere paseme el nombre o mail de contacto del Estudio o le pasa mi mail para que completen la documental cuanto antes.\par_x000D_
[15:51, 8/4/2019] Alejandra \u55357?\u56364?: saludos.\par_x000D_
[15:53, 8/4/2019] +54 9 11 6543-1372: Dale le paso tu contacto as\'ed se comunican con usd. Saludos\par_x000D_
\par_x000D_
\par_x000D_
\lang3082\b De:\b0  Rafael Tetamanti [mailto:rafaeltetamanti@gmail.com] \line\b Enviado el:\b0  lunes, 8 de abril de 2019 16:39\line\b Para:\b0  Alejandra Noem\'ed Carrera &lt;acarrera@segem.com.ar&gt;\line\b Asunto:\b0  Sapirani c. caja\par_x000D_
\lang11274\f2\fs24\par_x000D_
Estimada Me pongo en contacto con usted a fin de seguir con el reclamo de referencia.\par_x000D_
Aguardo sus comentarios.\par_x000D_
\b\f3\fs20 Rafael Tetamanti\b0\f2\fs24\par_x000D_
\i Estudio "Tetamanti y Asoc" \i0\par_x000D_
\i Esmeralda 779 piso 1 of 14/15\i0\par_x000D_
\i Tel: 3221-0578\i0\par_x000D_
\b\i\f4 Cel: 1534353009\b0\i0\f2\par_x000D_
\f0\fs22\par_x000D_
\par_x000D_
\lang3082\b De:\b0  Alejandra Noem\'ed Carrera \line\b Enviado el:\b0  martes, 9 de abril de 2019 11:19\line\b Para:\b0  durante\line\b Asunto:\b0  Lesiones GSL \b\f1 80806419022 (PARA COTIZAR)\b0\f0\line\b Importancia:\b0  Alta\lang11274\par_x000D_
Pablo , como estas? Te paso la documental para cotizar los da\'f1os del tercero .\par_x000D_
Te las agrupe en dos PDF. Av\'edsame si te sirve por favor.\par_x000D_
Saludos!\par_x000D_
\par_x000D_
\par_x000D_
\lang3082\b De:\b0  Rafael Tetamanti [\cf2\ul &lt;mailto:rafaeltetamanti@gmail.com&gt;\cf0\ulnone ] \line\b Enviado el:\b0  martes, 16 de abril de 2019 13:03\line\b Para:\b0  Alejandra Noem\'ed Carrera &lt;\cf2\ul acarrera@segem.com.ar &lt;mailto:acarrera@segem.com.ar&gt;\cf0\ulnone &gt;\line\b Asunto:\b0  Re: Sapirani c. caja\par_x000D_
\lang11274\f2\fs24\par_x000D_
Estimada, alguna novedad?\par_x000D_
\par_x000D_
\par_x000D_
\lang3082\b\f0\fs22 De:\b0  Alejandra Noem\'ed Carrera \line\b Enviado el:\b0  martes, 16 de abril de 2019 13:27\line\b Para:\b0  'Rafael Tetamanti' &lt;rafaeltetamanti@gmail.com&gt;\line\b Asunto:\b0  RE: Sapirani c. caja\lang11274\f2\fs24\par_x000D_
\cf3\f0\fs22 Estimado, me encuentro reclamando el resultado de la cotizaci\'f3n, ni bien me respondan le aviso.\par_x000D_
Saludos.\par_x000D_
\cf0\f2\fs24\par_x000D_
\lang3082\b\f0\fs22 De:\b0  Pablo Daniel DURANTE [mailto:Durante] \line\b Enviado el:\b0  martes, 23 de abril de 2019 14:48\line\b Para:\b0  Alejandra Noem\'ed Carrera &lt;acarrera@segem.com.ar&gt;\line\b Asunto:\b0  Re: Lesiones GSL 80806419022 (PARA COTIZAR)\par_x000D_
\lang11274\par_x000D_
\f5\fs20 Alejandra,  segun la valuacion seria DT porque la reparacion supera el valor de plaza (el valor mas bajo es de $ 23.000), por otro lado la suma asegurada es $ 18.000. el certificado de cobetura no aclara si tiene da\'f1os totales por accidente, verifica esto y si esta ok, ofrecele hasta $ 18.000 x da\'f1os materiales, en caso contrario, CD de que no encuadra en DT de Libra seguros.\par_x000D_
\par_x000D_
\f0\fs22\par_x000D_
\lang3082\b De:\b0  Alejandra Noem\'ed Carrera \line\b Enviado el:\b0  martes, 23 de abril de 2019 15:26\line\b Para:\b0  'Rafael Tetamanti' &lt;rafaeltetamanti@gmail.com&gt;\line\b Asunto:\b0  RE: Sapirani c. caja\line\b Importancia:\b0  Alta\lang11274\f2\fs24\par_x000D_
\cf3\f0\fs22 Estimado, necesito ver el certificado de cobertura para que me pasen el numero .\par_x000D_
La suma asegurada es de $18.000.- y necesito saber si est\'e1 cubierta la destrucci\'f3n total o no en Libra.\par_x000D_
Si me lo consigue lo antes posible , podemos conciliar quiz\'e1 este mes.\par_x000D_
Por otro lado, si tienen alguna constancia m\'e9dica, sin revisar podr\'eda llegar a ofrecer por todo, el total del presupuesto.\par_x000D_
Quedo al aguardo.,\par_x000D_
Saludos.\par_x000D_
\par_x000D_
\cf0\lang3082\b\f6\fs20 De:\b0  Alejandra Noem\'ed Carrera \line\b Enviado el:\b0  viernes, 26 de abril de 2019 09:39 a.m.\line\b Para:\b0  'Rafael Tetamanti'\line\b Asunto:\b0  stro. 80806419022 Sapirani c. caja\line\b Importancia:\b0  Alta\lang11274\f2\fs24\par_x000D_
\cf3\f0\fs22 Estimado, recuerde que estoy al aguardo del certificado de cobertura por favor.\par_x000D_
Quedo al aguardo,\par_x000D_
Saludos!\par_x000D_
\par_x000D_
\cf0\lang3082\b\f6\fs20 De:\b0  Alejandra Noem\'ed Carrera \line\b Enviado el:\b0  martes, 30 de abril de 2019 01:42 p.m.\line\b Para:\b0  'Rafael Tetamanti'\line\b Asunto:\b0  RE: stro. 80806419022 Sapirani c. caja\lang11274\f2\fs24\par_x000D_
\cf3\f0\fs22 Estimado, espero el certificado de cobertura por favor en este caso.\par_x000D_
Saludos.\par_x000D_
\cf0\par_x000D_
06/05 ANC\par_x000D_
\par_x000D_
[17:40, 6/5/2019] Alejandra \u55357?\u56364?: Estimado. Soy Alejandra de . Estoy intentando avanzar con la carpeta de spirani. Para eso necesito que me pase por mail o por este medio leo certificado de cobertura de su cliente\par_x000D_
[17:41, 6/5/2019] Alejandra \u55357?\u56364?: Ni bien me manden esto voy a poder destrabar la carpeta\par_x000D_
manda doc. \par_x000D_
[18:02, 6/5/2019] Alejandra \u55357?\u56364?: Doc. esa documental ya la aportaron, pero no es el certificado de cobertura. necesito saber que abarca su polixa.\par_x000D_
[18:02, 6/5/2019] Alejandra \u55357?\u56364?: poliza.\par_x000D_
[18:03, 6/5/2019] Dr Tetamanti Caja: Ok\par_x000D_
\par_x000D_
CARTA DE RECHAZO DE LIBRA\par_x000D_
\par_x000D_
\lang3082\b\f6\fs20 De:\b0  Alejandra Noem\'ed Carrera \line\b Enviado el:\b0  jueves, 09 de mayo de 2019 05:59 p.m.\line\b Para:\b0  durante\line\b Asunto:\b0  Lesiones GSL 80806419022 (IMPORTANTE)\line\b Importancia:\b0  Alta\par_x000D_
\lang11274\f0\fs22\par_x000D_
\lang3082\b Pablo, como estas?\par_x000D_
Te adjunto carta de rechazo de Libra, ya que NO tenia cobertura al momento del hecho, por lo que me das el ok para pasar los $18.000.- por da\'f1os?\par_x000D_
Quedo al aguardo,\par_x000D_
Beso\par_x000D_
\lang11274\b0\par_x000D_
\par_x000D_
\par_x000D_
\cf1\lang3082\b\f7\fs20 De: Pablo Daniel DURANTE [mailto:Durante] \line Enviado el: lunes, 13 de mayo de 2019 02:51 p.m.\line Para: Alejandra Noem\'ed Carrera\line Asunto: Re: Lesiones GSL 80806419022 (IMPORTANTE)\lang11274\f1\fs22\par_x000D_
\f8\fs20 Ok, pasa los 18.000 x da\'f1os materiales.\cf0\b0\f5\par_x000D_
\par_x000D_
\par_x000D_
\lang3082\b\f6 De:\b0  Alejandra Noem\'ed Carrera \line\b Enviado el:\b0  lunes, 13 de mayo de 2019 04:05 p.m.\line\b Para:\b0  'Rafael Tetamanti'\line\b Asunto:\b0  RE: Sapirani c. caja// Lesiones GSL 80806419022 \lang11274\f2\fs24\par_x000D_
\cf3\f0\fs22 Estimado, me pasan la suma de $18.000.- por los da\'f1os.\par_x000D_
Asimismo, necesito alguna constancia de atenci\'f3n m\'e9dica o gasto para poder elevar por lesiones. De lo contrario, puedo solicitar que me lo redondeen en $20.000.- imputando un simb\'f3lico a lesiones.\par_x000D_
Quedo al aguardo para intentar conciliar lo antes posible.\par_x000D_
Saludos!\par_x000D_
\cf0\par_x000D_
\lang3082\b De:\b0  Alejandra Noem\'ed Carrera \line\b Enviado el:\b0  lunes, 13 de mayo de 2019 16:05\line\b Para:\b0  Rafael Tetamanti &lt;rafaeltetamanti@gmail.com&gt;\line\b Asunto:\b0  RE: Sapirani c. caja// Lesiones GSL 80806419022 \lang11274\f2\fs24\par_x000D_
\cf3\f0\fs22 Estimado, me pasan la suma de $18.000.- por los da\'f1os.\par_x000D_
Asimismo, necesito alguna constancia de atenci\'f3n m\'e9dica o gasto para poder elevar por lesiones. De lo contrario, puedo solicitar que me lo redondeen en $20.000.- imputando un simb\'f3lico a lesiones.\par_x000D_
Quedo al aguardo para intentar conciliar lo antes posible.\par_x000D_
Saludos!\par_x000D_
\cf0\par_x000D_
\par_x000D_
\lang3082\b De:\b0  Rafael Tetamanti [mailto:rafaeltetamanti@gmail.com] \line\b Enviado el:\b0  martes, 14 de mayo de 2019 11:50\line\b Para:\b0  Alejandra Noem\'ed Carrera &lt;acarrera@segem.com.ar&gt;\line\b Asunto:\b0  Re: Sapirani c. caja// Lesiones GSL 80806419022\lang11274\f2\fs24\par_x000D_
Estimada, mi cliente pidi\'f3 el certificado de atenci\'f3n por guardia en el hospital, te propongo ver si lo podemos cerrar en 25 mil antes de que llegue el certificado, de lo contrario deber\'e9 aguardarlo.\par_x000D_
Aguardo comentarios\par_x000D_
Saludos\line\par_x000D_
\lang3082\b\f0\fs22 De:\b0  Alejandra Noem\'ed Carrera \line\b Enviado el:\b0  mi\'e9rcoles, 15 de mayo de 2019 16:00\line\b Para:\b0  'Rafael Tetamanti' &lt;rafaeltetamanti@gmail.com&gt;\line\b Asunto:\b0  RE: Sapirani c. caja// Lesiones GSL 80806419022\lang11274\f2\fs24\par_x000D_
\cf3\f0\fs22 Doc., cuando creen que tendr\'edan la constancia? , porque no me van a dar los $25.000.- sin nada, es decir, no tengo ni fotos de la lesi\'f3n, ni gastos m\'e9dicos ni nada.\par_x000D_
Si tenes algo, p\'e1same y pido el n\'famero.\par_x000D_
Saludos!\par_x000D_
\cf0\par_x000D_
\par_x000D_
\cf3\par_x000D_
\cf0\lang3082\b De:\b0  Rafael Tetamanti [mailto:rafaeltetamanti@gmail.com] \line\b Enviado el:\b0  mi\'e9rcoles, 15 de mayo de 2019 16:44\line\b Para:\b0  Alejandra Noem\'ed Carrera &lt;acarrera@segem.com.ar&gt;\line\b Asunto:\b0  Re: Sapirani c. caja// Lesiones GSL 80806419022\lang11274\f2\fs24\par_x000D_
Le dijeron que 30/40 dias, por lo cuale estar\'eda para mediado de Junio, sino hasta cuanto podr\'edas llegar?\par_x000D_
\par_x000D_
\lang3082\b\f0\fs22 De:\b0  Alejandra Noem\'ed Carrera \line\b Enviado el:\b0  viernes, 17 de mayo de 2019 11:33\line\b Para:\b0  'Pablo Daniel DURANTE' &lt;Durante&gt;\line\b Asunto:\b0  RE: Lesiones GSL 80806419022 (IMPORTANTE)\line\b Importancia:\b0  Alta\lang11274\par_x000D_
\cf3 Pablo , como estas?\par_x000D_
Cuanto me podr\'e1s autorizar por lesiones sin nada. La constancia de hoja de guardia, la tienen para aprox 20/30 d\'edas.\par_x000D_
Me piden $25.000.- , les dije que sin nada no llego, pero av\'edsame hasta cuanto podr\'edamos llegar de lesiones.\par_x000D_
Quedo al aguardo,\par_x000D_
Saludos!\par_x000D_
\cf0\f2\fs24\par_x000D_
\cf1\lang3082\b\f1\fs22 De: Pablo Daniel DURANTE [\ul &lt;mailto:Durante&gt;\ulnone ] \line Enviado el: viernes, 17 de mayo de 2019 13:56\line Para: Alejandra Noem\'ed Carrera &lt;\ul acarrera@segem.com.ar &lt;mailto:acarrera@segem.com.ar&gt;\ulnone &gt;\line Asunto: RE: Lesiones GSL 80806419022 (IMPORTANTE)\lang11274\par_x000D_
\f8\fs20 Ofrecele hasta 15.000 x lesiones mas los 18.000 de da\'f1os anteriormente autorizados\cf0\b0\f0\fs22\par_x000D_
\par_x000D_
\lang3082\b De:\b0  Alejandra Noem\'ed Carrera \line\b Enviado el:\b0  viernes, 17 de mayo de 2019 14:04\line\b Para:\b0  'Rafael Tetamanti' &lt;rafaeltetamanti@gmail.com&gt;\line\b Asunto:\b0  RE: Sapirani c. caja// Lesiones GSL 80806419022\line\b Importancia:\b0  Alta\lang11274\f2\fs24\par_x000D_
\cf3\f0\fs22 Doc. Finamente me dieron los $25.000.- m\'e1s el 15% de honorarios.\par_x000D_
Quedo al aguardo para coordinar la firma, saludos.\par_x000D_
\par_x000D_
\par_x000D_
\par_x000D_
\cf0\par_x000D_
\par_x000D_
\pard\sa200\sl360\slmult1\b\f9\fs20 ABOGADO  : \lang3082\f0\fs22 Dr. \b0 Rafael Tetamanti [\cf2\ul &lt;mailto:rafaeltetamanti@gmail.com&gt;\cf0\ulnone ] \lang11274\b\f9\fs20\par_x000D_
LESIONADOS: \par_x000D_
1- \b0\f0\fs22 NAHUEL ALEJANDRO SPAIRANI . SUZUKI AX100 027KSB 40532049 LIBRA//\cf1\b\f1 15 5039-4453\cf0\f9\fs20\par_x000D_
TIENE ART? \cf3\f2\fs22\par_x000D_
\cf0\f9\fs20 RESULTADO CRUCE DE CESVI:\par_x000D_
DA\'d1OS MATERIALES COTIZADOS:  $18.000.-\par_x000D_
C\'cdA DE SEGS DEL TERCERO: ATM\par_x000D_
DA\'d1OS MATERIALES RECLAMADOS: $24.490.-\par_x000D_
DOCUMENTACION DEL ASEGURADO:\par_x000D_
CAUSA PENAL: NO\cf3\par_x000D_
\cf0 CAUSALES DE EXCLUSI\'d3N: NO \par_x000D_
SUSPENSI\'d3N DE PLAZOS: NO\par_x000D_
EXTRACCION DE SANGRE:  NO\par_x000D_
PAUTAS DE FRAUDE:NO\par_x000D_
MECANICA DEL HECHO : \b0\f0\fs22 SALIA DE ESTAR ESTACIONADO (CASI LLEGANDO A LA ESQUINA) Y LUEGO DE ASOMAR LA TROMPA (UN METRO ESTIMADAMENTE) TOCO A UNA MOTO QUE PASABA LENTAMENTE (CIRCULABA DE ATRAS MIO PARA ADELANTE), SE DESESTABILIZA Y CAE DE COSTADO, EL CONDUCTOR SE LEVANTA SIN LESIONES POR LA LEVE CAIDA. NO HAY OTROS VH INVOLUCRADOS NI LESIONES DATOS DEL TERCERO: NAHUEL ALEJANDRO SPAIRANI SUZUKI AX100 027KSB 40532049 LIBRA\b\f9\fs20\par_x000D_
RESPONSABILIDAD:  COMPROMETIDA\par_x000D_
RESULTADO DE GESTION:\par_x000D_
\b0\f2\fs22\par_x000D_
\pard\sa200\sl120\slmult1\par_x000D_
\par_x000D_
\pard\f10\fs20\par_x000D_}</t>
  </si>
  <si>
    <t xml:space="preserve">       () 661-8006_x000D_
 De: info_stros [mailto:info_stros]  Enviado el: martes, 26 de marzo de 2019 11:28 a.m. Para:   Ingresos Asunto: Lesiones GSL 80806419022 / Expediente 2 _x000D_
_x000D_
Instruccion Inicial : _x000D_
_x000D_
DATOS  DEL  SINIESTRO_x000D_
_x000D_
 Compania : 1_x000D_
 Seccion : 4_x000D_
 Ramo : 2_x000D_
 Siniestro : 80806419022_x000D_
 Riesgo : 1_x000D_
 Causa del Siniestro : COLISION CON MOTOCICLO_x000D_
 Fecha Siniestro : 19/03/2019_x000D_
 Hora Siniestro : 19:30_x000D_
 Fecha Denuncia : 26/03/2019_x000D_
 Poliza : 8159300930902_x000D_
 Endoso : 0_x000D_
 Fecha Vigencia Desde : 08/03/2019_x000D_
 Fecha Vigencia Hasta : 08/04/2019_x000D_
 Cobertura : 354 PACK C\'d3MODO | TODO RIESGO   2% | CON RECUPERADOR_x000D_
_x000D_
 Lugar Hecho : LOZA V 501_x000D_
 Codigo Postal : 1722006_x000D_
 Localidad : MERLO_x000D_
 Provincia : BUENOS AIRES_x000D_
 Descripcion Hecho : SALIA DE ESTAR ESTACIONADO (CASI LLEGANDO A LA ESQUINA) Y LUEGO DE ASOMAR LA TROMPA (UN METRO ESTIMADAMENTE) TOCO A UNA MOTO QUE PASABA LENTAMENTE (CIRCULABA DE ATRAS MIO PARA ADELANTE), SE DESESTABILIZA Y CAE DE COSTADO, EL CONDUCTOR SE LEVANTA SIN LESIONES POR LA LEVE CAIDA. NO HAY OTROS VH INVOLUCRADOS NI LESIONES DATOS DEL TERCERO: NAHUEL ALEJANDRO SPAIRANI SUZUKI AX100 027KSB 40532049 LIBRA_x000D_
 Observaciones : _x000D_
 Vehiculo : FORD FIESTA MAX DCI AMBIENTE L_x000D_
 Modelo : 2010_x000D_
 Patente : ILY00426_x000D_
_x000D_
_x000D_
DATOS  DEL  ASEGURADO_x000D_
_x000D_
 Tipo Documento : DU_x000D_
 Numero Documento : 24127004_x000D_
 Apellido : TUERO CARLOS ADOLFO_x000D_
 Nombre : ._x000D_
 Domicilio : CAXARAVILLA M TCNL 1984_x000D_
 Codigo Postal : 1714010_x000D_
 Localidad : ITUZAINGO_x000D_
 Provincia : BUENOS AIRES_x000D_
 Telefono : 46235340_x000D_
 Correspondencia : TTE CNEL MIGUEL CAXARAVILLE 1984   ( 1714010 ) ITUZAINGO | BUENOS AIRES_x000D_
 Ocupacion : EMPLEADO ADMINISTRATIVO_x000D_
_x000D_
DATOS DEL CLIENTE_x000D_
_x000D_
  Domicilios:_x000D_
      TTE CNEL MIGUEL CAXARAVILLE 1984 (B1714GPH) ITUZAINGO_x000D_
  Telefonos:_x000D_
      () 661-8006_x000D_
  Emails:_x000D_
_x000D_
_x000D_
DATOS  DEL  CONDUCTOR_x000D_
_x000D_
 Tipo Documento : DU_x000D_
 Numero Documento : 24127004_x000D_
 Apellido y Nombre : TUERO CARLOS ADOLFO ._x000D_
 Telefono : 46235340_x000D_
 Vigencia Registro Desde : 01/12/2018_x000D_
 Vigencia Registro Hasta : 30/11/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29/03 ANC_x000D_
- llamo al asegurado, suena y no responde nadie. Insisto._x000D_
_x000D_
05/04 ANC_x000D_
46235340 - iNSISTO CON EL ASEGURADO, SUENA HASTA SALTAR EL CONTESTADOR . DEJO MENSAJE DE VOZ._x000D_
_x000D_
SACO ROL DEL TERCERO. NO SURGEN TEEFONOS POSIBLES Y EL DNI ES DIFERENTE POR UN NUMERO._x000D_
SPAIRANI NAHUEL ALEJANDRO_x000D_
N. Documento: 40 6 32049_x000D_
_x000D_
08/04_x000D_
1554208025- _x000D_
Aian , hijo del asegurado me pasa su numero._x000D_
_x000D_
[14:23, 8/4/2019] Alejandra \u55357?\u56364?: Carlos Tuero. Soy Alejandra de . Por un siniestro ocurrido el 19.03_x000D_
[14:23, 8/4/2019] Alejandra \u55357?\u56364?: Yo lo defiendo civilmente y necesito saber si el motociclista lo llamo reclamando_x000D_
[14:23, 8/4/2019] Carlos Tuero: Hola si Alejandra_x000D_
[14:24, 8/4/2019] Alejandra \u55357?\u56364?: O si cuenta con algun telefono del mismo_x000D_
[14:24, 8/4/2019] Alejandra \u55357?\u56364?: Soy quien va a cubrirse los gastos i danos pero no logro ubicarlo_x000D_
[14:24, 8/4/2019] Carlos Tuero: Si tengo celular x q hablamos  luego_x000D_
[14:24, 8/4/2019] Carlos Tuero: Nahuel Choque Moto_x000D_
[14:25, 8/4/2019] Carlos Tuero: Ambien hable con su productor de seguro_x000D_
[14:25, 8/4/2019] Alejandra \u55357?\u56364?: perfecto, te dijo que lesion o dano tuvo?_x000D_
[14:25, 8/4/2019] Carlos Tuero: Tambien_x000D_
[14:25, 8/4/2019] Carlos Tuero: No tuvo lesiones_x000D_
[14:25, 8/4/2019] Alejandra \u55357?\u56364?: buenisimo. Gracias!_x000D_
[14:25, 8/4/2019] Carlos Tuero: De nada !_x000D_
[14:25, 8/4/2019] Alejandra \u55357?\u56364?: si te llaman reclamando algo, pasale mis datos o numero porque yo me voy a ocupar._x000D_
[14:25, 8/4/2019] Alejandra \u55357?\u56364?: Saludos!_x000D_
_x000D_
 15 5039-4453_x000D_
[14:26, 8/4/2019] Alejandra \u55357?\u56364?: Hola Nahuel, como estas?\_x000D_
[14:26, 8/4/2019] Alejandra \u55357?\u56364?: soy Alejandra de la Caja por un siniestro con mi asegurado el 19/03_x000D_
[14:27, 8/4/2019] Alejandra \u55357?\u56364?: necesito saber que lesiones o danos tuviste para poder cubrirtelos. Me dijeron que tu productor se encarga?_x000D_
_x000D_
[14:26, 8/4/2019] Alejandra \u55357?\u56364?: Hola Nahuel, como estas?\_x000D_
[14:26, 8/4/2019] Alejandra \u55357?\u56364?: soy Alejandra de la Caja por un siniestro con mi asegurado el 19/03_x000D_
[14:27, 8/4/2019] Alejandra \u55357?\u56364?: necesito saber que lesiones o danos tuviste para poder cubrirtelos. Me dijeron que tu productor se encarga?_x000D_
[14:28, 8/4/2019] +54 9 11 5039-4453: Hola todo bien, vos?_x000D_
[14:30, 8/4/2019] +54 9 11 5039-4453: Danos solamente en la moto, te paso el presupuesto que me dieron o queres hablar directo con el productor?_x000D_
[14:31, 8/4/2019] Alejandra \u55357?\u56364?: si dale por favor y pasame los datos del productor._x000D_
[14:31, 8/4/2019] Alejandra \u55357?\u56364?: saludos_x000D_
[14:43, 8/4/2019] +54 9 11 5039-4453: Mario Diaz_x000D_
[14:55, 8/4/2019] Alejandra \u55357?\u56364?: gRACIAS! las fotos y demas se las pido a el no?_x000D_
[15:19, 8/4/2019] +54 9 11 5039-4453: Yo tengo estas fotos aca_x000D_
[15:19, 8/4/2019] +54 9 11 5039-4453: Te sirven?_x000D_
[15:21, 8/4/2019] +54 9 11 5039-4453: Lo demas lo deberia tener el_x000D_
[15:22, 8/4/2019] Alejandra \u55357?\u56364?: si perfecto, ya le pedi todo , espero me lo mande cuanto antes asi mando a cotizar los danos urgente_x000D_
[15:22, 8/4/2019] +54 9 11 5039-4453: Ok genial, muchas gracias!_x000D_
_x000D_
[14:57, 8/4/2019] Alejandra \u55357?\u56364?: Buenas trdes  Mario Diaz , soy Alejandra de  por un stro que tuvo Nahuel Spairani, el mismo me pasa tu contacto y necesito algun mail para que me puedas pasar la documental restante y asi cubrirle los danos._x000D_
[14:57, 8/4/2019] Alejandra \u55357?\u56364?: tengo el presupuesto, me faltan fotos, cedula o titulo. certificado de cobertura y denuncia en su compania_x000D_
[14:57, 8/4/2019] Alejandra \u55357?\u56364?: mi mail es acarrera@segem.com.ar_x000D_
[14:57, 8/4/2019] Alejandra \u55357?\u56364?: saludos!_x000D_
[15:50, 8/4/2019] + 54 9 11 6543-1372 : Hola Alejandra el tema se paso a un estudio para elmreclamo de igual forma le mando a la brevedad la documentacion o prefiere le pase el telefono del estudio que nos realiza los reclamos saludos_x000D_
[15:51, 8/4/2019] Alejandra \u55357?\u56364?: Hola! me da lo mismo, ahora Nahuel ya me paso tambien las fotos. si quiere paseme el nombre o mail de contacto del Estudio o le pasa mi mail para que completen la documental cuanto antes._x000D_
[15:51, 8/4/2019] Alejandra \u55357?\u56364?: saludos._x000D_
[15:53, 8/4/2019] +54 9 11 6543-1372: Dale le paso tu contacto asi se comunican con usd. Saludos_x000D_
_x000D_
_x000D_
 De:  Rafael Tetamanti [mailto:rafaeltetamanti@gmail.com]  Enviado el:  lunes, 8 de abril de 2019 16:39 Para:  Alejandra Noemi Carrera &lt;acarrera@segem.com.ar&gt; Asunto:  Sapirani c. caja_x000D_
_x000D_
Estimada Me pongo en contacto con usted a fin de seguir con el reclamo de referencia._x000D_
Aguardo sus comentarios._x000D_
 Rafael Tetamanti_x000D_
\i Estudio Tetamanti y Asoc \i0_x000D_
\i Esmeralda 779 piso 1 of 14/15\i0_x000D_
\i Tel: 3221-0578\i0_x000D_
\i Cel: 1534353009\i0_x000D_
_x000D_
_x000D_
 De:  Alejandra Noemi Carrera  Enviado el:  martes, 9 de abril de 2019 11:19 Para:  durante Asunto:  Lesiones GSL  80806419022 (PARA COTIZAR) Importancia:  Alta_x000D_
Pablo , como estas? Te paso la documental para cotizar los danos del tercero ._x000D_
Te las agrupe en dos PDF. Avisame si te sirve por favor._x000D_
Saludos!_x000D_
_x000D_
_x000D_
 De:  Rafael Tetamanti [ &lt;mailto:rafaeltetamanti@gmail.com&gt;none ]  Enviado el:  martes, 16 de abril de 2019 13:03 Para:  Alejandra Noemi Carrera &lt; acarrera@segem.com.ar &lt;mailto:acarrera@segem.com.ar&gt;none &gt; Asunto:  Re: Sapirani c. caja_x000D_
_x000D_
Estimada, alguna novedad?_x000D_
_x000D_
_x000D_
 De:  Alejandra Noemi Carrera  Enviado el:  martes, 16 de abril de 2019 13:27 Para:  'Rafael Tetamanti' &lt;rafaeltetamanti@gmail.com&gt; Asunto:  RE: Sapirani c. caja_x000D_
\cf3 Estimado, me encuentro reclamando el resultado de la cotizacion, ni bien me respondan le aviso._x000D_
Saludos._x000D_
_x000D_
 De:  Pablo Daniel DURANTE [mailto:Durante]  Enviado el:  martes, 23 de abril de 2019 14:48 Para:  Alejandra Noemi Carrera &lt;acarrera@segem.com.ar&gt; Asunto:  Re: Lesiones GSL 80806419022 (PARA COTIZAR)_x000D_
_x000D_
 Alejandra,  segun la valuacion seria DT porque la reparacion supera el valor de plaza (el valor mas bajo es de $ 23.000), por otro lado la suma asegurada es $ 18.000. el certificado de cobetura no aclara si tiene danos totales por accidente, verifica esto y si esta ok, ofrecele hasta $ 18.000 x danos materiales, en caso contrario, CD de que no encuadra en DT de Libra seguros._x000D_
_x000D_
_x000D_
 De:  Alejandra Noemi Carrera  Enviado el:  martes, 23 de abril de 2019 15:26 Para:  'Rafael Tetamanti' &lt;rafaeltetamanti@gmail.com&gt; Asunto:  RE: Sapirani c. caja Importancia:  Alta_x000D_
\cf3 Estimado, necesito ver el certificado de cobertura para que me pasen el numero ._x000D_
La suma asegurada es de $18.000.- y necesito saber si esta cubierta la destruccion total o no en Libra._x000D_
Si me lo consigue lo antes posible , podemos conciliar quiza este mes._x000D_
Por otro lado, si tienen alguna constancia medica, sin revisar podria llegar a ofrecer por todo, el total del presupuesto._x000D_
Quedo al aguardo.,_x000D_
Saludos._x000D_
_x000D_
 De:  Alejandra Noemi Carrera  Enviado el:  viernes, 26 de abril de 2019 09:39 a.m. Para:  'Rafael Tetamanti' Asunto:  stro. 80806419022 Sapirani c. caja Importancia:  Alta_x000D_
\cf3 Estimado, recuerde que estoy al aguardo del certificado de cobertura por favor._x000D_
Quedo al aguardo,_x000D_
Saludos!_x000D_
_x000D_
 De:  Alejandra Noemi Carrera  Enviado el:  martes, 30 de abril de 2019 01:42 p.m. Para:  'Rafael Tetamanti' Asunto:  RE: stro. 80806419022 Sapirani c. caja_x000D_
\cf3 Estimado, espero el certificado de cobertura por favor en este caso._x000D_
Saludos._x000D_
_x000D_
06/05 ANC_x000D_
_x000D_
[17:40, 6/5/2019] Alejandra \u55357?\u56364?: Estimado. Soy Alejandra de . Estoy intentando avanzar con la carpeta de spirani. Para eso necesito que me pase por mail o por este medio leo certificado de cobertura de su cliente_x000D_
[17:41, 6/5/2019] Alejandra \u55357?\u56364?: Ni bien me manden esto voy a poder destrabar la carpeta_x000D_
manda doc. _x000D_
[18:02, 6/5/2019] Alejandra \u55357?\u56364?: Doc. esa documental ya la aportaron, pero no es el certificado de cobertura. necesito saber que abarca su polixa._x000D_
[18:02, 6/5/2019] Alejandra \u55357?\u56364?: poliza._x000D_
[18:03, 6/5/2019] Dr Tetamanti Caja: Ok_x000D_
_x000D_
CARTA DE RECHAZO DE LIBRA_x000D_
_x000D_
 De:  Alejandra Noemi Carrera  Enviado el:  jueves, 09 de mayo de 2019 05:59 p.m. Para:  durante Asunto:  Lesiones GSL 80806419022 (IMPORTANTE) Importancia:  Alta_x000D_
_x000D_
 Pablo, como estas?_x000D_
Te adjunto carta de rechazo de Libra, ya que NO tenia cobertura al momento del hecho, por lo que me das el ok para pasar los $18.000.- por danos?_x000D_
Quedo al aguardo,_x000D_
Beso_x000D_
_x000D_
_x000D_
_x000D_
 De: Pablo Daniel DURANTE [mailto:Durante]  Enviado el: lunes, 13 de mayo de 2019 02:51 p.m. Para: Alejandra Noemi Carrera Asunto: Re: Lesiones GSL 80806419022 (IMPORTANTE)_x000D_
 Ok, pasa los 18.000 x danos materiales._x000D_
_x000D_
_x000D_
 De:  Alejandra Noemi Carrera  Enviado el:  lunes, 13 de mayo de 2019 04:05 p.m. Para:  'Rafael Tetamanti' Asunto:  RE: Sapirani c. caja// Lesiones GSL 80806419022 _x000D_
\cf3 Estimado, me pasan la suma de $18.000.- por los danos._x000D_
Asimismo, necesito alguna constancia de atencion medica o gasto para poder elevar por lesiones. De lo contrario, puedo solicitar que me lo redondeen en $20.000.- imputando un simbolico a lesiones._x000D_
Quedo al aguardo para intentar conciliar lo antes posible._x000D_
Saludos!_x000D_
_x000D_
 De:  Alejandra Noemi Carrera  Enviado el:  lunes, 13 de mayo de 2019 16:05 Para:  Rafael Tetamanti &lt;rafaeltetamanti@gmail.com&gt; Asunto:  RE: Sapirani c. caja// Lesiones GSL 80806419022 _x000D_
\cf3 Estimado, me pasan la suma de $18.000.- por los danos._x000D_
Asimismo, necesito alguna constancia de atencion medica o gasto para poder elevar por lesiones. De lo contrario, puedo solicitar que me lo redondeen en $20.000.- imputando un simbolico a lesiones._x000D_
Quedo al aguardo para intentar conciliar lo antes posible._x000D_
Saludos!_x000D_
_x000D_
_x000D_
 De:  Rafael Tetamanti [mailto:rafaeltetamanti@gmail.com]  Enviado el:  martes, 14 de mayo de 2019 11:50 Para:  Alejandra Noemi Carrera &lt;acarrera@segem.com.ar&gt; Asunto:  Re: Sapirani c. caja// Lesiones GSL 80806419022_x000D_
Estimada, mi cliente pidio el certificado de atencion por guardia en el hospital, te propongo ver si lo podemos cerrar en 25 mil antes de que llegue el certificado, de lo contrario debere aguardarlo._x000D_
Aguardo comentarios_x000D_
Saludos_x000D_
 De:  Alejandra Noemi Carrera  Enviado el:  miercoles, 15 de mayo de 2019 16:00 Para:  'Rafael Tetamanti' &lt;rafaeltetamanti@gmail.com&gt; Asunto:  RE: Sapirani c. caja// Lesiones GSL 80806419022_x000D_
\cf3 Doc., cuando creen que tendrian la constancia? , porque no me van a dar los $25.000.- sin nada, es decir, no tengo ni fotos de la lesion, ni gastos medicos ni nada._x000D_
Si tenes algo, pasame y pido el numero._x000D_
Saludos!_x000D_
_x000D_
_x000D_
\cf3_x000D_
 De:  Rafael Tetamanti [mailto:rafaeltetamanti@gmail.com]  Enviado el:  miercoles, 15 de mayo de 2019 16:44 Para:  Alejandra Noemi Carrera &lt;acarrera@segem.com.ar&gt; Asunto:  Re: Sapirani c. caja// Lesiones GSL 80806419022_x000D_
Le dijeron que 30/40 dias, por lo cuale estaria para mediado de Junio, sino hasta cuanto podrias llegar?_x000D_
_x000D_
 De:  Alejandra Noemi Carrera  Enviado el:  viernes, 17 de mayo de 2019 11:33 Para:  'Pablo Daniel DURANTE' &lt;Durante&gt; Asunto:  RE: Lesiones GSL 80806419022 (IMPORTANTE) Importancia:  Alta_x000D_
\cf3 Pablo , como estas?_x000D_
Cuanto me podras autorizar por lesiones sin nada. La constancia de hoja de guardia, la tienen para aprox 20/30 dias._x000D_
Me piden $25.000.- , les dije que sin nada no llego, pero avisame hasta cuanto podriamos llegar de lesiones._x000D_
Quedo al aguardo,_x000D_
Saludos!_x000D_
_x000D_
 De: Pablo Daniel DURANTE [ &lt;mailto:Durante&gt;none ]  Enviado el: viernes, 17 de mayo de 2019 13:56 Para: Alejandra Noemi Carrera &lt; acarrera@segem.com.ar &lt;mailto:acarrera@segem.com.ar&gt;none &gt; Asunto: RE: Lesiones GSL 80806419022 (IMPORTANTE)_x000D_
 Ofrecele hasta 15.000 x lesiones mas los 18.000 de danos anteriormente autorizados_x000D_
_x000D_
 De:  Alejandra Noemi Carrera  Enviado el:  viernes, 17 de mayo de 2019 14:04 Para:  'Rafael Tetamanti' &lt;rafaeltetamanti@gmail.com&gt; Asunto:  RE: Sapirani c. caja// Lesiones GSL 80806419022 Importancia:  Alta_x000D_
\cf3 Doc. Finamente me dieron los $25.000.- mas el 15% de honorarios._x000D_
Quedo al aguardo para coordinar la firma, saludos._x000D_
_x000D_
_x000D_
_x000D_
_x000D_
_x000D_
 ABOGADO  :  Dr.  Rafael Tetamanti [ &lt;mailto:rafaeltetamanti@gmail.com&gt;none ] _x000D_
LESIONADOS: _x000D_
1-  NAHUEL ALEJANDRO SPAIRANI . SUZUKI AX100 027KSB 40532049 LIBRA// 15 5039-4453_x000D_
TIENE ART? \cf3_x000D_
 RESULTADO CRUCE DE CESVI:_x000D_
DAOS MATERIALES COTIZADOS:  $18.000.-_x000D_
C\'cdA DE SEGS DEL TERCERO: ATM_x000D_
DAOS MATERIALES RECLAMADOS: $24.490.-_x000D_
DOCUMENTACION DEL ASEGURADO:_x000D_
CAUSA PENAL: NO\cf3_x000D_
 CAUSALES DE EXCLUSI\'d3N: NO _x000D_
SUSPENSI\'d3N DE PLAZOS: NO_x000D_
EXTRACCION DE SANGRE:  NO_x000D_
PAUTAS DE FRAUDE:NO_x000D_
MECANICA DEL HECHO :  SALIA DE ESTAR ESTACIONADO (CASI LLEGANDO A LA ESQUINA) Y LUEGO DE ASOMAR LA TROMPA (UN METRO ESTIMADAMENTE) TOCO A UNA MOTO QUE PASABA LENTAMENTE (CIRCULABA DE ATRAS MIO PARA ADELANTE), SE DESESTABILIZA Y CAE DE COSTADO, EL CONDUCTOR SE LEVANTA SIN LESIONES POR LA LEVE CAIDA. NO HAY OTROS VH INVOLUCRADOS NI LESIONES DATOS DEL TERCERO: NAHUEL ALEJANDRO SPAIRANI SUZUKI AX100 027KSB 40532049 LIBRA_x000D_
RESPONSABILIDAD:  COMPROMETIDA_x000D_
RESULTADO DE GESTION:_x000D_
_x000D_
\sl120_x000D_
_x000D_
_x000D_</t>
  </si>
  <si>
    <t>{\rtf1\ansi\ansicpg1252\deff0\deflang11274{\fonttbl{\f0\fswiss\fprq2\fcharset0 Calibri;}{\f1\fswiss\fprq2\fcharset0 Tahoma;}{\f2\froman\fprq2\fcharset0 Times New Roman;}{\f3\fswiss\fprq2\fcharset0 Segoe UI;}{\f4\fnil\fcharset0 Arial;}{\f5\fswiss\fprq2\fcharset0 Arial;}}_x000D_
{\colortbl ;\red31\green73\blue125;}_x000D_
\viewkind4\uc1\pard\cf1\f0\fs22\par_x000D_
\cf0\lang3082\b\f1\fs20 De:\b0  Josefina BUTELER [mailto:Buteler] \line\b Enviado el:\b0  mi\'e9rcoles, 20 de marzo de 2019 02:08 p.m.\line\b Para:\b0  \{Lista\}  Ingresos\line\b Asunto:\b0  Env: Lesiones GSL 54000042675 / Expediente 2\par_x000D_
\lang11274\f2\fs24\par_x000D_
\f3\fs20 Estimados: Buenas tardes. Solicito intervenci\'f3n.\par_x000D_
\par_x000D_
Por favor, contactar y negociar.\par_x000D_
\par_x000D_
Gracias\par_x000D_
Saludos,\par_x000D_
\pard\sa75\line\par_x000D_
\pard\lang3082\f0\fs22 De: info_stros [mailto:info_stros] \line Enviado el: mi\'e9rcoles, 20 de marzo de 2019 02:07 p.m.\line Para: \{Lista\}  Ingresos\line Asunto: Lesiones GSL 54000042675 / Expediente 2 \lang11274\par_x000D_
\par_x000D_
Instruccion Inicial : \par_x000D_
\par_x000D_
DATOS  DEL  SINIESTRO\par_x000D_
\par_x000D_
\tab Compa\'f1\'eda\tab\tab : 1\par_x000D_
\tab Secci\'f3n\tab\tab\tab : 4\par_x000D_
\tab Ramo\tab\tab\tab : 1\par_x000D_
\tab Siniestro\tab\tab\tab : 54000042675\par_x000D_
\tab Riesgo\tab\tab\tab : 1\par_x000D_
\tab Causa del Siniestro\tab : COLISION CON MOTOCICLO\par_x000D_
\tab Fecha Siniestro\tab\tab : 20/03/2019\par_x000D_
\tab Hora Siniestro\tab\tab : 09:00\par_x000D_
\tab Fecha Denuncia\tab\tab : 20/03/2019\par_x000D_
\tab P\'f3liza\tab\tab\tab : 5400046565004\par_x000D_
\tab Endoso\tab\tab\tab : 0\par_x000D_
\tab Fecha Vigencia Desde\tab : 06/03/2019\par_x000D_
\tab Fecha Vigencia Hasta\tab : 06/04/2019\par_x000D_
\tab Cobertura\tab\tab : 954 TODO RIESGO C/ FRANQ. 2%  C/RECUPERADOR -AG PACK CDO-\par_x000D_
\par_x000D_
\tab Lugar Hecho\tab\tab : JOSE EUSEBIO COLOMBRES 559\par_x000D_
\tab C\'f3digo Postal\tab\tab : 1832007\par_x000D_
\tab Localidad\tab\tab : LOMAS DE ZAMORA\par_x000D_
\tab Provincia\tab\tab : BUENOS AIRES\par_x000D_
\tab Descripci\'f3n Hecho\tab : CIRCUILANDO POR COLOMBRES, PONGO BALIZAS, AL ARRIMARMNE A LA DERECHA PARA ESTACIONAR UNA MOTO QUE VENIA POR LA DERECHA ME EMBISTE LATERAL DERECHO. MOTO CON 1 OCUPANTE, CAE AL PISO, CON CASCO.NO INTERVIENE AMBULANCIA NI POLICIA.TEL. 1166935999\par_x000D_
\tab Observaciones\tab\tab : \par_x000D_
\tab Veh\'edculo\tab\tab\tab : CHRYSLER RENEGADE 1.8 SPORT PL\par_x000D_
\tab Modelo\tab\tab\tab : 2016\par_x000D_
\tab Patente\tab\tab\tab : AA731JX\par_x000D_
\par_x000D_
\par_x000D_
DATOS  DEL  ASEGURADO\par_x000D_
\par_x000D_
\tab Tipo Documento\tab\tab : DU\par_x000D_
\tab N\'famero Documento\tab : 24516525\par_x000D_
\tab Apellido\tab\tab\tab : MEDINA\par_x000D_
\tab Nombre\tab\tab\tab : MARCOS ESTEBAN\par_x000D_
\tab Domicilio\tab\tab : JOSE E. COLOMBRES 559 9\'baA\par_x000D_
\tab C\'f3digo Postal\tab\tab : 1832007\par_x000D_
\tab Localidad\tab\tab : LOMAS DE ZAMORA\par_x000D_
\tab Provincia\tab\tab : BUENOS AIRES\par_x000D_
\tab Tel\'e9fono\tab\tab\tab : 42823944\par_x000D_
\tab Correspondencia\tab : JOSE E. COLOMBRES 559 Piso 9 Dpto. A  ( 1832007 ) LOMAS DE ZAMORA | BUENOS AIRES\par_x000D_
\tab Ocupaci\'f3n\tab\tab : COMERCIANTE\par_x000D_
\par_x000D_
DATOS DEL CLIENTE\par_x000D_
\par_x000D_
  Domicilios:\par_x000D_
      JOSE E. COLOMBRES 559 (B1832JAI) LOMAS DE ZAMORA\par_x000D_
  Telefonos:\par_x000D_
      (011) 4919-4721\par_x000D_
      (011) 156693-5999\par_x000D_
      (011) 4244-2970\par_x000D_
      (011) 4282-3944\par_x000D_
  Emails:\par_x000D_
      marcosmedina25@hotmail.com\par_x000D_
\par_x000D_
\par_x000D_
DATOS  DEL  CONDUCTOR\par_x000D_
\par_x000D_
\tab Tipo Documento\tab\tab : DU\par_x000D_
\tab N\'famero Documento\tab : 24516525\par_x000D_
\tab Apellido y Nombre\tab : MEDINA MARCOS ESTEBAN\par_x000D_
\tab Tel\'e9fono\tab\tab\tab : 42823944\par_x000D_
\tab Vigencia Registro Desde\tab : 13/12/2018\par_x000D_
\tab Vigencia Registro Hasta\tab : 13/12/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NU\'d1EZ VICTOR SEBASTI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DATOS  DEL  SINIESTRO\par_x000D_
\par_x000D_
\tab Compa\'f1\'eda\tab\tab : 1\par_x000D_
\tab Secci\'f3n\tab\tab\tab : 4\par_x000D_
\tab Ramo\tab\tab\tab : 1\par_x000D_
\tab Siniestro\tab\tab\tab : 54000042675\par_x000D_
\tab Riesgo\tab\tab\tab : 1\par_x000D_
\tab Causa del Siniestro\tab : COLISION CON MOTOCICLO\par_x000D_
\tab Fecha Siniestro\tab\tab : 20/03/2019\par_x000D_
\tab Hora Siniestro\tab\tab : 09:00\par_x000D_
\tab Fecha Denuncia\tab\tab : 20/03/2019\par_x000D_
\tab P\'f3liza\tab\tab\tab : 5400046565004\par_x000D_
\tab Endoso\tab\tab\tab : 0\par_x000D_
\tab Fecha Vigencia Desde\tab : 06/03/2019\par_x000D_
\tab Fecha Vigencia Hasta\tab : 06/04/2019\par_x000D_
\tab Cobertura\tab\tab : 954 TODO RIESGO C/ FRANQ. 2%  C/RECUPERADOR -AG PACK CDO-\par_x000D_
\par_x000D_
\tab Lugar Hecho\tab\tab : JOSE EUSEBIO COLOMBRES 559\par_x000D_
\tab C\'f3digo Postal\tab\tab : 1832007\par_x000D_
\tab Localidad\tab\tab : LOMAS DE ZAMORA\par_x000D_
\tab Provincia\tab\tab : BUENOS AIRES\par_x000D_
\tab Descripci\'f3n Hecho\tab : CIRCUILANDO POR COLOMBRES, PONGO BALIZAS, AL ARRIMARMNE A LA DERECHA PARA ESTACIONAR UNA MOTO QUE VENIA POR LA DERECHA ME EMBISTE LATERAL DERECHO. MOTO CON 1 OCUPANTE, CAE AL PISO, CON CASCO.NO INTERVIENE AMBULANCIA NI POLICIA.TEL. 1166935999\par_x000D_
\tab Observaciones\tab\tab : \par_x000D_
\tab Veh\'edculo\tab\tab\tab : CHRYSLER RENEGADE 1.8 SPORT PL\par_x000D_
\tab Modelo\tab\tab\tab : 2016\par_x000D_
\tab Patente\tab\tab\tab : AA731JX\par_x000D_
\par_x000D_
\par_x000D_
DATOS  DEL  ASEGURADO\par_x000D_
\par_x000D_
\tab Tipo Documento\tab\tab : DU\par_x000D_
\tab N\'famero Documento\tab : 24516525\par_x000D_
\tab Apellido\tab\tab\tab : MEDINA\par_x000D_
\tab Nombre\tab\tab\tab : MARCOS ESTEBAN\par_x000D_
\tab Domicilio\tab\tab : JOSE E. COLOMBRES 559 9\'baA\par_x000D_
\tab C\'f3digo Postal\tab\tab : 1832007\par_x000D_
\tab Localidad\tab\tab : LOMAS DE ZAMORA\par_x000D_
\tab Provincia\tab\tab : BUENOS AIRES\par_x000D_
\tab Tel\'e9fono\tab\tab\tab : 42823944\par_x000D_
\tab Correspondencia\tab : JOSE E. COLOMBRES 559 Piso 9 Dpto. A  ( 1832007 ) LOMAS DE ZAMORA | BUENOS AIRES\par_x000D_
\tab Ocupaci\'f3n\tab\tab : COMERCIANTE\par_x000D_
\par_x000D_
DATOS DEL CLIENTE\par_x000D_
\par_x000D_
  Domicilios:\par_x000D_
      JOSE E. COLOMBRES 559 (B1832JAI) LOMAS DE ZAMORA\par_x000D_
  Telefonos:\par_x000D_
      (011) 4919-4721\par_x000D_
      (011) 156693-5999\par_x000D_
      (011) 4244-2970\par_x000D_
      (011) 4282-3944\par_x000D_
  Emails:\par_x000D_
      marcosmedina25@hotmail.com\par_x000D_
\par_x000D_
\par_x000D_
DATOS  DEL  CONDUCTOR\par_x000D_
\par_x000D_
\tab Tipo Documento\tab\tab : DU\par_x000D_
\tab N\'famero Documento\tab : 24516525\par_x000D_
\tab Apellido y Nombre\tab : MEDINA MARCOS ESTEBAN\par_x000D_
\tab Tel\'e9fono\tab\tab\tab : 42823944\par_x000D_
\tab Vigencia Registro Desde\tab : 13/12/2018\par_x000D_
\tab Vigencia Registro Hasta\tab : 13/12/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f4\par_x000D_
DATOS  DEL  DAMNIFICADO\par_x000D_
\par_x000D_
\tab Tipo Documento\tab\tab : \par_x000D_
\tab N\'famero Documento\tab : \par_x000D_
\tab Apellido y Nombre\tab : NU\'d1EZ VICTOR SEBASTIAN-MOTO GILERA VC 150.A06OVIX\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EDINA MARCOS ESTEBAN  42823944  1166935999\par_x000D_
\par_x000D_
\par_x000D_
22/03  FORMALIZO LOMAS DE ZAMORA  A LA HORA DEL SINIESTRO \par_x000D_
\par_x000D_
NO TUVO LESIONES VISIBLES \par_x000D_
NO PARTICIPO NI POLICIA NI AMBULANCIA \par_x000D_
CRUZARON DATOS Y SE RETIRO DEL LUGAR \par_x000D_
DICE QUE SABE QUE ES DEL BARRIO PERO NO LO CONOCE \par_x000D_
\par_x000D_
\fs20\par_x000D_
ME PASA DATOS \par_x000D_
\par_x000D_
[18:30, 26/3/2019] Ni\'f1ez Victor Sebasti\'e1n Caja 042675: Buenas tardes Laura. Si con el se\'f1or Marcos Medina\par_x000D_
[18:31, 26/3/2019] Laura: Confirmame si es tu T.E: La idea es saber si sufriste lesiones o da\'f1os materiales en la motocicleta y en todo caso decirte que necesitamos de documentaci\'b4no para poder hacernos cargo de los datos. ESpero tu respuesta. Yo suelo estar en la oficina de 9:30 a 18 hs\par_x000D_
[18:31, 26/3/2019] Laura: Me pas\'f3 tu contacto \'e9l y yo no pude comunicarme antes con vos\par_x000D_
[18:31, 26/3/2019] Ni\'f1ez Victor Sebasti\'e1n Caja 042675: C\'f3mo le coment\'e9 a Marcos estoy sin lesiones.\par_x000D_
[18:32, 26/3/2019] Laura: y de la moto averiguaste algo?\par_x000D_
[18:32, 26/3/2019] Laura: Mira, por los da\'f1os materiales vamos a necesitar: fotograf\'edas con los da\'f1os, alguna con l apatente, foto de la c\'e9dula verde, certificado de cobertura de tu seguro y presupuesto. Salvo que me digas que el da\'f1o es m\'ednimo... no s\'e9 si averiguaste algo por la reparaci\'f3n ya...\par_x000D_
\par_x000D_
[18:33, 26/3/2019] Nu\'f1ez Victor Sebasti\'e1n Caja 042675: Y los inconvenientes q tuve los llegue a solucionar xq no era nada, solo se doblo el manubrio q ya lo cambie y se rompi\'f3 un plastico q ya lo cambie. Tambi\'e9n\par_x000D_
[18:34, 26/3/2019] Laura: Vos sos el due\'f1o? podr\'edas mandarme copia de tu DNI y de la c\'e9dula verde y al menos alguna foto de la moto y veo cuanto te podemos pagar... pero necesito al menos esa documentaci\'f3n\par_x000D_
\par_x000D_
\par_x000D_
27/03 TRATANDO DE CERRAR EN $ 4000 TC LA MOTO ES DE \'c8L MANDO ALGUNAS COSAS FALTA FOTO DE LA MOTO CON PATENTE \par_x000D_
TRATAND\par_x000D_
\par_x000D_
28/03 Hola V\'ecctor, pudiste ver algo del tema de la constancia de tu CBU?? si adelantas eso por este medio vamos preparando el acuerdo y luego podes venir a firmar. Aguardo tu respuesta\par_x000D_
\f0\fs22\par_x000D_
29/03 \par_x000D_
Hola Victor, que hacemos finalmente? tenes CBU de cuenta propia? Sino podremos pedir un cheque... aguardo tu respuesta.\par_x000D_
\par_x000D_
03/04 Buen d\'eda Victor, necesitar\'eca saber como queres hacer con este tema. Vos podes pasar a firmar el acuerdo  en estos d\'edas?\par_x000D_
\par_x000D_
SINO VIENE AVIASR Y PEDIR CHEQUE \par_x000D_
\par_x000D_
\cf1 AVISA QUE VIENE MA\'d1ANA \par_x000D_
\par_x000D_
\cf0\lang3082\b\f1\fs20 De:\b0  Laura Brun \line\b Enviado el:\b0  mi\'e9rcoles, 03 de abril de 2019 11:53 a.m.\line\b Para:\b0  Mirian Alejandra Rojas\line\b Asunto:\b0  54000042675 ACUERDO MA\'d1ANA NU\'d1EZ VICTOR SEBASTIAN \par_x000D_
\lang11274\f0\fs22\par_x000D_
\f5 Miris, \par_x000D_
Cerrado en $ 4000. \par_x000D_
Tercero directo, cheque a plazo. \par_x000D_
Lesiones y da\'f1os materiales. \par_x000D_
\line vendr\'eda ma\'f1ana a media tarde. \par_x000D_
\f0\par_x000D_
\par_x000D_
-----------------------------------------------------------------------------------------------------------------------------------------------------------------------------------------\par_x000D_
\par_x000D_
\pard\sa200\sl360\slmult1\b\f5\fs20 TRAMITADOR CAJA: \par_x000D_
ABOGADO  O TERCERO DIRECTO:\par_x000D_
RECLAMOS: \f4\par_x000D_
\pard 1-\tab EXPEDIENTE VICTOR SEBASTIAN  NU\'d1EZ MOTO GILERA VC 150.A06OVIX   11 2245-1061\f5\par_x000D_
2-\tab EXPEDIENTE\par_x000D_
\pard\sa200\sl360\slmult1\par_x000D_
TIENE ART? \cf1\f2\fs22\par_x000D_
\cf0\f5\fs20 DA\'d1OS MATERIALES COTIZADOS: \par_x000D_
C\'cdA DE SEGS DEL TERCERO:\par_x000D_
DA\'d1OS MATERIALES RECLAMADOS:\par_x000D_
DOCUMENTACION DEL ASEGURADO: FOMALIZO EN CIA CONTAMOS CON COPIAS\par_x000D_
CAUSA PENAL: \cf1\par_x000D_
\cf0 CAUSALES DE EXCLUSI\'d3N: \par_x000D_
SUSPENSI\'d3N DE PLAZOS: \par_x000D_
EXTRACCION DE SANGRE:  \par_x000D_
PAUTAS DE FRAUDE:\par_x000D_
\pard MECANICA DEL HECHO S/ VS ASEGURADO: \b0\f0\fs22 : \f4\fs20 CIRCUILANDO POR COLOMBRES, PONGO BALIZAS, AL ARRIMARMNE A LA DERECHA PARA ESTACIONAR UNA MOTO QUE VENIA POR LA DERECHA ME EMBISTE LATERAL DERECHO. MOTO CON 1 OCUPANTE, CAE AL PISO, CON CASCO.NO INTERVIENE AMBULANCIA NI POLICIA.TEL. 1166935999\par_x000D_
\pard\sa200\sl360\slmult1\b\f5\par_x000D_
MECANICA DEL HECHO S/ TERCERO: \par_x000D_
RESPONSABILIDAD: \cf1\par_x000D_
\cf0 AUTORIZACION C\'cdA: \par_x000D_
RESULTADO DE GESTION:\par_x000D_
\b0\f2\fs22\par_x000D_
\pard\f4\fs20\par_x000D_
\par_x000D_}</t>
  </si>
  <si>
    <t>_x000D_
 De:  Josefina BUTELER [mailto:Buteler]  Enviado el:  miercoles, 20 de marzo de 2019 02:08 p.m. Para:    Ingresos Asunto:  Env: Lesiones GSL 54000042675 / Expediente 2_x000D_
_x000D_
 Estimados: Buenas tardes. Solicito intervencion._x000D_
_x000D_
Por favor, contactar y negociar._x000D_
_x000D_
Gracias_x000D_
Saludos,_x000D_
_x000D_
 De: info_stros [mailto:info_stros]  Enviado el: miercoles, 20 de marzo de 2019 02:07 p.m. Para:   Ingresos Asunto: Lesiones GSL 54000042675 / Expediente 2 _x000D_
_x000D_
Instruccion Inicial : _x000D_
_x000D_
DATOS  DEL  SINIESTRO_x000D_
_x000D_
 Compania : 1_x000D_
 Seccion : 4_x000D_
 Ramo : 1_x000D_
 Siniestro : 54000042675_x000D_
 Riesgo : 1_x000D_
 Causa del Siniestro : COLISION CON MOTOCICLO_x000D_
 Fecha Siniestro : 20/03/2019_x000D_
 Hora Siniestro : 09:00_x000D_
 Fecha Denuncia : 20/03/2019_x000D_
 Poliza : 5400046565004_x000D_
 Endoso : 0_x000D_
 Fecha Vigencia Desde : 06/03/2019_x000D_
 Fecha Vigencia Hasta : 06/04/2019_x000D_
 Cobertura : 954 TODO RIESGO C/ FRANQ. 2%  C/RECUPERADOR -AG PACK CDO-_x000D_
_x000D_
 Lugar Hecho : JOSE EUSEBIO COLOMBRES 559_x000D_
 Codigo Postal : 1832007_x000D_
 Localidad : LOMAS DE ZAMORA_x000D_
 Provincia : BUENOS AIRES_x000D_
 Descripcion Hecho : CIRCUILANDO POR COLOMBRES, PONGO BALIZAS, AL ARRIMARMNE A LA DERECHA PARA ESTACIONAR UNA MOTO QUE VENIA POR LA DERECHA ME EMBISTE LATERAL DERECHO. MOTO CON 1 OCUPANTE, CAE AL PISO, CON CASCO.NO INTERVIENE AMBULANCIA NI POLICIA.TEL. 1166935999_x000D_
 Observaciones : _x000D_
 Vehiculo : CHRYSLER RENEGADE 1.8 SPORT PL_x000D_
 Modelo : 2016_x000D_
 Patente : AA731JX_x000D_
_x000D_
_x000D_
DATOS  DEL  ASEGURADO_x000D_
_x000D_
 Tipo Documento : DU_x000D_
 Numero Documento : 24516525_x000D_
 Apellido : MEDINA_x000D_
 Nombre : MARCOS ESTEBAN_x000D_
 Domicilio : JOSE E. COLOMBRES 559 9\'baA_x000D_
 Codigo Postal : 1832007_x000D_
 Localidad : LOMAS DE ZAMORA_x000D_
 Provincia : BUENOS AIRES_x000D_
 Telefono : 42823944_x000D_
 Correspondencia : JOSE E. COLOMBRES 559 Piso 9 Dpto. A  ( 1832007 ) LOMAS DE ZAMORA | BUENOS AIRES_x000D_
 Ocupacion : COMERCIANTE_x000D_
_x000D_
DATOS DEL CLIENTE_x000D_
_x000D_
  Domicilios:_x000D_
      JOSE E. COLOMBRES 559 (B1832JAI) LOMAS DE ZAMORA_x000D_
  Telefonos:_x000D_
      (011) 4919-4721_x000D_
      (011) 156693-5999_x000D_
      (011) 4244-2970_x000D_
      (011) 4282-3944_x000D_
  Emails:_x000D_
      marcosmedina25@hotmail.com_x000D_
_x000D_
_x000D_
DATOS  DEL  CONDUCTOR_x000D_
_x000D_
 Tipo Documento : DU_x000D_
 Numero Documento : 24516525_x000D_
 Apellido y Nombre : MEDINA MARCOS ESTEBAN_x000D_
 Telefono : 42823944_x000D_
 Vigencia Registro Desde : 13/12/2018_x000D_
 Vigencia Registro Hasta : 13/12/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NUEZ VICTOR SEBASTIAN_x000D_
 Domicilio : _x000D_
 Codigo Postal : _x000D_
 Localidad : _x000D_
 Provincia : _x000D_
 Telefono : _x000D_
 Relacion c/aseg : _x000D_
 Tipo de Lesion : LESIONES_x000D_
 Estado Lesion : _x000D_
DATOS  DEL  SINIESTRO_x000D_
_x000D_
 Compania : 1_x000D_
 Seccion : 4_x000D_
 Ramo : 1_x000D_
 Siniestro : 54000042675_x000D_
 Riesgo : 1_x000D_
 Causa del Siniestro : COLISION CON MOTOCICLO_x000D_
 Fecha Siniestro : 20/03/2019_x000D_
 Hora Siniestro : 09:00_x000D_
 Fecha Denuncia : 20/03/2019_x000D_
 Poliza : 5400046565004_x000D_
 Endoso : 0_x000D_
 Fecha Vigencia Desde : 06/03/2019_x000D_
 Fecha Vigencia Hasta : 06/04/2019_x000D_
 Cobertura : 954 TODO RIESGO C/ FRANQ. 2%  C/RECUPERADOR -AG PACK CDO-_x000D_
_x000D_
 Lugar Hecho : JOSE EUSEBIO COLOMBRES 559_x000D_
 Codigo Postal : 1832007_x000D_
 Localidad : LOMAS DE ZAMORA_x000D_
 Provincia : BUENOS AIRES_x000D_
 Descripcion Hecho : CIRCUILANDO POR COLOMBRES, PONGO BALIZAS, AL ARRIMARMNE A LA DERECHA PARA ESTACIONAR UNA MOTO QUE VENIA POR LA DERECHA ME EMBISTE LATERAL DERECHO. MOTO CON 1 OCUPANTE, CAE AL PISO, CON CASCO.NO INTERVIENE AMBULANCIA NI POLICIA.TEL. 1166935999_x000D_
 Observaciones : _x000D_
 Vehiculo : CHRYSLER RENEGADE 1.8 SPORT PL_x000D_
 Modelo : 2016_x000D_
 Patente : AA731JX_x000D_
_x000D_
_x000D_
DATOS  DEL  ASEGURADO_x000D_
_x000D_
 Tipo Documento : DU_x000D_
 Numero Documento : 24516525_x000D_
 Apellido : MEDINA_x000D_
 Nombre : MARCOS ESTEBAN_x000D_
 Domicilio : JOSE E. COLOMBRES 559 9\'baA_x000D_
 Codigo Postal : 1832007_x000D_
 Localidad : LOMAS DE ZAMORA_x000D_
 Provincia : BUENOS AIRES_x000D_
 Telefono : 42823944_x000D_
 Correspondencia : JOSE E. COLOMBRES 559 Piso 9 Dpto. A  ( 1832007 ) LOMAS DE ZAMORA | BUENOS AIRES_x000D_
 Ocupacion : COMERCIANTE_x000D_
_x000D_
DATOS DEL CLIENTE_x000D_
_x000D_
  Domicilios:_x000D_
      JOSE E. COLOMBRES 559 (B1832JAI) LOMAS DE ZAMORA_x000D_
  Telefonos:_x000D_
      (011) 4919-4721_x000D_
      (011) 156693-5999_x000D_
      (011) 4244-2970_x000D_
      (011) 4282-3944_x000D_
  Emails:_x000D_
      marcosmedina25@hotmail.com_x000D_
_x000D_
_x000D_
DATOS  DEL  CONDUCTOR_x000D_
_x000D_
 Tipo Documento : DU_x000D_
 Numero Documento : 24516525_x000D_
 Apellido y Nombre : MEDINA MARCOS ESTEBAN_x000D_
 Telefono : 42823944_x000D_
 Vigencia Registro Desde : 13/12/2018_x000D_
 Vigencia Registro Hasta : 13/12/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NUEZ VICTOR SEBASTIAN-MOTO GILERA VC 150.A06OVIX_x000D_
 Domicilio : _x000D_
 Codigo Postal : _x000D_
 Localidad : _x000D_
 Provincia : _x000D_
 Telefono : _x000D_
 Relacion c/aseg : _x000D_
 Tipo de Lesion : _x000D_
 Estado Lesion : _x000D_
_x000D_
_x000D_
_x000D_
MEDINA MARCOS ESTEBAN  42823944  1166935999_x000D_
_x000D_
_x000D_
22/03  FORMALIZO LOMAS DE ZAMORA  A LA HORA DEL SINIESTRO _x000D_
_x000D_
NO TUVO LESIONES VISIBLES _x000D_
NO PARTICIPO NI POLICIA NI AMBULANCIA _x000D_
CRUZARON DATOS Y SE RETIRO DEL LUGAR _x000D_
DICE QUE SABE QUE ES DEL BARRIO PERO NO LO CONOCE _x000D_
_x000D_
_x000D_
ME PASA DATOS _x000D_
_x000D_
[18:30, 26/3/2019] Ninez Victor Sebastian Caja 042675: Buenas tardes Laura. Si con el senor Marcos Medina_x000D_
[18:31, 26/3/2019] Laura: Confirmame si es tu T.E: La idea es saber si sufriste lesiones o danos materiales en la motocicleta y en todo caso decirte que necesitamos de documentaci\'b4no para poder hacernos cargo de los datos. ESpero tu respuesta. Yo suelo estar en la oficina de 9:30 a 18 hs_x000D_
[18:31, 26/3/2019] Laura: Me paso tu contacto el y yo no pude comunicarme antes con vos_x000D_
[18:31, 26/3/2019] Ninez Victor Sebastian Caja 042675: Como le comente a Marcos estoy sin lesiones._x000D_
[18:32, 26/3/2019] Laura: y de la moto averiguaste algo?_x000D_
[18:32, 26/3/2019] Laura: Mira, por los danos materiales vamos a necesitar: fotografias con los danos, alguna con l apatente, foto de la cedula verde, certificado de cobertura de tu seguro y presupuesto. Salvo que me digas que el dano es minimo... no se si averiguaste algo por la reparacion ya..._x000D_
_x000D_
[18:33, 26/3/2019] Nunez Victor Sebastian Caja 042675: Y los inconvenientes q tuve los llegue a solucionar xq no era nada, solo se doblo el manubrio q ya lo cambie y se rompio un plastico q ya lo cambie. Tambien_x000D_
[18:34, 26/3/2019] Laura: Vos sos el dueno? podrias mandarme copia de tu DNI y de la cedula verde y al menos alguna foto de la moto y veo cuanto te podemos pagar... pero necesito al menos esa documentacion_x000D_
_x000D_
_x000D_
27/03 TRATANDO DE CERRAR EN $ 4000 TC LA MOTO ES DE \'c8L MANDO ALGUNAS COSAS FALTA FOTO DE LA MOTO CON PATENTE _x000D_
TRATAND_x000D_
_x000D_
28/03 Hola V\'ecctor, pudiste ver algo del tema de la constancia de tu CBU?? si adelantas eso por este medio vamos preparando el acuerdo y luego podes venir a firmar. Aguardo tu respuesta_x000D_
_x000D_
29/03 _x000D_
Hola Victor, que hacemos finalmente? tenes CBU de cuenta propia? Sino podremos pedir un cheque... aguardo tu respuesta._x000D_
_x000D_
03/04 Buen dia Victor, necesitar\'eca saber como queres hacer con este tema. Vos podes pasar a firmar el acuerdo  en estos dias?_x000D_
_x000D_
SINO VIENE AVIASR Y PEDIR CHEQUE _x000D_
_x000D_
 AVISA QUE VIENE MAANA _x000D_
_x000D_
 De:  Laura Brun  Enviado el:  miercoles, 03 de abril de 2019 11:53 a.m. Para:  Mirian Alejandra Rojas Asunto:  54000042675 ACUERDO MAANA NUEZ VICTOR SEBASTIAN _x000D_
_x000D_
 Miris, _x000D_
Cerrado en $ 4000. _x000D_
Tercero directo, cheque a plazo. _x000D_
Lesiones y danos materiales. _x000D_
 vendria manana a media tarde. _x000D_
_x000D_
_x000D_
-----------------------------------------------------------------------------------------------------------------------------------------------------------------------------------------_x000D_
_x000D_
 TRAMITADOR CAJA: _x000D_
ABOGADO  O TERCERO DIRECTO:_x000D_
RECLAMOS: _x000D_
 1- EXPEDIENTE VICTOR SEBASTIAN  NUEZ MOTO GILERA VC 150.A06OVIX   11 2245-1061_x000D_
2- EXPEDIENTE_x000D_
_x000D_
TIENE ART? _x000D_
 DAOS MATERIALES COTIZADOS: _x000D_
C\'cdA DE SEGS DEL TERCERO:_x000D_
DAOS MATERIALES RECLAMADOS:_x000D_
DOCUMENTACION DEL ASEGURADO: FOMALIZO EN CIA CONTAMOS CON COPIAS_x000D_
CAUSA PENAL: _x000D_
 CAUSALES DE EXCLUSI\'d3N: _x000D_
SUSPENSI\'d3N DE PLAZOS: _x000D_
EXTRACCION DE SANGRE:  _x000D_
PAUTAS DE FRAUDE:_x000D_
 MECANICA DEL HECHO S/ VS ASEGURADO:  :  CIRCUILANDO POR COLOMBRES, PONGO BALIZAS, AL ARRIMARMNE A LA DERECHA PARA ESTACIONAR UNA MOTO QUE VENIA POR LA DERECHA ME EMBISTE LATERAL DERECHO. MOTO CON 1 OCUPANTE, CAE AL PISO, CON CASCO.NO INTERVIENE AMBULANCIA NI POLICIA.TEL. 1166935999_x000D_
_x000D_
MECANICA DEL HECHO S/ TERCERO: _x000D_
RESPONSABILIDAD: _x000D_
 AUTORIZACION C\'cdA: _x000D_
RESULTADO DE GESTION:_x000D_
_x000D_
_x000D_
_x000D_</t>
  </si>
  <si>
    <t>{\rtf1\ansi\ansicpg1252\deff0\deflang11274{\fonttbl{\f0\fswiss\fprq2\fcharset0 Calibri;}{\f1\froman\fprq2\fcharset0 Times New Roman;}{\f2\fswiss\fprq2\fcharset0 Tahoma;}{\f3\fswiss\fprq2\fcharset0 Arial;}{\f4\fnil\fcharset0 Arial;}}_x000D_
{\colortbl ;\red5\green99\blue193;\red68\green68\blue68;\red34\green34\blue34;\red31\green73\blue125;}_x000D_
\viewkind4\uc1\pard\lang3082\f0\fs22 De: info_stros [mailto:info_stros] \line Enviado el: mi\'e9rcoles, 03 de julio de 2019 03:18 p.m.\line Para: \{Lista\}  Ingresos\line Asunto: Lesiones GSL 53300088773 / Expediente 1 \lang11274\par_x000D_
\par_x000D_
Instruccion Inicial : \par_x000D_
\par_x000D_
DATOS  DEL  SINIESTRO\par_x000D_
\par_x000D_
\tab Compa\'f1\'eda\tab\tab : 1\par_x000D_
\tab Secci\'f3n\tab\tab\tab : 4\par_x000D_
\tab Ramo\tab\tab\tab : 8\par_x000D_
\tab Siniestro\tab\tab\tab : 53300088773\par_x000D_
\tab Riesgo\tab\tab\tab : 1\par_x000D_
\tab Causa del Siniestro\tab : COLISION ENTRE VEHICULOS\par_x000D_
\tab Fecha Siniestro\tab\tab : 21/03/2019\par_x000D_
\tab Hora Siniestro\tab\tab : 10:00\par_x000D_
\tab Fecha Denuncia\tab\tab : 22/03/2019\par_x000D_
\tab P\'f3liza\tab\tab\tab : 5330076866612\par_x000D_
\tab Endoso\tab\tab\tab : 0\par_x000D_
\tab Fecha Vigencia Desde\tab : 10/03/2019\par_x000D_
\tab Fecha Vigencia Hasta\tab : 10/04/2019\par_x000D_
\tab Cobertura\tab\tab : 504 TODO RIESGO CON FRANQUICIA DEL 2% (DOS POR CIENTO)\par_x000D_
\par_x000D_
\tab Lugar Hecho\tab\tab : PE\'d1A  Y AV DR HONORIO PUEYRREDON\par_x000D_
\tab C\'f3digo Postal\tab\tab : 1005000\par_x000D_
\tab Localidad\tab\tab : CAPITAL FEDERAL\par_x000D_
\tab Provincia\tab\tab : CAPITAL FEDERAL\par_x000D_
\tab Descripci\'f3n Hecho\tab : CIRCULABA POR AV. PUEYRREDON, CUANDO NO PUEDO EVITAR COLISIONAR AL AUTO QUE TENIA DELANTE CON MI PARTE DELANTERA EN SU PARTE TRASERA IZQUIERDA. SIN DESPLAZAMIENTOS NI LESIONADOS.\par_x000D_
\tab Observaciones\tab\tab : \par_x000D_
\tab Veh\'edculo\tab\tab\tab : CHEVROLET PRISMA 1.4 LTZ L/17\par_x000D_
\tab Modelo\tab\tab\tab : 2018\par_x000D_
\tab Patente\tab\tab\tab : AC700GD\par_x000D_
\par_x000D_
\par_x000D_
DATOS  DEL  ASEGURADO\par_x000D_
\par_x000D_
\tab Tipo Documento\tab\tab : DU\par_x000D_
\tab N\'famero Documento\tab : 14315953\par_x000D_
\tab Apellido\tab\tab\tab : ZARAGOZA\par_x000D_
\tab Nombre\tab\tab\tab : SERGIO ADRIAN\par_x000D_
\tab Domicilio\tab\tab : GABRIELA MISTRAL 2820   \par_x000D_
\tab C\'f3digo Postal\tab\tab : 1419000\par_x000D_
\tab Localidad\tab\tab : CAPITAL FEDERAL\par_x000D_
\tab Provincia\tab\tab : CAPITAL FEDERAL\par_x000D_
\tab Tel\'e9fono\tab\tab\tab : 572-0243\par_x000D_
\tab Correspondencia\tab : GABRIELA MISTRAL 2820   ( 1419000 ) CAPITAL FEDERAL | CAPITAL FEDERAL\par_x000D_
\tab Ocupaci\'f3n\tab\tab : EMPLEADO ADMINISTRATIVO\par_x000D_
\par_x000D_
DATOS DEL CLIENTE\par_x000D_
\par_x000D_
  Domicilios:\par_x000D_
      GABRIELA MISTRAL 2820 (C1419GFP) CIUDAD AUTONOMA BUENOS AIRES\par_x000D_
  Telefonos:\par_x000D_
      (011) 4572-0243\par_x000D_
      () 572-0243\par_x000D_
  Emails:\par_x000D_
\par_x000D_
\par_x000D_
DATOS  DEL  CONDUCTOR\par_x000D_
\par_x000D_
\tab Tipo Documento\tab\tab : DU\par_x000D_
\tab N\'famero Documento\tab : 14315953\par_x000D_
\tab Apellido y Nombre\tab : ZARAGOZA SERGIO ADRIAN\par_x000D_
\tab Tel\'e9fono\tab\tab\tab : 572-0243\par_x000D_
\tab Vigencia Registro Desde\tab : 04/01/2018\par_x000D_
\tab Vigencia Registro Hasta\tab : 04/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MARINKOVIC, VICENTE N. RENAULT SANDER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03 de julio de 2019 03:18 p.m.\line Para: \{Lista\}  Ingresos\line Asunto: Lesiones GSL 53300088773 / Expediente 3 \lang11274\par_x000D_
\par_x000D_
Instruccion Inicial : \par_x000D_
\par_x000D_
DATOS  DEL  SINIESTRO\par_x000D_
\par_x000D_
\tab Compa\'f1\'eda\tab\tab : 1\par_x000D_
\tab Secci\'f3n\tab\tab\tab : 4\par_x000D_
\tab Ramo\tab\tab\tab : 8\par_x000D_
\tab Siniestro\tab\tab\tab : 53300088773\par_x000D_
\tab Riesgo\tab\tab\tab : 1\par_x000D_
\tab Causa del Siniestro\tab : COLISION ENTRE VEHICULOS\par_x000D_
\tab Fecha Siniestro\tab\tab : 21/03/2019\par_x000D_
\tab Hora Siniestro\tab\tab : 10:00\par_x000D_
\tab Fecha Denuncia\tab\tab : 22/03/2019\par_x000D_
\tab P\'f3liza\tab\tab\tab : 5330076866612\par_x000D_
\tab Endoso\tab\tab\tab : 0\par_x000D_
\tab Fecha Vigencia Desde\tab : 10/03/2019\par_x000D_
\tab Fecha Vigencia Hasta\tab : 10/04/2019\par_x000D_
\tab Cobertura\tab\tab : 504 TODO RIESGO CON FRANQUICIA DEL 2% (DOS POR CIENTO)\par_x000D_
\par_x000D_
\tab Lugar Hecho\tab\tab : PE\'d1A  Y AV DR HONORIO PUEYRREDON\par_x000D_
\tab C\'f3digo Postal\tab\tab : 1005000\par_x000D_
\tab Localidad\tab\tab : CAPITAL FEDERAL\par_x000D_
\tab Provincia\tab\tab : CAPITAL FEDERAL\par_x000D_
\tab Descripci\'f3n Hecho\tab : CIRCULABA POR AV. PUEYRREDON, CUANDO NO PUEDO EVITAR COLISIONAR AL AUTO QUE TENIA DELANTE CON MI PARTE DELANTERA EN SU PARTE TRASERA IZQUIERDA. SIN DESPLAZAMIENTOS NI LESIONADOS.\par_x000D_
\tab Observaciones\tab\tab : \par_x000D_
\tab Veh\'edculo\tab\tab\tab : CHEVROLET PRISMA 1.4 LTZ L/17\par_x000D_
\tab Modelo\tab\tab\tab : 2018\par_x000D_
\tab Patente\tab\tab\tab : AC700GD\par_x000D_
\par_x000D_
\par_x000D_
DATOS  DEL  ASEGURADO\par_x000D_
\par_x000D_
\tab Tipo Documento\tab\tab : DU\par_x000D_
\tab N\'famero Documento\tab : 14315953\par_x000D_
\tab Apellido\tab\tab\tab : ZARAGOZA\par_x000D_
\tab Nombre\tab\tab\tab : SERGIO ADRIAN\par_x000D_
\tab Domicilio\tab\tab : GABRIELA MISTRAL 2820   \par_x000D_
\tab C\'f3digo Postal\tab\tab : 1419000\par_x000D_
\tab Localidad\tab\tab : CAPITAL FEDERAL\par_x000D_
\tab Provincia\tab\tab : CAPITAL FEDERAL\par_x000D_
\tab Tel\'e9fono\tab\tab\tab : 572-0243\par_x000D_
\tab Correspondencia\tab : GABRIELA MISTRAL 2820   ( 1419000 ) CAPITAL FEDERAL | CAPITAL FEDERAL\par_x000D_
\tab Ocupaci\'f3n\tab\tab : EMPLEADO ADMINISTRATIVO\par_x000D_
\par_x000D_
DATOS DEL CLIENTE\par_x000D_
\par_x000D_
  Domicilios:\par_x000D_
      GABRIELA MISTRAL 2820 (C1419GFP) CIUDAD AUTONOMA BUENOS AIRES\par_x000D_
  Telefonos:\par_x000D_
      (011) 4572-0243\par_x000D_
      () 572-0243\par_x000D_
  Emails:\par_x000D_
\par_x000D_
\par_x000D_
DATOS  DEL  CONDUCTOR\par_x000D_
\par_x000D_
\tab Tipo Documento\tab\tab : DU\par_x000D_
\tab N\'famero Documento\tab : 14315953\par_x000D_
\tab Apellido y Nombre\tab : ZARAGOZA SERGIO ADRIAN\par_x000D_
\tab Tel\'e9fono\tab\tab\tab : 572-0243\par_x000D_
\tab Vigencia Registro Desde\tab : 04/01/2018\par_x000D_
\tab Vigencia Registro Hasta\tab : 04/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ICENTE MARINKOVIC\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Norberto Gabian [\cf1\ul &lt;mailto:norgabian@gmail.com&gt;\cf0\ulnone ] \line\b Enviado el:\b0  viernes, 24 de mayo de 2019 16:20\line\b Para:\b0  Alejandra Noem\'ed Carrera &lt;\cf1\ul acarrera@segem.com.ar &lt;mailto:acarrera@segem.com.ar&gt;\cf0\ulnone &gt;\line\b Asunto:\b0  Fwd:\lang11274\f1\fs24\par_x000D_
\cf2\f2\fs36 Alejandra: Adjunto la documentaci\'f3n del siniestro sufrido por Vicente Marinkovic. Espero sus comentarios. Atte.\par_x000D_
\cf0\i\f1\fs15 Norberto Gabian\i0\fs24\par_x000D_
\i\fs15 Abogado\i0\fs24\par_x000D_
\i\fs15 Avda. Independencia 531, piso 9\'ba "B"\i0\fs24\par_x000D_
\i\fs15 (C1099AAF) - Ciudad Aut\'f3noma de Buenos Aires\i0\fs24\par_x000D_
\i\fs15 TE - Fax (54 11) 4307-1091 \i0\fs24\par_x000D_
\i\fs15 Cel. \cf3\f3 15 5570-7462\cf0\i0\f1\fs24\par_x000D_
\f0\fs22\par_x000D_
\par_x000D_
\lang3082\b De:\b0  Alejandra Noem\'ed Carrera \line\b Enviado el:\b0  mi\'e9rcoles, 3 de julio de 2019 16:08\line\b Para:\b0  'norgabian@gmail.com' &lt;norgabian@gmail.com&gt;\line\b Asunto:\b0  RE: Fwd:\lang11274\f1\fs24\par_x000D_
\cf4\f0\fs22 Estimado, finalmente me pasaron la carpeta. Voy a estar enviando la documental para cotizar los da\'f1os y en breve  coordinamos la vista m\'e9dica.\par_x000D_
Saludos.\par_x000D_
\par_x000D_
\par_x000D_
\cf0\lang3082\b De:\b0  Alejandra Noem\'ed Carrera \line\b Enviado el:\b0  mi\'e9rcoles, 3 de julio de 2019 16:44\line\b Para:\b0  'norgabian@gmail.com' &lt;norgabian@gmail.com&gt;\line\b Asunto:\b0  stro. 53300088773\line\b Importancia:\b0  Alta\par_x000D_
\lang11274\f1\fs24\par_x000D_
\cf4\f0\fs22 Estimado, ahora que cuento con la carpeta , voy a intentar gestionarla muy \'e1gilmente , como suelo hacer con todas las que recibo.\par_x000D_
En este caso, los da\'f1os no son demasiado y necesitar\'eda que me aporten documentaci\'f3n m\'e9dica para ver las lesiones y cantidad de ocupantes en el rodado.\par_x000D_
Quedo al aguardo,\par_x000D_
Saludos.\par_x000D_
\par_x000D_
\cf0\par_x000D_
\lang3082\b\f2\fs20 De:\b0  Norberto Gabian [mailto:norgabian@gmail.com] \line\b Enviado el:\b0  mi\'e9rcoles, 03 de julio de 2019 08:07 p.m.\line\b Para:\b0  Alejandra Noem\'ed Carrera\line\b Asunto:\b0  Re: stro. 53300088773\par_x000D_
\lang11274\f1\fs24\par_x000D_
Estimada colega: no hay reclamo por lesiones.\par_x000D_
\f0\fs22\par_x000D_
\par_x000D_
\lang3082\b\f2\fs20 De:\b0  Alejandra Noem\'ed Carrera \line\b Enviado el:\b0  jueves, 04 de julio de 2019 10:40 a.m.\line\b Para:\b0  'norgabian@gmail.com'\line\b Asunto:\b0  RE: stro. 53300088773\par_x000D_
\lang11274\f1\fs24\par_x000D_
\f3\fs20 Estimado, de acuerdo al presupuesto por $14.800.- e imputando un simb\'f3lico, podemos conciliar en $16.000.- m\'e1s honorarios.\par_x000D_
El Sr. Vicente Marinkovic circulaba solo?\par_x000D_
\cf4\f0\fs22\par_x000D_
\cf0 Quedo al aguardo,\par_x000D_
Saludos!\par_x000D_
\par_x000D_
\lang3082\b De:\b0  Alejandra Noem\'ed Carrera \line\b Enviado el:\b0  viernes, 5 de julio de 2019 16:03\line\b Para:\b0  'norgabian@gmail.com' &lt;norgabian@gmail.com&gt;\line\b Asunto:\b0  RE: stro. 53300088773\line\b Importancia:\b0  Alta\par_x000D_
\lang11274\f1\fs24\par_x000D_
\cf4\f0\fs22 Estimado, buenas tardes.\par_x000D_
Podremos conciliar?\par_x000D_
\par_x000D_
Quedo al aguardo,\par_x000D_
Saludos.\par_x000D_
\cf0\par_x000D_
\par_x000D_
\lang3082\b De:\b0  Norberto Gabian [mailto:norgabian@gmail.com] \line\b Enviado el:\b0  viernes, 5 de julio de 2019 16:48\line\b Para:\b0  Alejandra Noem\'ed Carrera &lt;acarrera@segem.com.ar&gt;\line\b Asunto:\b0  Re: stro. 53300088773\par_x000D_
\lang11274\f1\fs24\par_x000D_
\cf2\f2\fs36 Dra. Carrera: Si el ofrecimiento es de $ 18.000.- y honorarios lo cerramos. Atte.\par_x000D_
\cf0\i\f1\fs15 Norberto Gabian\i0\fs24\par_x000D_
\i\fs15 Abogado\i0\fs24\par_x000D_
\f0\fs22\par_x000D_
\par_x000D_
\lang3082\b De:\b0  Alejandra Noem\'ed Carrera \line\b Enviado el:\b0  mi\'e9rcoles, 10 de julio de 2019 11:54\line\b Para:\b0  'norgabian@gmail.com' &lt;norgabian@gmail.com&gt;\line\b Asunto:\b0  RE: stro. 53300088773\line\b Importancia:\b0  Alta\par_x000D_
\lang11274\f1\fs24\par_x000D_
\cf4\f0\fs22 Estimado, consegu\'ed los $18.000.- m\'e1s honorarios.\par_x000D_
Paseme por favor la factura de honorarios para poder solicitar los cheques , y firmar\'edan acuerdo contra entrega.\par_x000D_
\par_x000D_
Saludos!\par_x000D_
\cf0\par_x000D_
\par_x000D_
\pard\sa200\sl360\slmult1\b\f3\fs20 TRAMITADOR CAJA: \par_x000D_
ABOGADO  O TERCERO DIRECTO:\par_x000D_
RECLAMOS: \par_x000D_
\pard\fi-360\li720\sa200\sl360\slmult1 1-\tab EXPEDIENTE\par_x000D_
2-\tab EXPEDIENTE\par_x000D_
\pard\sa200\sl360\slmult1 TIENE ART? \cf4\f1\fs22\par_x000D_
\cf0\f3\fs20 DA\'d1OS MATERIALES COTIZADOS: \par_x000D_
C\'cdA DE SEGS DEL TERCERO:\par_x000D_
DA\'d1OS MATERIALES RECLAMADOS: $14.800.-\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b0\f4\par_x000D_}</t>
  </si>
  <si>
    <t xml:space="preserve"> De: info_stros [mailto:info_stros]  Enviado el: miercoles, 03 de julio de 2019 03:18 p.m. Para:   Ingresos Asunto: Lesiones GSL 53300088773 / Expediente 1 _x000D_
_x000D_
Instruccion Inicial : _x000D_
_x000D_
DATOS  DEL  SINIESTRO_x000D_
_x000D_
 Compania : 1_x000D_
 Seccion : 4_x000D_
 Ramo : 8_x000D_
 Siniestro : 53300088773_x000D_
 Riesgo : 1_x000D_
 Causa del Siniestro : COLISION ENTRE VEHICULOS_x000D_
 Fecha Siniestro : 21/03/2019_x000D_
 Hora Siniestro : 10:00_x000D_
 Fecha Denuncia : 22/03/2019_x000D_
 Poliza : 5330076866612_x000D_
 Endoso : 0_x000D_
 Fecha Vigencia Desde : 10/03/2019_x000D_
 Fecha Vigencia Hasta : 10/04/2019_x000D_
 Cobertura : 504 TODO RIESGO CON FRANQUICIA DEL 2% (DOS POR CIENTO)_x000D_
_x000D_
 Lugar Hecho : PEA  Y AV DR HONORIO PUEYRREDON_x000D_
 Codigo Postal : 1005000_x000D_
 Localidad : CAPITAL FEDERAL_x000D_
 Provincia : CAPITAL FEDERAL_x000D_
 Descripcion Hecho : CIRCULABA POR AV. PUEYRREDON, CUANDO NO PUEDO EVITAR COLISIONAR AL AUTO QUE TENIA DELANTE CON MI PARTE DELANTERA EN SU PARTE TRASERA IZQUIERDA. SIN DESPLAZAMIENTOS NI LESIONADOS._x000D_
 Observaciones : _x000D_
 Vehiculo : CHEVROLET PRISMA 1.4 LTZ L/17_x000D_
 Modelo : 2018_x000D_
 Patente : AC700GD_x000D_
_x000D_
_x000D_
DATOS  DEL  ASEGURADO_x000D_
_x000D_
 Tipo Documento : DU_x000D_
 Numero Documento : 14315953_x000D_
 Apellido : ZARAGOZA_x000D_
 Nombre : SERGIO ADRIAN_x000D_
 Domicilio : GABRIELA MISTRAL 2820   _x000D_
 Codigo Postal : 1419000_x000D_
 Localidad : CAPITAL FEDERAL_x000D_
 Provincia : CAPITAL FEDERAL_x000D_
 Telefono : 572-0243_x000D_
 Correspondencia : GABRIELA MISTRAL 2820   ( 1419000 ) CAPITAL FEDERAL | CAPITAL FEDERAL_x000D_
 Ocupacion : EMPLEADO ADMINISTRATIVO_x000D_
_x000D_
DATOS DEL CLIENTE_x000D_
_x000D_
  Domicilios:_x000D_
      GABRIELA MISTRAL 2820 (C1419GFP) CIUDAD AUTONOMA BUENOS AIRES_x000D_
  Telefonos:_x000D_
      (011) 4572-0243_x000D_
      () 572-0243_x000D_
  Emails:_x000D_
_x000D_
_x000D_
DATOS  DEL  CONDUCTOR_x000D_
_x000D_
 Tipo Documento : DU_x000D_
 Numero Documento : 14315953_x000D_
 Apellido y Nombre : ZARAGOZA SERGIO ADRIAN_x000D_
 Telefono : 572-0243_x000D_
 Vigencia Registro Desde : 04/01/2018_x000D_
 Vigencia Registro Hasta : 04/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MARINKOVIC, VICENTE N. RENAULT SANDERO_x000D_
 Domicilio : _x000D_
 Codigo Postal : _x000D_
 Localidad : _x000D_
 Provincia : _x000D_
 Telefono : _x000D_
 Relacion c/aseg : _x000D_
 Tipo de Lesion : _x000D_
 Estado Lesion : _x000D_
_x000D_
 De: info_stros [mailto:info_stros]  Enviado el: miercoles, 03 de julio de 2019 03:18 p.m. Para:   Ingresos Asunto: Lesiones GSL 53300088773 / Expediente 3 _x000D_
_x000D_
Instruccion Inicial : _x000D_
_x000D_
DATOS  DEL  SINIESTRO_x000D_
_x000D_
 Compania : 1_x000D_
 Seccion : 4_x000D_
 Ramo : 8_x000D_
 Siniestro : 53300088773_x000D_
 Riesgo : 1_x000D_
 Causa del Siniestro : COLISION ENTRE VEHICULOS_x000D_
 Fecha Siniestro : 21/03/2019_x000D_
 Hora Siniestro : 10:00_x000D_
 Fecha Denuncia : 22/03/2019_x000D_
 Poliza : 5330076866612_x000D_
 Endoso : 0_x000D_
 Fecha Vigencia Desde : 10/03/2019_x000D_
 Fecha Vigencia Hasta : 10/04/2019_x000D_
 Cobertura : 504 TODO RIESGO CON FRANQUICIA DEL 2% (DOS POR CIENTO)_x000D_
_x000D_
 Lugar Hecho : PEA  Y AV DR HONORIO PUEYRREDON_x000D_
 Codigo Postal : 1005000_x000D_
 Localidad : CAPITAL FEDERAL_x000D_
 Provincia : CAPITAL FEDERAL_x000D_
 Descripcion Hecho : CIRCULABA POR AV. PUEYRREDON, CUANDO NO PUEDO EVITAR COLISIONAR AL AUTO QUE TENIA DELANTE CON MI PARTE DELANTERA EN SU PARTE TRASERA IZQUIERDA. SIN DESPLAZAMIENTOS NI LESIONADOS._x000D_
 Observaciones : _x000D_
 Vehiculo : CHEVROLET PRISMA 1.4 LTZ L/17_x000D_
 Modelo : 2018_x000D_
 Patente : AC700GD_x000D_
_x000D_
_x000D_
DATOS  DEL  ASEGURADO_x000D_
_x000D_
 Tipo Documento : DU_x000D_
 Numero Documento : 14315953_x000D_
 Apellido : ZARAGOZA_x000D_
 Nombre : SERGIO ADRIAN_x000D_
 Domicilio : GABRIELA MISTRAL 2820   _x000D_
 Codigo Postal : 1419000_x000D_
 Localidad : CAPITAL FEDERAL_x000D_
 Provincia : CAPITAL FEDERAL_x000D_
 Telefono : 572-0243_x000D_
 Correspondencia : GABRIELA MISTRAL 2820   ( 1419000 ) CAPITAL FEDERAL | CAPITAL FEDERAL_x000D_
 Ocupacion : EMPLEADO ADMINISTRATIVO_x000D_
_x000D_
DATOS DEL CLIENTE_x000D_
_x000D_
  Domicilios:_x000D_
      GABRIELA MISTRAL 2820 (C1419GFP) CIUDAD AUTONOMA BUENOS AIRES_x000D_
  Telefonos:_x000D_
      (011) 4572-0243_x000D_
      () 572-0243_x000D_
  Emails:_x000D_
_x000D_
_x000D_
DATOS  DEL  CONDUCTOR_x000D_
_x000D_
 Tipo Documento : DU_x000D_
 Numero Documento : 14315953_x000D_
 Apellido y Nombre : ZARAGOZA SERGIO ADRIAN_x000D_
 Telefono : 572-0243_x000D_
 Vigencia Registro Desde : 04/01/2018_x000D_
 Vigencia Registro Hasta : 04/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VICENTE MARINKOVIC_x000D_
 Domicilio : _x000D_
 Codigo Postal : _x000D_
 Localidad : _x000D_
 Provincia : _x000D_
 Telefono : _x000D_
 Relacion c/aseg : _x000D_
 Tipo de Lesion : LESIONES_x000D_
 Estado Lesion : _x000D_
_x000D_
 De:  Norberto Gabian [ &lt;mailto:norgabian@gmail.com&gt;none ]  Enviado el:  viernes, 24 de mayo de 2019 16:20 Para:  Alejandra Noemi Carrera &lt; acarrera@segem.com.ar &lt;mailto:acarrera@segem.com.ar&gt;none &gt; Asunto:  Fwd:_x000D_
\fs36 Alejandra: Adjunto la documentacion del siniestro sufrido por Vicente Marinkovic. Espero sus comentarios. Atte._x000D_
\i Norberto Gabian\i0_x000D_
\i Abogado\i0_x000D_
\i Avda. Independencia 531, piso 9\'ba B\i0_x000D_
\i (C1099AAF) - Ciudad Autonoma de Buenos Aires\i0_x000D_
\i TE - Fax (54 11) 4307-1091 \i0_x000D_
\i Cel. \cf3 15 5570-7462\i0_x000D_
_x000D_
_x000D_
 De:  Alejandra Noemi Carrera  Enviado el:  miercoles, 3 de julio de 2019 16:08 Para:  'norgabian@gmail.com' &lt;norgabian@gmail.com&gt; Asunto:  RE: Fwd:_x000D_
\cf4 Estimado, finalmente me pasaron la carpeta. Voy a estar enviando la documental para cotizar los danos y en breve  coordinamos la vista medica._x000D_
Saludos._x000D_
_x000D_
_x000D_
 De:  Alejandra Noemi Carrera  Enviado el:  miercoles, 3 de julio de 2019 16:44 Para:  'norgabian@gmail.com' &lt;norgabian@gmail.com&gt; Asunto:  stro. 53300088773 Importancia:  Alta_x000D_
_x000D_
\cf4 Estimado, ahora que cuento con la carpeta , voy a intentar gestionarla muy agilmente , como suelo hacer con todas las que recibo._x000D_
En este caso, los danos no son demasiado y necesitaria que me aporten documentacion medica para ver las lesiones y cantidad de ocupantes en el rodado._x000D_
Quedo al aguardo,_x000D_
Saludos._x000D_
_x000D_
_x000D_
 De:  Norberto Gabian [mailto:norgabian@gmail.com]  Enviado el:  miercoles, 03 de julio de 2019 08:07 p.m. Para:  Alejandra Noemi Carrera Asunto:  Re: stro. 53300088773_x000D_
_x000D_
Estimada colega: no hay reclamo por lesiones._x000D_
_x000D_
_x000D_
 De:  Alejandra Noemi Carrera  Enviado el:  jueves, 04 de julio de 2019 10:40 a.m. Para:  'norgabian@gmail.com' Asunto:  RE: stro. 53300088773_x000D_
_x000D_
 Estimado, de acuerdo al presupuesto por $14.800.- e imputando un simbolico, podemos conciliar en $16.000.- mas honorarios._x000D_
El Sr. Vicente Marinkovic circulaba solo?_x000D_
\cf4_x000D_
 Quedo al aguardo,_x000D_
Saludos!_x000D_
_x000D_
 De:  Alejandra Noemi Carrera  Enviado el:  viernes, 5 de julio de 2019 16:03 Para:  'norgabian@gmail.com' &lt;norgabian@gmail.com&gt; Asunto:  RE: stro. 53300088773 Importancia:  Alta_x000D_
_x000D_
\cf4 Estimado, buenas tardes._x000D_
Podremos conciliar?_x000D_
_x000D_
Quedo al aguardo,_x000D_
Saludos._x000D_
_x000D_
_x000D_
 De:  Norberto Gabian [mailto:norgabian@gmail.com]  Enviado el:  viernes, 5 de julio de 2019 16:48 Para:  Alejandra Noemi Carrera &lt;acarrera@segem.com.ar&gt; Asunto:  Re: stro. 53300088773_x000D_
_x000D_
\fs36 Dra. Carrera: Si el ofrecimiento es de $ 18.000.- y honorarios lo cerramos. Atte._x000D_
\i Norberto Gabian\i0_x000D_
\i Abogado\i0_x000D_
_x000D_
_x000D_
 De:  Alejandra Noemi Carrera  Enviado el:  miercoles, 10 de julio de 2019 11:54 Para:  'norgabian@gmail.com' &lt;norgabian@gmail.com&gt; Asunto:  RE: stro. 53300088773 Importancia:  Alta_x000D_
_x000D_
\cf4 Estimado, consegui los $18.000.- mas honorarios._x000D_
Paseme por favor la factura de honorarios para poder solicitar los cheques , y firmarian acuerdo contra entrega._x000D_
_x000D_
Saludos!_x000D_
_x000D_
_x000D_
 TRAMITADOR CAJA: _x000D_
ABOGADO  O TERCERO DIRECTO:_x000D_
RECLAMOS: _x000D_
 1- EXPEDIENTE_x000D_
2- EXPEDIENTE_x000D_
 TIENE ART? \cf4_x000D_
 DAOS MATERIALES COTIZADOS: _x000D_
C\'cdA DE SEGS DEL TERCERO:_x000D_
DAOS MATERIALES RECLAMADOS: $14.800.-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AUTORIZACION C\'cdA: _x000D_
RESULTADO DE GESTION_x000D_</t>
  </si>
  <si>
    <t>{\rtf1\ansi\ansicpg1252\deff0\deflang11274{\fonttbl{\f0\fswiss\fprq2\fcharset0 Calibri;}{\f1\fnil\fcharset0 Arial;}{\f2\fswiss\fprq2\fcharset0 Tahoma;}{\f3\froman\fprq2\fcharset0 Times New Roman;}{\f4\fswiss\fprq2\fcharset0 Arial;}}_x000D_
{\colortbl ;\red0\green0\blue0;\red31\green73\blue125;}_x000D_
\viewkind4\uc1\pard\lang3082\f0\fs22 De: info_stros [mailto:info_stros] \line Enviado el: viernes, 22 de marzo de 2019 11:10 a.m.\line Para: \{Lista\}  Ingresos\line Asunto: Lesiones GSL 81706924913 / Expediente 1 \lang11274\par_x000D_
\par_x000D_
Instruccion Inicial : \par_x000D_
\par_x000D_
DATOS  DEL  SINIESTRO\par_x000D_
\par_x000D_
\tab Compa\'f1\'eda\tab\tab : 1\par_x000D_
\tab Secci\'f3n\tab\tab\tab : 4\par_x000D_
\tab Ramo\tab\tab\tab : 2\par_x000D_
\tab Siniestro\tab\tab\tab : 81706924913\par_x000D_
\tab Riesgo\tab\tab\tab : 1\par_x000D_
\tab Causa del Siniestro\tab : COLISION ENTRE VEHICULOS\par_x000D_
\tab Fecha Siniestro\tab\tab : 21/03/2019\par_x000D_
\tab Hora Siniestro\tab\tab : 14:30\par_x000D_
\tab Fecha Denuncia\tab\tab : 22/03/2019\par_x000D_
\tab P\'f3liza\tab\tab\tab : 8170302392505\par_x000D_
\tab Endoso\tab\tab\tab : 0\par_x000D_
\tab Fecha Vigencia Desde\tab : 25/02/2019\par_x000D_
\tab Fecha Vigencia Hasta\tab : 25/03/2019\par_x000D_
\tab Cobertura\tab\tab : 964 TODO RIESGO - CON FRANQUICIA DEL 2% (DOS POR CIENTO)\par_x000D_
\par_x000D_
\tab Lugar Hecho\tab\tab : PERON PRES (RN 7) 900\par_x000D_
\tab C\'f3digo Postal\tab\tab : 1706000\par_x000D_
\tab Localidad\tab\tab : DOMINGO FAUSTINO SARMIENTO\par_x000D_
\tab Provincia\tab\tab : BUENOS AIRES\par_x000D_
\tab Descripci\'f3n Hecho\tab :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d1EZ JULIO PEUG 206 ETW067 39514643 MERCANTIL ANDINA\par_x000D_
\tab Observaciones\tab\tab : \par_x000D_
\tab Veh\'edculo\tab\tab\tab : FIAT MOBI WAY\par_x000D_
\tab Modelo\tab\tab\tab : 2016\par_x000D_
\tab Patente\tab\tab\tab : AA653YG\par_x000D_
\par_x000D_
\par_x000D_
DATOS  DEL  ASEGURADO\par_x000D_
\par_x000D_
\tab Tipo Documento\tab\tab : DU\par_x000D_
\tab N\'famero Documento\tab : 23470760\par_x000D_
\tab Apellido\tab\tab\tab : BELLINI DIEGO DAMIAN\par_x000D_
\tab Nombre\tab\tab\tab : .\par_x000D_
\tab Domicilio\tab\tab : D ONOFRIO (102) 167 1 3\par_x000D_
\tab C\'f3digo Postal\tab\tab : 1702002\par_x000D_
\tab Localidad\tab\tab : CIUDADELA\par_x000D_
\tab Provincia\tab\tab : BUENOS AIRES\par_x000D_
\tab Tel\'e9fono\tab\tab\tab : 1537313472\par_x000D_
\tab Correspondencia\tab : D ONOFRIO 167 Piso 1 Dpto. 3  ( 1702002 ) CIUDADELA | BUENOS AIRES\par_x000D_
\tab Ocupaci\'f3n\tab\tab : OTRO\par_x000D_
\par_x000D_
DATOS DEL CLIENTE\par_x000D_
\par_x000D_
  Domicilios:\par_x000D_
      D ONOFRIO 167 (B1702DEC) CIUDADELA\par_x000D_
      ZARATE 3048 (B1714LKX) ITUZAINGO\par_x000D_
  Telefonos:\par_x000D_
      (011) 153731-3472\par_x000D_
  Emails:\par_x000D_
      damian.bellini@hotmail.com\par_x000D_
\par_x000D_
\par_x000D_
DATOS  DEL  CONDUCTOR\par_x000D_
\par_x000D_
\tab Tipo Documento\tab\tab : DU\par_x000D_
\tab N\'famero Documento\tab : 23470760\par_x000D_
\tab Apellido y Nombre\tab : BELLINI DIEGO DAMIAN .\par_x000D_
\tab Tel\'e9fono\tab\tab\tab : 1537313472\par_x000D_
\tab Vigencia Registro Desde\tab : 13/03/2018\par_x000D_
\tab Vigencia Registro Hasta\tab : 09/03/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22 de marzo de 2019 11:10 a.m.\line Para: \{Lista\}  Ingresos\line Asunto: Lesiones GSL 81706924913 / Expediente 2 \lang11274\par_x000D_
\par_x000D_
Instruccion Inicial : \par_x000D_
\par_x000D_
DATOS  DEL  SINIESTRO\par_x000D_
\par_x000D_
\tab Compa\'f1\'eda\tab\tab : 1\par_x000D_
\tab Secci\'f3n\tab\tab\tab : 4\par_x000D_
\tab Ramo\tab\tab\tab : 2\par_x000D_
\tab Siniestro\tab\tab\tab : 81706924913\par_x000D_
\tab Riesgo\tab\tab\tab : 1\par_x000D_
\tab Causa del Siniestro\tab : COLISION ENTRE VEHICULOS\par_x000D_
\tab Fecha Siniestro\tab\tab : 21/03/2019\par_x000D_
\tab Hora Siniestro\tab\tab : 14:30\par_x000D_
\tab Fecha Denuncia\tab\tab : 22/03/2019\par_x000D_
\tab P\'f3liza\tab\tab\tab : 8170302392505\par_x000D_
\tab Endoso\tab\tab\tab : 0\par_x000D_
\tab Fecha Vigencia Desde\tab : 25/02/2019\par_x000D_
\tab Fecha Vigencia Hasta\tab : 25/03/2019\par_x000D_
\tab Cobertura\tab\tab : 964 TODO RIESGO - CON FRANQUICIA DEL 2% (DOS POR CIENTO)\par_x000D_
\par_x000D_
\tab Lugar Hecho\tab\tab : PERON PRES (RN 7) 900\par_x000D_
\tab C\'f3digo Postal\tab\tab : 1706000\par_x000D_
\tab Localidad\tab\tab : DOMINGO FAUSTINO SARMIENTO\par_x000D_
\tab Provincia\tab\tab : BUENOS AIRES\par_x000D_
\tab Descripci\'f3n Hecho\tab :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d1EZ JULIO PEUG 206 ETW067 39514643 MERCANTIL ANDINA\par_x000D_
\tab Observaciones\tab\tab : \par_x000D_
\tab Veh\'edculo\tab\tab\tab : FIAT MOBI WAY\par_x000D_
\tab Modelo\tab\tab\tab : 2016\par_x000D_
\tab Patente\tab\tab\tab : AA653YG\par_x000D_
\par_x000D_
\par_x000D_
DATOS  DEL  ASEGURADO\par_x000D_
\par_x000D_
\tab Tipo Documento\tab\tab : DU\par_x000D_
\tab N\'famero Documento\tab : 23470760\par_x000D_
\tab Apellido\tab\tab\tab : BELLINI DIEGO DAMIAN\par_x000D_
\tab Nombre\tab\tab\tab : .\par_x000D_
\tab Domicilio\tab\tab : D ONOFRIO (102) 167 1 3\par_x000D_
\tab C\'f3digo Postal\tab\tab : 1702002\par_x000D_
\tab Localidad\tab\tab : CIUDADELA\par_x000D_
\tab Provincia\tab\tab : BUENOS AIRES\par_x000D_
\tab Tel\'e9fono\tab\tab\tab : 1537313472\par_x000D_
\tab Correspondencia\tab : D ONOFRIO 167 Piso 1 Dpto. 3  ( 1702002 ) CIUDADELA | BUENOS AIRES\par_x000D_
\tab Ocupaci\'f3n\tab\tab : OTRO\par_x000D_
\par_x000D_
DATOS DEL CLIENTE\par_x000D_
\par_x000D_
  Domicilios:\par_x000D_
      D ONOFRIO 167 (B1702DEC) CIUDADELA\par_x000D_
      ZARATE 3048 (B1714LKX) ITUZAINGO\par_x000D_
  Telefonos:\par_x000D_
      (011) 153731-3472\par_x000D_
  Emails:\par_x000D_
      damian.bellini@hotmail.com\par_x000D_
\par_x000D_
\par_x000D_
DATOS  DEL  CONDUCTOR\par_x000D_
\par_x000D_
\tab Tipo Documento\tab\tab : DU\par_x000D_
\tab N\'famero Documento\tab : 23470760\par_x000D_
\tab Apellido y Nombre\tab : BELLINI DIEGO DAMIAN .\par_x000D_
\tab Tel\'e9fono\tab\tab\tab : 1537313472\par_x000D_
\tab Vigencia Registro Desde\tab : 13/03/2018\par_x000D_
\tab Vigencia Registro Hasta\tab : 09/03/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viernes, 22 de marzo de 2019 11:09 a.m.\line Para: \{Lista\}  Ingresos\line Asunto: Lesiones GSL 81706924913 / Expediente 3 \lang11274\par_x000D_
\par_x000D_
Instruccion Inicial : \par_x000D_
\par_x000D_
DATOS  DEL  SINIESTRO\par_x000D_
\par_x000D_
\tab Compa\'f1\'eda\tab\tab : 1\par_x000D_
\tab Secci\'f3n\tab\tab\tab : 4\par_x000D_
\tab Ramo\tab\tab\tab : 2\par_x000D_
\tab Siniestro\tab\tab\tab : 81706924913\par_x000D_
\tab Riesgo\tab\tab\tab : 1\par_x000D_
\tab Causa del Siniestro\tab : COLISION ENTRE VEHICULOS\par_x000D_
\tab Fecha Siniestro\tab\tab : 21/03/2019\par_x000D_
\tab Hora Siniestro\tab\tab : 14:30\par_x000D_
\tab Fecha Denuncia\tab\tab : 22/03/2019\par_x000D_
\tab P\'f3liza\tab\tab\tab : 8170302392505\par_x000D_
\tab Endoso\tab\tab\tab : 0\par_x000D_
\tab Fecha Vigencia Desde\tab : 25/02/2019\par_x000D_
\tab Fecha Vigencia Hasta\tab : 25/03/2019\par_x000D_
\tab Cobertura\tab\tab : 964 TODO RIESGO - CON FRANQUICIA DEL 2% (DOS POR CIENTO)\par_x000D_
\par_x000D_
\tab Lugar Hecho\tab\tab : PERON PRES (RN 7) 900\par_x000D_
\tab C\'f3digo Postal\tab\tab : 1706000\par_x000D_
\tab Localidad\tab\tab : DOMINGO FAUSTINO SARMIENTO\par_x000D_
\tab Provincia\tab\tab : BUENOS AIRES\par_x000D_
\tab Descripci\'f3n Hecho\tab :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d1EZ JULIO PEUG 206 ETW067 39514643 MERCANTIL ANDINA\par_x000D_
\tab Observaciones\tab\tab : \par_x000D_
\tab Veh\'edculo\tab\tab\tab : FIAT MOBI WAY\par_x000D_
\tab Modelo\tab\tab\tab : 2016\par_x000D_
\tab Patente\tab\tab\tab : AA653YG\par_x000D_
\par_x000D_
\par_x000D_
DATOS  DEL  ASEGURADO\par_x000D_
\par_x000D_
\tab Tipo Documento\tab\tab : DU\par_x000D_
\tab N\'famero Documento\tab : 23470760\par_x000D_
\tab Apellido\tab\tab\tab : BELLINI DIEGO DAMIAN\par_x000D_
\tab Nombre\tab\tab\tab : .\par_x000D_
\tab Domicilio\tab\tab : D ONOFRIO (102) 167 1 3\par_x000D_
\tab C\'f3digo Postal\tab\tab : 1702002\par_x000D_
\tab Localidad\tab\tab : CIUDADELA\par_x000D_
\tab Provincia\tab\tab : BUENOS AIRES\par_x000D_
\tab Tel\'e9fono\tab\tab\tab : 1537313472\par_x000D_
\tab Correspondencia\tab : D ONOFRIO 167 Piso 1 Dpto. 3  ( 1702002 ) CIUDADELA | BUENOS AIRES\par_x000D_
\tab Ocupaci\'f3n\tab\tab : OTRO\par_x000D_
\par_x000D_
DATOS DEL CLIENTE\par_x000D_
\par_x000D_
  Domicilios:\par_x000D_
      D ONOFRIO 167 (B1702DEC) CIUDADELA\par_x000D_
      ZARATE 3048 (B1714LKX) ITUZAINGO\par_x000D_
  Telefonos:\par_x000D_
      (011) 153731-3472\par_x000D_
  Emails:\par_x000D_
      damian.bellini@hotmail.com\par_x000D_
\par_x000D_
\par_x000D_
DATOS  DEL  CONDUCTOR\par_x000D_
\par_x000D_
\tab Tipo Documento\tab\tab : DU\par_x000D_
\tab N\'famero Documento\tab : 23470760\par_x000D_
\tab Apellido y Nombre\tab : BELLINI DIEGO DAMIAN .\par_x000D_
\tab Tel\'e9fono\tab\tab\tab : 1537313472\par_x000D_
\tab Vigencia Registro Desde\tab : 13/03/2018\par_x000D_
\tab Vigencia Registro Hasta\tab : 09/03/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25/03 PHL\par_x000D_
\line Llamo al asegurado para solicitar datos de los 3ros.\par_x000D_
\par_x000D_
No atiende. Dejo mensaje de voz. \par_x000D_
\par_x000D_
\lang3082\b\f2 De:\b0  Pablo Hernan Luna \b Enviado el:\b0  lunes, 25 de marzo de 2019 02:33 p.m.\line\b Para:\b0  'damian.bellini@hotmail.com' \b Asunto:\b0  Siniestro 81706924913 / Parte asegurada Bellini\par_x000D_
\lang11274\f0\fs22\par_x000D_
\f3 Estimado Damian, buenas tardes.\par_x000D_
Mi nombre es Pablo Luna, me comunico de parte de la compa\'f1\'eda Caja Seguros. \par_x000D_
Nosotros somos del estudio que se encarga de defenderte a vos y a la compa\'f1\'eda de los reclamos de los 3ros.\par_x000D_
Quer\'eda consultarte lo siguiente:\par_x000D_
\par_x000D_
\pard\fi-360\li720 1)\tab\'bfPudiste tomar alg\'fan tel\'e9fono de la persona con la cual tuviste el siniestro?\par_x000D_
2)\tab\'bfHubo lesionados en el hecho?\par_x000D_
3)\tab\'bfHubo intervenci\'f3n de ambulancia o polic\'eda? \'bfSe te realiz\'f3 test de alcoholemia?\par_x000D_
\pard\par_x000D_
Aguardo tu respuesta para contactar a los damnificados y evitar que ingresen los reclamos mediante abogado.\par_x000D_
Espero tu respuesta, muchas gracias. \par_x000D_
\f1\fs20\par_x000D_
\par_x000D_
Tiro reporte del 3ro por DNI. Obtengo el siguiente tel:\par_x000D_
\par_x000D_
4247-7325 El n\'famero solicitado no corresponde a un abonado en servicio.\par_x000D_
\par_x000D_
Se comunica el asegurado con nosotros.\par_x000D_
\par_x000D_
Nos informa que intentar\'e1 conseguir el tel\'e9fono del 3ro.\par_x000D_
\par_x000D_
08/04 PHL\par_x000D_
\par_x000D_
Rellamo al asegurado para consultar si tuvo novedades de los 3ros.\par_x000D_
\par_x000D_
No pudo obtener los tel\'e9fonos. No recibi\'f3 llamados al respecto. \par_x000D_
\par_x000D_
No formaliz\'f3 todav\'eda por falta de tiempo. \par_x000D_
\par_x000D_
10/04 PHL\par_x000D_
\par_x000D_
Tiro telexplorer con una direcci\'f3n del reporte. \par_x000D_
\par_x000D_
4249-1892 Da ocupado.\par_x000D_
\par_x000D_
Reintento m\'e1s tarde.\par_x000D_
\par_x000D_
15/04 PHL\par_x000D_
\par_x000D_
Reintento al 4249-1892. Ocupado. Parecer\'eda que no funciona. \par_x000D_
\par_x000D_
Tiro codem del 3ro. no arroja resultados. \par_x000D_
\par_x000D_
Tiro reporte por patente. El veh\'edculo Peugeot 206 Dominio \f0\fs22 ETW067 Figura a nombre de Mercau Damian. \par_x000D_
\par_x000D_
Obtengo el siguiente tel del reporte: 1162727637 \par_x000D_
\par_x000D_
Da tono, no atiende. Dejo mensaje de voz. \par_x000D_
\par_x000D_
\f1\fs20 22/04 phl\par_x000D_
\par_x000D_
Llamo al cel 1162727637. No atiende. Dejo mensaje de voz.\par_x000D_
\par_x000D_
\par_x000D_
25/04 PHL\par_x000D_
\par_x000D_
Rellamo al 11-6272-7637. No atiende. Dejo mensaje de voz. Env\'edo whatsapp consultando si se trata de Mercau Damian. \par_x000D_
\par_x000D_
30/04 PHL\par_x000D_
\par_x000D_
\par_x000D_
\lang3082\b\f2 De:\b0  Pablo Hernan Luna \b Enviado el:\b0  martes, 30 de abril de 2019 04:23 p.m.\line\b Para:\b0  Miguel Ignacio Ar rastoa \b Asunto:\b0  Siniestro 81706924913 / TERCERO CONTACTO\par_x000D_
\lang11274\f0\fs22\par_x000D_
\f3 Miguel, buenas tardes.\par_x000D_
Te asigno este caso para contacto del 3ro en domicilio.\par_x000D_
Te adjunto la denuncia y el reporte del 3ro.\par_x000D_
Gracias.\par_x000D_
\f1\fs20\par_x000D_
09/05 PHL\par_x000D_
\par_x000D_
\lang3082\b\f2 De:\b0  Pablo Hernan Luna \b Enviado el:\b0  jueves, 09 de mayo de 2019 12:46 p.m.\line\b Para:\b0  Miguel Ignacio Arrastoa \b Asunto:\b0  RV: Siniestro 81706924913 / TERCERO CONTACTO\par_x000D_
\lang11274\f0\fs22\par_x000D_
\cf1\f3 Miguel, buen d\'eda.\par_x000D_
\'bfTenes novedades de este contacto en domicilio?\par_x000D_
Espero tu respuesta, gracias!\par_x000D_
\cf0\f1\fs20\par_x000D_
\lang3082\b\f2 De:\b0  Miguel Ignacio Arrastoa \b Enviado el:\b0  viernes, 10 de mayo de 2019 02:29 p.m.\line\b Para:\b0  Pablo Hernan Luna \b Asunto:\b0  Re: RV: Siniestro 81706924913 / TERCERO CONTACTO\par_x000D_
\lang11274\f0\fs22\par_x000D_
\f3\fs24 Pablo fui y no hab\'eda nadie, dej\'e9 nota con datos de contacto, a\'fan veo que no se contact\'f3, la semana que viene regreso.\par_x000D_
\f1\fs20\par_x000D_
\par_x000D_
\lang3082\b\f2 De:\b0  Pablo Hernan Luna \b Enviado el:\b0  mi\'e9rcoles, 22 de mayo de 2019 03:33 p.m.\line\b Para:\b0  'Natalia Alejandra NESPRIAS' \b Asunto:\b0  Siniestro 81706924913 / AUTORIZACI\'d3N BAJA\par_x000D_
\lang11274\f0\fs22\par_x000D_
Natalia, buenas tardes.\par_x000D_
Por este tema te comento:\par_x000D_
Estamos intentando contacto con el 3ro desde el d\'eda de la derivaci\'f3n 22/03/2019. Por medio de nuestros sistemas de b\'fasqueda no logramos dar con el 3ro. El asegurado informa que no tuvo posibilidad de tomar contacto del 3ro, pero tampoco recibi\'f3 reclamos. \par_x000D_
Enviamos investigador a un posible domicilio pero no logramos ubicar al 3ro en cuesti\'f3n.\par_x000D_
Teniendo en cuenta el tiempo transcurrido y habiendo agotado las posibilidades de b\'fasqueda te pido autorizaci\'f3n para dar de baja este caso.\par_x000D_
Muchas gracias. \par_x000D_
\cf2\par_x000D_
\par_x000D_
\cf0\lang3082\b De:\b0  Miguel Ignacio Arrastoa \line\b Enviado el:\b0  viernes, 24 de mayo de 2019 17:44\line\b Para:\b0  Pablo Hernan Luna &lt;pluna@segem.com.ar&gt;\line\b Asunto:\b0  Re: RV: Siniestro 81706924913 / TERCERO CONTACTO\par_x000D_
\lang11274\par_x000D_
\f3\fs24 Pablo regres\'e9 hoy y me atendi\'f3 un hombre que me dice no conocerlo y que el alquila pero el propietario no se llama como el tercero.\par_x000D_
\f1\fs20\par_x000D_
\par_x000D_
24/05/2019 05:41:36 p.m.\tab miarrastoa\tab REGRESE AL DOMICILIO DE NOYA 1886 DONDE HABIA DEJADO UNA NOTA CON NUESTROS DATOS Y EN EL DIA DE HOY ME ATIENDE UNA PERSONA QUE ME DICE QUE NO CONOCE AL TERCERO Y QUE EL VIVE AHI HACE A\'d1OS, QUE ES INQUILINO Y QUE EL PROPIETARIO NO SE LLAMA COMO EL TERCERO.\par_x000D_
\par_x000D_
\par_x000D_
\lang3082\b\f0\fs22 De:\b0  Pablo Hernan Luna \line\b Enviado el:\b0  mi\'e9rcoles, 29 de mayo de 2019 16:46\line\b Para:\b0  'Natalia Alejandra NESPRIAS' &lt;Nesprias&gt;\line\b Asunto:\b0  RE: Siniestro 81706924913 / AUTORIZACI\'d3N BAJA\par_x000D_
\lang11274\par_x000D_
\cf2 Natalia, buenas tardes.\par_x000D_
Reitero el mail a ver si nos autorizan la baja.\par_x000D_
Saludos\par_x000D_
\cf0\f1\fs20\par_x000D_
\par_x000D_
\lang3082\f0\fs22 -----Mensaje original-----\line De: Natalia Alejandra NESPRIAS [mailto:Nesprias] \line Enviado el: jueves, 30 de mayo de 2019 10:54\line Para: Pablo Hernan Luna &lt;pluna@segem.com.ar&gt;\line Asunto: RE: Siniestro 81706924913 / AUTORIZACI\'d3N BAJA\lang11274\par_x000D_
\par_x000D_
ok mandame la baja por favor\par_x000D_
\f1\fs20\par_x000D_
\par_x000D_
\par_x000D_
\lang3082\f0\fs22 -----Mensaje original-----\line De: sini [mailto:sini] \line Enviado el: jueves, 27 de febrero de 2020 12:13 p.m.\line Para: \{Lista\}  Ingresos\line Asunto: Baja por Juicio/Mediaci\'f3n\lang11274\par_x000D_
\par_x000D_
Ref:\par_x000D_
SINIESTRO : 1-2-81706924913\par_x000D_
EXPEDIENTE: 3\par_x000D_
\par_x000D_
Baja por Notificaci\'f3n Judicial.\par_x000D_
\par_x000D_
\par_x000D_
\par_x000D_
.\par_x000D_
\f1\fs20\par_x000D_
\par_x000D_
\pard\sa200\sl360\slmult1\b\f4 TRAMITADOR CAJA: \par_x000D_
ABOGADO  O TERCERO DIRECTO:\par_x000D_
RECLAMOS: \par_x000D_
\pard\fi-360\li720\sa200\sl360\slmult1 1-\tab EXPEDIENTE\par_x000D_
2-\tab EXPEDIENTE\par_x000D_
\pard\sa200\sl360\slmult1 TIENE ART? \cf2\f3\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3\fs22\par_x000D_
\pard\f1\fs20\par_x000D_}</t>
  </si>
  <si>
    <t xml:space="preserve"> De: info_stros [mailto:info_stros]  Enviado el: viernes, 22 de marzo de 2019 11:10 a.m. Para:   Ingresos Asunto: Lesiones GSL 81706924913 / Expediente 1 _x000D_
_x000D_
Instruccion Inicial : _x000D_
_x000D_
DATOS  DEL  SINIESTRO_x000D_
_x000D_
 Compania : 1_x000D_
 Seccion : 4_x000D_
 Ramo : 2_x000D_
 Siniestro : 81706924913_x000D_
 Riesgo : 1_x000D_
 Causa del Siniestro : COLISION ENTRE VEHICULOS_x000D_
 Fecha Siniestro : 21/03/2019_x000D_
 Hora Siniestro : 14:30_x000D_
 Fecha Denuncia : 22/03/2019_x000D_
 Poliza : 8170302392505_x000D_
 Endoso : 0_x000D_
 Fecha Vigencia Desde : 25/02/2019_x000D_
 Fecha Vigencia Hasta : 25/03/2019_x000D_
 Cobertura : 964 TODO RIESGO - CON FRANQUICIA DEL 2% (DOS POR CIENTO)_x000D_
_x000D_
 Lugar Hecho : PERON PRES (RN 7) 900_x000D_
 Codigo Postal : 1706000_x000D_
 Localidad : DOMINGO FAUSTINO SARMIENTO_x000D_
 Provincia : BUENOS AIRES_x000D_
 Descripcion Hecho :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EZ JULIO PEUG 206 ETW067 39514643 MERCANTIL ANDINA_x000D_
 Observaciones : _x000D_
 Vehiculo : FIAT MOBI WAY_x000D_
 Modelo : 2016_x000D_
 Patente : AA653YG_x000D_
_x000D_
_x000D_
DATOS  DEL  ASEGURADO_x000D_
_x000D_
 Tipo Documento : DU_x000D_
 Numero Documento : 23470760_x000D_
 Apellido : BELLINI DIEGO DAMIAN_x000D_
 Nombre : ._x000D_
 Domicilio : D ONOFRIO (102) 167 1 3_x000D_
 Codigo Postal : 1702002_x000D_
 Localidad : CIUDADELA_x000D_
 Provincia : BUENOS AIRES_x000D_
 Telefono : 1537313472_x000D_
 Correspondencia : D ONOFRIO 167 Piso 1 Dpto. 3  ( 1702002 ) CIUDADELA | BUENOS AIRES_x000D_
 Ocupacion : OTRO_x000D_
_x000D_
DATOS DEL CLIENTE_x000D_
_x000D_
  Domicilios:_x000D_
      D ONOFRIO 167 (B1702DEC) CIUDADELA_x000D_
      ZARATE 3048 (B1714LKX) ITUZAINGO_x000D_
  Telefonos:_x000D_
      (011) 153731-3472_x000D_
  Emails:_x000D_
      damian.bellini@hotmail.com_x000D_
_x000D_
_x000D_
DATOS  DEL  CONDUCTOR_x000D_
_x000D_
 Tipo Documento : DU_x000D_
 Numero Documento : 23470760_x000D_
 Apellido y Nombre : BELLINI DIEGO DAMIAN ._x000D_
 Telefono : 1537313472_x000D_
 Vigencia Registro Desde : 13/03/2018_x000D_
 Vigencia Registro Hasta : 09/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viernes, 22 de marzo de 2019 11:10 a.m. Para:   Ingresos Asunto: Lesiones GSL 81706924913 / Expediente 2 _x000D_
_x000D_
Instruccion Inicial : _x000D_
_x000D_
DATOS  DEL  SINIESTRO_x000D_
_x000D_
 Compania : 1_x000D_
 Seccion : 4_x000D_
 Ramo : 2_x000D_
 Siniestro : 81706924913_x000D_
 Riesgo : 1_x000D_
 Causa del Siniestro : COLISION ENTRE VEHICULOS_x000D_
 Fecha Siniestro : 21/03/2019_x000D_
 Hora Siniestro : 14:30_x000D_
 Fecha Denuncia : 22/03/2019_x000D_
 Poliza : 8170302392505_x000D_
 Endoso : 0_x000D_
 Fecha Vigencia Desde : 25/02/2019_x000D_
 Fecha Vigencia Hasta : 25/03/2019_x000D_
 Cobertura : 964 TODO RIESGO - CON FRANQUICIA DEL 2% (DOS POR CIENTO)_x000D_
_x000D_
 Lugar Hecho : PERON PRES (RN 7) 900_x000D_
 Codigo Postal : 1706000_x000D_
 Localidad : DOMINGO FAUSTINO SARMIENTO_x000D_
 Provincia : BUENOS AIRES_x000D_
 Descripcion Hecho :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EZ JULIO PEUG 206 ETW067 39514643 MERCANTIL ANDINA_x000D_
 Observaciones : _x000D_
 Vehiculo : FIAT MOBI WAY_x000D_
 Modelo : 2016_x000D_
 Patente : AA653YG_x000D_
_x000D_
_x000D_
DATOS  DEL  ASEGURADO_x000D_
_x000D_
 Tipo Documento : DU_x000D_
 Numero Documento : 23470760_x000D_
 Apellido : BELLINI DIEGO DAMIAN_x000D_
 Nombre : ._x000D_
 Domicilio : D ONOFRIO (102) 167 1 3_x000D_
 Codigo Postal : 1702002_x000D_
 Localidad : CIUDADELA_x000D_
 Provincia : BUENOS AIRES_x000D_
 Telefono : 1537313472_x000D_
 Correspondencia : D ONOFRIO 167 Piso 1 Dpto. 3  ( 1702002 ) CIUDADELA | BUENOS AIRES_x000D_
 Ocupacion : OTRO_x000D_
_x000D_
DATOS DEL CLIENTE_x000D_
_x000D_
  Domicilios:_x000D_
      D ONOFRIO 167 (B1702DEC) CIUDADELA_x000D_
      ZARATE 3048 (B1714LKX) ITUZAINGO_x000D_
  Telefonos:_x000D_
      (011) 153731-3472_x000D_
  Emails:_x000D_
      damian.bellini@hotmail.com_x000D_
_x000D_
_x000D_
DATOS  DEL  CONDUCTOR_x000D_
_x000D_
 Tipo Documento : DU_x000D_
 Numero Documento : 23470760_x000D_
 Apellido y Nombre : BELLINI DIEGO DAMIAN ._x000D_
 Telefono : 1537313472_x000D_
 Vigencia Registro Desde : 13/03/2018_x000D_
 Vigencia Registro Hasta : 09/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info_stros [mailto:info_stros]  Enviado el: viernes, 22 de marzo de 2019 11:09 a.m. Para:   Ingresos Asunto: Lesiones GSL 81706924913 / Expediente 3 _x000D_
_x000D_
Instruccion Inicial : _x000D_
_x000D_
DATOS  DEL  SINIESTRO_x000D_
_x000D_
 Compania : 1_x000D_
 Seccion : 4_x000D_
 Ramo : 2_x000D_
 Siniestro : 81706924913_x000D_
 Riesgo : 1_x000D_
 Causa del Siniestro : COLISION ENTRE VEHICULOS_x000D_
 Fecha Siniestro : 21/03/2019_x000D_
 Hora Siniestro : 14:30_x000D_
 Fecha Denuncia : 22/03/2019_x000D_
 Poliza : 8170302392505_x000D_
 Endoso : 0_x000D_
 Fecha Vigencia Desde : 25/02/2019_x000D_
 Fecha Vigencia Hasta : 25/03/2019_x000D_
 Cobertura : 964 TODO RIESGO - CON FRANQUICIA DEL 2% (DOS POR CIENTO)_x000D_
_x000D_
 Lugar Hecho : PERON PRES (RN 7) 900_x000D_
 Codigo Postal : 1706000_x000D_
 Localidad : DOMINGO FAUSTINO SARMIENTO_x000D_
 Provincia : BUENOS AIRES_x000D_
 Descripcion Hecho :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EZ JULIO PEUG 206 ETW067 39514643 MERCANTIL ANDINA_x000D_
 Observaciones : _x000D_
 Vehiculo : FIAT MOBI WAY_x000D_
 Modelo : 2016_x000D_
 Patente : AA653YG_x000D_
_x000D_
_x000D_
DATOS  DEL  ASEGURADO_x000D_
_x000D_
 Tipo Documento : DU_x000D_
 Numero Documento : 23470760_x000D_
 Apellido : BELLINI DIEGO DAMIAN_x000D_
 Nombre : ._x000D_
 Domicilio : D ONOFRIO (102) 167 1 3_x000D_
 Codigo Postal : 1702002_x000D_
 Localidad : CIUDADELA_x000D_
 Provincia : BUENOS AIRES_x000D_
 Telefono : 1537313472_x000D_
 Correspondencia : D ONOFRIO 167 Piso 1 Dpto. 3  ( 1702002 ) CIUDADELA | BUENOS AIRES_x000D_
 Ocupacion : OTRO_x000D_
_x000D_
DATOS DEL CLIENTE_x000D_
_x000D_
  Domicilios:_x000D_
      D ONOFRIO 167 (B1702DEC) CIUDADELA_x000D_
      ZARATE 3048 (B1714LKX) ITUZAINGO_x000D_
  Telefonos:_x000D_
      (011) 153731-3472_x000D_
  Emails:_x000D_
      damian.bellini@hotmail.com_x000D_
_x000D_
_x000D_
DATOS  DEL  CONDUCTOR_x000D_
_x000D_
 Tipo Documento : DU_x000D_
 Numero Documento : 23470760_x000D_
 Apellido y Nombre : BELLINI DIEGO DAMIAN ._x000D_
 Telefono : 1537313472_x000D_
 Vigencia Registro Desde : 13/03/2018_x000D_
 Vigencia Registro Hasta : 09/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25/03 PHL_x000D_
 Llamo al asegurado para solicitar datos de los 3ros._x000D_
_x000D_
No atiende. Dejo mensaje de voz. _x000D_
_x000D_
 De:  Pablo Hernan Luna  Enviado el:  lunes, 25 de marzo de 2019 02:33 p.m. Para:  'damian.bellini@hotmail.com'  Asunto:  Siniestro 81706924913 / Parte asegurada Bellini_x000D_
_x000D_
 Estimado Damian, buenas tardes._x000D_
Mi nombre es Pablo Luna, me comunico de parte de la compania Caja Seguros. _x000D_
Nosotros somos del estudio que se encarga de defenderte a vos y a la compania de los reclamos de los 3ros._x000D_
Queria consultarte lo siguiente:_x000D_
_x000D_
 1)\'bfPudiste tomar algun telefono de la persona con la cual tuviste el siniestro?_x000D_
2)\'bfHubo lesionados en el hecho?_x000D_
3)\'bfHubo intervencion de ambulancia o policia? \'bfSe te realizo test de alcoholemia?_x000D_
_x000D_
Aguardo tu respuesta para contactar a los damnificados y evitar que ingresen los reclamos mediante abogado._x000D_
Espero tu respuesta, muchas gracias. _x000D_
_x000D_
_x000D_
Tiro reporte del 3ro por DNI. Obtengo el siguiente tel:_x000D_
_x000D_
4247-7325 El numero solicitado no corresponde a un abonado en servicio._x000D_
_x000D_
Se comunica el asegurado con nosotros._x000D_
_x000D_
Nos informa que intentara conseguir el telefono del 3ro._x000D_
_x000D_
08/04 PHL_x000D_
_x000D_
Rellamo al asegurado para consultar si tuvo novedades de los 3ros._x000D_
_x000D_
No pudo obtener los telefonos. No recibio llamados al respecto. _x000D_
_x000D_
No formalizo todavia por falta de tiempo. _x000D_
_x000D_
10/04 PHL_x000D_
_x000D_
Tiro telexplorer con una direccion del reporte. _x000D_
_x000D_
4249-1892 Da ocupado._x000D_
_x000D_
Reintento mas tarde._x000D_
_x000D_
15/04 PHL_x000D_
_x000D_
Reintento al 4249-1892. Ocupado. Pareceria que no funciona. _x000D_
_x000D_
Tiro codem del 3ro. no arroja resultados. _x000D_
_x000D_
Tiro reporte por patente. El vehiculo Peugeot 206 Dominio  ETW067 Figura a nombre de Mercau Damian. _x000D_
_x000D_
Obtengo el siguiente tel del reporte: 1162727637 _x000D_
_x000D_
Da tono, no atiende. Dejo mensaje de voz. _x000D_
_x000D_
 22/04 phl_x000D_
_x000D_
Llamo al cel 1162727637. No atiende. Dejo mensaje de voz._x000D_
_x000D_
_x000D_
25/04 PHL_x000D_
_x000D_
Rellamo al 11-6272-7637. No atiende. Dejo mensaje de voz. Envio whatsapp consultando si se trata de Mercau Damian. _x000D_
_x000D_
30/04 PHL_x000D_
_x000D_
_x000D_
 De:  Pablo Hernan Luna  Enviado el:  martes, 30 de abril de 2019 04:23 p.m. Para:  Miguel Ignacio Ar rastoa  Asunto:  Siniestro 81706924913 / TERCERO CONTACTO_x000D_
_x000D_
 Miguel, buenas tardes._x000D_
Te asigno este caso para contacto del 3ro en domicilio._x000D_
Te adjunto la denuncia y el reporte del 3ro._x000D_
Gracias._x000D_
_x000D_
09/05 PHL_x000D_
_x000D_
 De:  Pablo Hernan Luna  Enviado el:  jueves, 09 de mayo de 2019 12:46 p.m. Para:  Miguel Ignacio Arrastoa  Asunto:  RV: Siniestro 81706924913 / TERCERO CONTACTO_x000D_
_x000D_
 Miguel, buen dia._x000D_
\'bfTenes novedades de este contacto en domicilio?_x000D_
Espero tu respuesta, gracias!_x000D_
_x000D_
 De:  Miguel Ignacio Arrastoa  Enviado el:  viernes, 10 de mayo de 2019 02:29 p.m. Para:  Pablo Hernan Luna  Asunto:  Re: RV: Siniestro 81706924913 / TERCERO CONTACTO_x000D_
_x000D_
 Pablo fui y no habia nadie, deje nota con datos de contacto, aun veo que no se contacto, la semana que viene regreso._x000D_
_x000D_
_x000D_
 De:  Pablo Hernan Luna  Enviado el:  miercoles, 22 de mayo de 2019 03:33 p.m. Para:  'Natalia Alejandra NESPRIAS'  Asunto:  Siniestro 81706924913 / AUTORIZACI\'d3N BAJA_x000D_
_x000D_
Natalia, buenas tardes._x000D_
Por este tema te comento:_x000D_
Estamos intentando contacto con el 3ro desde el dia de la derivacion 22/03/2019. Por medio de nuestros sistemas de busqueda no logramos dar con el 3ro. El asegurado informa que no tuvo posibilidad de tomar contacto del 3ro, pero tampoco recibio reclamos. _x000D_
Enviamos investigador a un posible domicilio pero no logramos ubicar al 3ro en cuestion._x000D_
Teniendo en cuenta el tiempo transcurrido y habiendo agotado las posibilidades de busqueda te pido autorizacion para dar de baja este caso._x000D_
Muchas gracias. _x000D_
_x000D_
_x000D_
 De:  Miguel Ignacio Arrastoa  Enviado el:  viernes, 24 de mayo de 2019 17:44 Para:  Pablo Hernan Luna &lt;pluna@segem.com.ar&gt; Asunto:  Re: RV: Siniestro 81706924913 / TERCERO CONTACTO_x000D_
_x000D_
 Pablo regrese hoy y me atendio un hombre que me dice no conocerlo y que el alquila pero el propietario no se llama como el tercero._x000D_
_x000D_
_x000D_
24/05/2019 05:41:36 p.m. miarrastoa REGRESE AL DOMICILIO DE NOYA 1886 DONDE HABIA DEJADO UNA NOTA CON NUESTROS DATOS Y EN EL DIA DE HOY ME ATIENDE UNA PERSONA QUE ME DICE QUE NO CONOCE AL TERCERO Y QUE EL VIVE AHI HACE AOS, QUE ES INQUILINO Y QUE EL PROPIETARIO NO SE LLAMA COMO EL TERCERO._x000D_
_x000D_
_x000D_
 De:  Pablo Hernan Luna  Enviado el:  miercoles, 29 de mayo de 2019 16:46 Para:  'Natalia Alejandra NESPRIAS' &lt;Nesprias&gt; Asunto:  RE: Siniestro 81706924913 / AUTORIZACI\'d3N BAJA_x000D_
_x000D_
 Natalia, buenas tardes._x000D_
Reitero el mail a ver si nos autorizan la baja._x000D_
Saludos_x000D_
_x000D_
_x000D_
 -----Mensaje original----- De: Natalia Alejandra NESPRIAS [mailto:Nesprias]  Enviado el: jueves, 30 de mayo de 2019 10:54 Para: Pablo Hernan Luna &lt;pluna@segem.com.ar&gt; Asunto: RE: Siniestro 81706924913 / AUTORIZACI\'d3N BAJA_x000D_
_x000D_
ok mandame la baja por favor_x000D_
_x000D_
_x000D_
_x000D_
 -----Mensaje original----- De: sini [mailto:sini]  Enviado el: jueves, 27 de febrero de 2020 12:13 p.m. Para:   Ingresos Asunto: Baja por Juicio/Mediacion_x000D_
_x000D_
Ref:_x000D_
SINIESTRO : 1-2-81706924913_x000D_
EXPEDIENTE: 3_x000D_
_x000D_
Baja por Notificacion Judicial._x000D_
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fbidis\ansi\ansicpg1252\deff0\deflang11274{\fonttbl{\f0\fswiss\fprq2\fcharset0 Calibri;}{\f1\fnil\fcharset0 Arial;}{\f2\fswiss\fprq2\fcharset0 Arial;}{\f3\froman\fprq2\fcharset0 Times New Roman;}}_x000D_
{\colortbl ;\red31\green73\blue125;}_x000D_
\viewkind4\uc1\pard\ltrpar\lang3082\f0\fs22 De: info_stros [mailto:info_stros] \line Enviado el: lunes, 25 de marzo de 2019 12:25 p.m.\line Para: \{Lista\}  Ingresos\line Asunto: Lesiones GSL 55203156162 / Expediente 1 \lang11274\par_x000D_
\par_x000D_
Instruccion Inicial : \par_x000D_
\par_x000D_
DATOS  DEL  SINIESTRO\par_x000D_
\par_x000D_
\tab Compa\'f1\'eda\tab\tab : 1\par_x000D_
\tab Secci\'f3n\tab\tab\tab : 4\par_x000D_
\tab Ramo\tab\tab\tab : 1\par_x000D_
\tab Siniestro\tab\tab\tab : 55203156162\par_x000D_
\tab Riesgo\tab\tab\tab : 1\par_x000D_
\tab Causa del Siniestro\tab : COLISION CON MOTOCICLO\par_x000D_
\tab Fecha Siniestro\tab\tab : 22/03/2019\par_x000D_
\tab Hora Siniestro\tab\tab : 14:35\par_x000D_
\tab Fecha Denuncia\tab\tab : 25/03/2019\par_x000D_
\tab P\'f3liza\tab\tab\tab : 6410004297008\par_x000D_
\tab Endoso\tab\tab\tab : 0\par_x000D_
\tab Fecha Vigencia Desde\tab : 28/02/2019\par_x000D_
\tab Fecha Vigencia Hasta\tab : 31/03/2019\par_x000D_
\tab Cobertura\tab\tab : 961 RC, ROBO E INCENDIO PARCIAL Y TOTAL Y DESTRUCCION TOTAL\par_x000D_
\par_x000D_
\tab Lugar Hecho\tab\tab : AV PRES J FIGUEROA ALCORTA  Y AV DR HONORIO PUEYRREDON\par_x000D_
\tab C\'f3digo Postal\tab\tab : 1177000\par_x000D_
\tab Localidad\tab\tab : CAPITAL FEDERAL\par_x000D_
\tab Provincia\tab\tab : CAPITAL FEDERAL\par_x000D_
\tab Descripci\'f3n Hecho\tab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tab Observaciones\tab\tab : \par_x000D_
\tab Veh\'edculo\tab\tab\tab : VOLKSWAGEN GOL GLI/MI 1.8 GAMA\par_x000D_
\tab Modelo\tab\tab\tab : 1997\par_x000D_
\tab Patente\tab\tab\tab : BGQ00766\par_x000D_
\par_x000D_
\par_x000D_
DATOS  DEL  ASEGURADO\par_x000D_
\par_x000D_
\tab Tipo Documento\tab\tab : DU\par_x000D_
\tab N\'famero Documento\tab : 14593331\par_x000D_
\tab Apellido\tab\tab\tab : RUGGIERO\par_x000D_
\tab Nombre\tab\tab\tab : ADRIANA ESTHER\par_x000D_
\tab Domicilio\tab\tab : GRAL JUAN LAVALLE 1848 PB\'ba1\par_x000D_
\tab C\'f3digo Postal\tab\tab : 1602000\par_x000D_
\tab Localidad\tab\tab : FLORIDA\par_x000D_
\tab Provincia\tab\tab : BUENOS AIRES\par_x000D_
\tab Tel\'e9fono\tab\tab\tab : 47977386\par_x000D_
\tab Correspondencia\tab : GRAL JUAN LAVALLE 1848 Piso PB Dpto. 1  ( 1602000 ) FLORIDA | BUENOS AIRES\par_x000D_
\tab Ocupaci\'f3n\tab\tab : OTRO\par_x000D_
\par_x000D_
DATOS DEL CLIENTE\par_x000D_
\par_x000D_
  Domicilios:\par_x000D_
      GRAL JUAN LAVALLE 1848 (B1602DYH) FLORIDA\par_x000D_
  Telefonos:\par_x000D_
      (011) 155143-6156\par_x000D_
      (011) 4797-7386\par_x000D_
  Emails:\par_x000D_
      adrianaruggiero@rocketmail.com\par_x000D_
\par_x000D_
\par_x000D_
DATOS  DEL  CONDUCTOR\par_x000D_
\par_x000D_
\tab Tipo Documento\tab\tab : DU\par_x000D_
\tab N\'famero Documento\tab : 40997390\par_x000D_
\tab Apellido y Nombre\tab : DE TOTORICAG\'dcENA, I\'d1AKI ROQUE\par_x000D_
\tab Tel\'e9fono\tab\tab\tab : \par_x000D_
\tab Vigencia Registro Desde\tab : 06/06/2018\par_x000D_
\tab Vigencia Registro Hasta\tab : 18/06/2023\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ROUSER 200 - CIA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d\ltrpar\f1\fs20\par_x000D_
\pard\ltrpar  \lang3082\f0\fs22 De: info_stros [mailto:info_stros] \line Enviado el: lunes, 25 de marzo de 2019 12:25 p.m.\line Para: \{Lista\}  Ingresos\line Asunto: Lesiones GSL 55203156162 / Expediente 2 \lang11274\par_x000D_
\par_x000D_
Instruccion Inicial : \par_x000D_
\par_x000D_
DATOS  DEL  SINIESTRO\par_x000D_
\par_x000D_
\tab Compa\'f1\'eda\tab\tab : 1\par_x000D_
\tab Secci\'f3n\tab\tab\tab : 4\par_x000D_
\tab Ramo\tab\tab\tab : 1\par_x000D_
\tab Siniestro\tab\tab\tab : 55203156162\par_x000D_
\tab Riesgo\tab\tab\tab : 1\par_x000D_
\tab Causa del Siniestro\tab : COLISION CON MOTOCICLO\par_x000D_
\tab Fecha Siniestro\tab\tab : 22/03/2019\par_x000D_
\tab Hora Siniestro\tab\tab : 14:35\par_x000D_
\tab Fecha Denuncia\tab\tab : 25/03/2019\par_x000D_
\tab P\'f3liza\tab\tab\tab : 6410004297008\par_x000D_
\tab Endoso\tab\tab\tab : 0\par_x000D_
\tab Fecha Vigencia Desde\tab : 28/02/2019\par_x000D_
\tab Fecha Vigencia Hasta\tab : 31/03/2019\par_x000D_
\tab Cobertura\tab\tab : 961 RC, ROBO E INCENDIO PARCIAL Y TOTAL Y DESTRUCCION TOTAL\par_x000D_
\par_x000D_
\tab Lugar Hecho\tab\tab : AV PRES J FIGUEROA ALCORTA  Y AV DR HONORIO PUEYRREDON\par_x000D_
\tab C\'f3digo Postal\tab\tab : 1177000\par_x000D_
\tab Localidad\tab\tab : CAPITAL FEDERAL\par_x000D_
\tab Provincia\tab\tab : CAPITAL FEDERAL\par_x000D_
\tab Descripci\'f3n Hecho\tab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tab Observaciones\tab\tab : \par_x000D_
\tab Veh\'edculo\tab\tab\tab : VOLKSWAGEN GOL GLI/MI 1.8 GAMA\par_x000D_
\tab Modelo\tab\tab\tab : 1997\par_x000D_
\tab Patente\tab\tab\tab : BGQ00766\par_x000D_
\par_x000D_
\par_x000D_
DATOS  DEL  ASEGURADO\par_x000D_
\par_x000D_
\tab Tipo Documento\tab\tab : DU\par_x000D_
\tab N\'famero Documento\tab : 14593331\par_x000D_
\tab Apellido\tab\tab\tab : RUGGIERO\par_x000D_
\tab Nombre\tab\tab\tab : ADRIANA ESTHER\par_x000D_
\tab Domicilio\tab\tab : GRAL JUAN LAVALLE 1848 PB\'ba1\par_x000D_
\tab C\'f3digo Postal\tab\tab : 1602000\par_x000D_
\tab Localidad\tab\tab : FLORIDA\par_x000D_
\tab Provincia\tab\tab : BUENOS AIRES\par_x000D_
\tab Tel\'e9fono\tab\tab\tab : 47977386\par_x000D_
\tab Correspondencia\tab : GRAL JUAN LAVALLE 1848 Piso PB Dpto. 1  ( 1602000 ) FLORIDA | BUENOS AIRES\par_x000D_
\tab Ocupaci\'f3n\tab\tab : OTRO\par_x000D_
\par_x000D_
DATOS DEL CLIENTE\par_x000D_
\par_x000D_
  Domicilios:\par_x000D_
      GRAL JUAN LAVALLE 1848 (B1602DYH) FLORIDA\par_x000D_
  Telefonos:\par_x000D_
      (011) 155143-6156\par_x000D_
      (011) 4797-7386\par_x000D_
  Emails:\par_x000D_
      adrianaruggiero@rocketmail.com\par_x000D_
\par_x000D_
\par_x000D_
DATOS  DEL  CONDUCTOR\par_x000D_
\par_x000D_
\tab Tipo Documento\tab\tab : DU\par_x000D_
\tab N\'famero Documento\tab : 40997390\par_x000D_
\tab Apellido y Nombre\tab : DE TOTORICAG\'dcENA, I\'d1AKI ROQUE\par_x000D_
\tab Tel\'e9fono\tab\tab\tab : \par_x000D_
\tab Vigencia Registro Desde\tab : 06/06/2018\par_x000D_
\tab Vigencia Registro Hasta\tab : 18/06/2023\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072065\par_x000D_
\tab Apellido y Nombre\tab : HELMER AGUSTIN -\par_x000D_
\tab Domicilio\tab\tab : \par_x000D_
\tab C\'f3digo Postal\tab\tab : \par_x000D_
\tab Localidad\tab\tab : \par_x000D_
\tab Provincia\tab\tab : \par_x000D_
\tab Tel\'e9fono\tab\tab : 1133149775\par_x000D_
\tab Relaci\'f3n c/aseg\tab\tab : \par_x000D_
\tab Tipo de Lesi\'f3n\tab\tab : LESIONES\par_x000D_
\tab Estado Lesi\'f3n\tab\tab : \par_x000D_
\pard\ltrpar\f1\fs20\par_x000D_
\par_x000D_
\pard\ltrpar\sa200\sl360\slmult1\b\f2\fs20 TRAMITADOR CAJA: \par_x000D_
ABOGADO  O TERCERO DIRECTO:\par_x000D_
RECLAMOS: \par_x000D_
\pard\ltrpar\fi-360\li720\sa200\sl360\slmult1 1-\tab EXPEDIENTE\par_x000D_
2-\tab EXPEDIENTE\par_x000D_
\pard\ltrpar\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ltrpar\f1\fs20\par_x000D_}</t>
  </si>
  <si>
    <t xml:space="preserve"> De: info_stros [mailto:info_stros]  Enviado el: lunes, 25 de marzo de 2019 12:25 p.m. Para:   Ingresos Asunto: Lesiones GSL 55203156162 / Expediente 1 _x000D_
_x000D_
Instruccion Inicial : _x000D_
_x000D_
DATOS  DEL  SINIESTRO_x000D_
_x000D_
 Compania : 1_x000D_
 Seccion : 4_x000D_
 Ramo : 1_x000D_
 Siniestro : 55203156162_x000D_
 Riesgo : 1_x000D_
 Causa del Siniestro : COLISION CON MOTOCICLO_x000D_
 Fecha Siniestro : 22/03/2019_x000D_
 Hora Siniestro : 14:35_x000D_
 Fecha Denuncia : 25/03/2019_x000D_
 Poliza : 6410004297008_x000D_
 Endoso : 0_x000D_
 Fecha Vigencia Desde : 28/02/2019_x000D_
 Fecha Vigencia Hasta : 31/03/2019_x000D_
 Cobertura : 961 RC, ROBO E INCENDIO PARCIAL Y TOTAL Y DESTRUCCION TOTAL_x000D_
_x000D_
 Lugar Hecho : AV PRES J FIGUEROA ALCORTA  Y AV DR HONORIO PUEYRREDON_x000D_
 Codigo Postal : 1177000_x000D_
 Localidad : CAPITAL FEDERAL_x000D_
 Provincia : CAPITAL FEDERAL_x000D_
 Descripcion Hecho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Observaciones : _x000D_
 Vehiculo : VOLKSWAGEN GOL GLI/MI 1.8 GAMA_x000D_
 Modelo : 1997_x000D_
 Patente : BGQ00766_x000D_
_x000D_
_x000D_
DATOS  DEL  ASEGURADO_x000D_
_x000D_
 Tipo Documento : DU_x000D_
 Numero Documento : 14593331_x000D_
 Apellido : RUGGIERO_x000D_
 Nombre : ADRIANA ESTHER_x000D_
 Domicilio : GRAL JUAN LAVALLE 1848 PB\'ba1_x000D_
 Codigo Postal : 1602000_x000D_
 Localidad : FLORIDA_x000D_
 Provincia : BUENOS AIRES_x000D_
 Telefono : 47977386_x000D_
 Correspondencia : GRAL JUAN LAVALLE 1848 Piso PB Dpto. 1  ( 1602000 ) FLORIDA | BUENOS AIRES_x000D_
 Ocupacion : OTRO_x000D_
_x000D_
DATOS DEL CLIENTE_x000D_
_x000D_
  Domicilios:_x000D_
      GRAL JUAN LAVALLE 1848 (B1602DYH) FLORIDA_x000D_
  Telefonos:_x000D_
      (011) 155143-6156_x000D_
      (011) 4797-7386_x000D_
  Emails:_x000D_
      adrianaruggiero@rocketmail.com_x000D_
_x000D_
_x000D_
DATOS  DEL  CONDUCTOR_x000D_
_x000D_
 Tipo Documento : DU_x000D_
 Numero Documento : 40997390_x000D_
 Apellido y Nombre : DE TOTORICAG\'dcENA, IAKI ROQUE_x000D_
 Telefono : _x000D_
 Vigencia Registro Desde : 06/06/2018_x000D_
 Vigencia Registro Hasta : 18/06/2023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ROUSER 200 - CIA ATM_x000D_
 Domicilio : _x000D_
 Codigo Postal : _x000D_
 Localidad : _x000D_
 Provincia : _x000D_
 Telefono : _x000D_
 Relacion c/aseg : _x000D_
 Tipo de Lesion : _x000D_
 Estado Lesion : _x000D_
_x000D_
   De: info_stros [mailto:info_stros]  Enviado el: lunes, 25 de marzo de 2019 12:25 p.m. Para:   Ingresos Asunto: Lesiones GSL 55203156162 / Expediente 2 _x000D_
_x000D_
Instruccion Inicial : _x000D_
_x000D_
DATOS  DEL  SINIESTRO_x000D_
_x000D_
 Compania : 1_x000D_
 Seccion : 4_x000D_
 Ramo : 1_x000D_
 Siniestro : 55203156162_x000D_
 Riesgo : 1_x000D_
 Causa del Siniestro : COLISION CON MOTOCICLO_x000D_
 Fecha Siniestro : 22/03/2019_x000D_
 Hora Siniestro : 14:35_x000D_
 Fecha Denuncia : 25/03/2019_x000D_
 Poliza : 6410004297008_x000D_
 Endoso : 0_x000D_
 Fecha Vigencia Desde : 28/02/2019_x000D_
 Fecha Vigencia Hasta : 31/03/2019_x000D_
 Cobertura : 961 RC, ROBO E INCENDIO PARCIAL Y TOTAL Y DESTRUCCION TOTAL_x000D_
_x000D_
 Lugar Hecho : AV PRES J FIGUEROA ALCORTA  Y AV DR HONORIO PUEYRREDON_x000D_
 Codigo Postal : 1177000_x000D_
 Localidad : CAPITAL FEDERAL_x000D_
 Provincia : CAPITAL FEDERAL_x000D_
 Descripcion Hecho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Observaciones : _x000D_
 Vehiculo : VOLKSWAGEN GOL GLI/MI 1.8 GAMA_x000D_
 Modelo : 1997_x000D_
 Patente : BGQ00766_x000D_
_x000D_
_x000D_
DATOS  DEL  ASEGURADO_x000D_
_x000D_
 Tipo Documento : DU_x000D_
 Numero Documento : 14593331_x000D_
 Apellido : RUGGIERO_x000D_
 Nombre : ADRIANA ESTHER_x000D_
 Domicilio : GRAL JUAN LAVALLE 1848 PB\'ba1_x000D_
 Codigo Postal : 1602000_x000D_
 Localidad : FLORIDA_x000D_
 Provincia : BUENOS AIRES_x000D_
 Telefono : 47977386_x000D_
 Correspondencia : GRAL JUAN LAVALLE 1848 Piso PB Dpto. 1  ( 1602000 ) FLORIDA | BUENOS AIRES_x000D_
 Ocupacion : OTRO_x000D_
_x000D_
DATOS DEL CLIENTE_x000D_
_x000D_
  Domicilios:_x000D_
      GRAL JUAN LAVALLE 1848 (B1602DYH) FLORIDA_x000D_
  Telefonos:_x000D_
      (011) 155143-6156_x000D_
      (011) 4797-7386_x000D_
  Emails:_x000D_
      adrianaruggiero@rocketmail.com_x000D_
_x000D_
_x000D_
DATOS  DEL  CONDUCTOR_x000D_
_x000D_
 Tipo Documento : DU_x000D_
 Numero Documento : 40997390_x000D_
 Apellido y Nombre : DE TOTORICAG\'dcENA, IAKI ROQUE_x000D_
 Telefono : _x000D_
 Vigencia Registro Desde : 06/06/2018_x000D_
 Vigencia Registro Hasta : 18/06/2023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072065_x000D_
 Apellido y Nombre : HELMER AGUSTIN -_x000D_
 Domicilio : _x000D_
 Codigo Postal : _x000D_
 Localidad : _x000D_
 Provincia : _x000D_
 Telefono : 1133149775_x000D_
 Relacion c/aseg : _x000D_
 Tipo de Lesion : LESIONES_x000D_
 Estado Lesion :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fbidis\ansi\ansicpg1252\deff0\deflang11274{\fonttbl{\f0\fswiss\fprq2\fcharset0 Calibri;}{\f1\fnil\fcharset0 Arial;}{\f2\fswiss\fprq2\fcharset0 Arial;}{\f3\froman\fprq2\fcharset0 Times New Roman;}}_x000D_
{\colortbl ;\red31\green73\blue125;}_x000D_
\viewkind4\uc1\pard\ltrpar\lang3082\f0\fs22 De: info_stros [mailto:info_stros] \line Enviado el: lunes, 25 de marzo de 2019 12:25 p.m.\line Para: \{Lista\}  Ingresos\line Asunto: Lesiones GSL 55203156162 / Expediente 1 \lang11274\par_x000D_
\par_x000D_
Instruccion Inicial : \par_x000D_
\par_x000D_
DATOS  DEL  SINIESTRO\par_x000D_
\par_x000D_
\tab Compa\'f1\'eda\tab\tab : 1\par_x000D_
\tab Secci\'f3n\tab\tab\tab : 4\par_x000D_
\tab Ramo\tab\tab\tab : 1\par_x000D_
\tab Siniestro\tab\tab\tab : 55203156162\par_x000D_
\tab Riesgo\tab\tab\tab : 1\par_x000D_
\tab Causa del Siniestro\tab : COLISION CON MOTOCICLO\par_x000D_
\tab Fecha Siniestro\tab\tab : 22/03/2019\par_x000D_
\tab Hora Siniestro\tab\tab : 14:35\par_x000D_
\tab Fecha Denuncia\tab\tab : 25/03/2019\par_x000D_
\tab P\'f3liza\tab\tab\tab : 6410004297008\par_x000D_
\tab Endoso\tab\tab\tab : 0\par_x000D_
\tab Fecha Vigencia Desde\tab : 28/02/2019\par_x000D_
\tab Fecha Vigencia Hasta\tab : 31/03/2019\par_x000D_
\tab Cobertura\tab\tab : 961 RC, ROBO E INCENDIO PARCIAL Y TOTAL Y DESTRUCCION TOTAL\par_x000D_
\par_x000D_
\tab Lugar Hecho\tab\tab : AV PRES J FIGUEROA ALCORTA  Y AV DR HONORIO PUEYRREDON\par_x000D_
\tab C\'f3digo Postal\tab\tab : 1177000\par_x000D_
\tab Localidad\tab\tab : CAPITAL FEDERAL\par_x000D_
\tab Provincia\tab\tab : CAPITAL FEDERAL\par_x000D_
\tab Descripci\'f3n Hecho\tab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tab Observaciones\tab\tab : \par_x000D_
\tab Veh\'edculo\tab\tab\tab : VOLKSWAGEN GOL GLI/MI 1.8 GAMA\par_x000D_
\tab Modelo\tab\tab\tab : 1997\par_x000D_
\tab Patente\tab\tab\tab : BGQ00766\par_x000D_
\par_x000D_
\par_x000D_
DATOS  DEL  ASEGURADO\par_x000D_
\par_x000D_
\tab Tipo Documento\tab\tab : DU\par_x000D_
\tab N\'famero Documento\tab : 14593331\par_x000D_
\tab Apellido\tab\tab\tab : RUGGIERO\par_x000D_
\tab Nombre\tab\tab\tab : ADRIANA ESTHER\par_x000D_
\tab Domicilio\tab\tab : GRAL JUAN LAVALLE 1848 PB\'ba1\par_x000D_
\tab C\'f3digo Postal\tab\tab : 1602000\par_x000D_
\tab Localidad\tab\tab : FLORIDA\par_x000D_
\tab Provincia\tab\tab : BUENOS AIRES\par_x000D_
\tab Tel\'e9fono\tab\tab\tab : 47977386\par_x000D_
\tab Correspondencia\tab : GRAL JUAN LAVALLE 1848 Piso PB Dpto. 1  ( 1602000 ) FLORIDA | BUENOS AIRES\par_x000D_
\tab Ocupaci\'f3n\tab\tab : OTRO\par_x000D_
\par_x000D_
DATOS DEL CLIENTE\par_x000D_
\par_x000D_
  Domicilios:\par_x000D_
      GRAL JUAN LAVALLE 1848 (B1602DYH) FLORIDA\par_x000D_
  Telefonos:\par_x000D_
      (011) 155143-6156\par_x000D_
      (011) 4797-7386\par_x000D_
  Emails:\par_x000D_
      adrianaruggiero@rocketmail.com\par_x000D_
\par_x000D_
\par_x000D_
DATOS  DEL  CONDUCTOR\par_x000D_
\par_x000D_
\tab Tipo Documento\tab\tab : DU\par_x000D_
\tab N\'famero Documento\tab : 40997390\par_x000D_
\tab Apellido y Nombre\tab : DE TOTORICAG\'dcENA, I\'d1AKI ROQUE\par_x000D_
\tab Tel\'e9fono\tab\tab\tab : \par_x000D_
\tab Vigencia Registro Desde\tab : 06/06/2018\par_x000D_
\tab Vigencia Registro Hasta\tab : 18/06/2023\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ROUSER 200 - CIA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d\ltrpar\f1\fs20\par_x000D_
\par_x000D_
\pard\ltrpar  \lang3082\f0\fs22 De: info_stros [mailto:info_stros] \line Enviado el: lunes, 25 de marzo de 2019 12:25 p.m.\line Para: \{Lista\}  Ingresos\line Asunto: Lesiones GSL 55203156162 / Expediente 2 \lang11274\par_x000D_
\par_x000D_
Instruccion Inicial : \par_x000D_
\par_x000D_
DATOS  DEL  SINIESTRO\par_x000D_
\par_x000D_
\tab Compa\'f1\'eda\tab\tab : 1\par_x000D_
\tab Secci\'f3n\tab\tab\tab : 4\par_x000D_
\tab Ramo\tab\tab\tab : 1\par_x000D_
\tab Siniestro\tab\tab\tab : 55203156162\par_x000D_
\tab Riesgo\tab\tab\tab : 1\par_x000D_
\tab Causa del Siniestro\tab : COLISION CON MOTOCICLO\par_x000D_
\tab Fecha Siniestro\tab\tab : 22/03/2019\par_x000D_
\tab Hora Siniestro\tab\tab : 14:35\par_x000D_
\tab Fecha Denuncia\tab\tab : 25/03/2019\par_x000D_
\tab P\'f3liza\tab\tab\tab : 6410004297008\par_x000D_
\tab Endoso\tab\tab\tab : 0\par_x000D_
\tab Fecha Vigencia Desde\tab : 28/02/2019\par_x000D_
\tab Fecha Vigencia Hasta\tab : 31/03/2019\par_x000D_
\tab Cobertura\tab\tab : 961 RC, ROBO E INCENDIO PARCIAL Y TOTAL Y DESTRUCCION TOTAL\par_x000D_
\par_x000D_
\tab Lugar Hecho\tab\tab : AV PRES J FIGUEROA ALCORTA  Y AV DR HONORIO PUEYRREDON\par_x000D_
\tab C\'f3digo Postal\tab\tab : 1177000\par_x000D_
\tab Localidad\tab\tab : CAPITAL FEDERAL\par_x000D_
\tab Provincia\tab\tab : CAPITAL FEDERAL\par_x000D_
\tab Descripci\'f3n Hecho\tab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tab Observaciones\tab\tab : \par_x000D_
\tab Veh\'edculo\tab\tab\tab : VOLKSWAGEN GOL GLI/MI 1.8 GAMA\par_x000D_
\tab Modelo\tab\tab\tab : 1997\par_x000D_
\tab Patente\tab\tab\tab : BGQ00766\par_x000D_
\par_x000D_
\par_x000D_
DATOS  DEL  ASEGURADO\par_x000D_
\par_x000D_
\tab Tipo Documento\tab\tab : DU\par_x000D_
\tab N\'famero Documento\tab : 14593331\par_x000D_
\tab Apellido\tab\tab\tab : RUGGIERO\par_x000D_
\tab Nombre\tab\tab\tab : ADRIANA ESTHER\par_x000D_
\tab Domicilio\tab\tab : GRAL JUAN LAVALLE 1848 PB\'ba1\par_x000D_
\tab C\'f3digo Postal\tab\tab : 1602000\par_x000D_
\tab Localidad\tab\tab : FLORIDA\par_x000D_
\tab Provincia\tab\tab : BUENOS AIRES\par_x000D_
\tab Tel\'e9fono\tab\tab\tab : 47977386\par_x000D_
\tab Correspondencia\tab : GRAL JUAN LAVALLE 1848 Piso PB Dpto. 1  ( 1602000 ) FLORIDA | BUENOS AIRES\par_x000D_
\tab Ocupaci\'f3n\tab\tab : OTRO\par_x000D_
\par_x000D_
DATOS DEL CLIENTE\par_x000D_
\par_x000D_
  Domicilios:\par_x000D_
      GRAL JUAN LAVALLE 1848 (B1602DYH) FLORIDA\par_x000D_
  Telefonos:\par_x000D_
      (011) 155143-6156\par_x000D_
      (011) 4797-7386\par_x000D_
  Emails:\par_x000D_
      adrianaruggiero@rocketmail.com\par_x000D_
\par_x000D_
\par_x000D_
DATOS  DEL  CONDUCTOR\par_x000D_
\par_x000D_
\tab Tipo Documento\tab\tab : DU\par_x000D_
\tab N\'famero Documento\tab : 40997390\par_x000D_
\tab Apellido y Nombre\tab : DE TOTORICAG\'dcENA, I\'d1AKI ROQUE\par_x000D_
\tab Tel\'e9fono\tab\tab\tab : \par_x000D_
\tab Vigencia Registro Desde\tab : 06/06/2018\par_x000D_
\tab Vigencia Registro Hasta\tab : 18/06/2023\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072065\par_x000D_
\tab Apellido y Nombre\tab : HELMER AGUSTIN -\par_x000D_
\tab Domicilio\tab\tab : \par_x000D_
\tab C\'f3digo Postal\tab\tab : \par_x000D_
\tab Localidad\tab\tab : \par_x000D_
\tab Provincia\tab\tab : \par_x000D_
\tab Tel\'e9fono\tab\tab : 1133149775\par_x000D_
\tab Relaci\'f3n c/aseg\tab\tab : \par_x000D_
\tab Tipo de Lesi\'f3n\tab\tab : LESIONES\par_x000D_
\tab Estado Lesi\'f3n\tab\tab : \par_x000D_
\par_x000D_
\pard\ltrpar\sa200\sl360\slmult1\b\f2\fs20 TRAMITADOR CAJA: \par_x000D_
ABOGADO  O TERCERO DIRECTO:\par_x000D_
RECLAMOS: \par_x000D_
\pard\ltrpar\fi-360\li720\sa200\sl360\slmult1 1-\tab EXPEDIENTE\par_x000D_
2-\tab EXPEDIENTE\par_x000D_
\pard\ltrpar\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ltrpar\f1\fs20\par_x000D_
\par_x000D_
\par_x000D_}</t>
  </si>
  <si>
    <t xml:space="preserve"> De: info_stros [mailto:info_stros]  Enviado el: lunes, 25 de marzo de 2019 12:25 p.m. Para:   Ingresos Asunto: Lesiones GSL 55203156162 / Expediente 1 _x000D_
_x000D_
Instruccion Inicial : _x000D_
_x000D_
DATOS  DEL  SINIESTRO_x000D_
_x000D_
 Compania : 1_x000D_
 Seccion : 4_x000D_
 Ramo : 1_x000D_
 Siniestro : 55203156162_x000D_
 Riesgo : 1_x000D_
 Causa del Siniestro : COLISION CON MOTOCICLO_x000D_
 Fecha Siniestro : 22/03/2019_x000D_
 Hora Siniestro : 14:35_x000D_
 Fecha Denuncia : 25/03/2019_x000D_
 Poliza : 6410004297008_x000D_
 Endoso : 0_x000D_
 Fecha Vigencia Desde : 28/02/2019_x000D_
 Fecha Vigencia Hasta : 31/03/2019_x000D_
 Cobertura : 961 RC, ROBO E INCENDIO PARCIAL Y TOTAL Y DESTRUCCION TOTAL_x000D_
_x000D_
 Lugar Hecho : AV PRES J FIGUEROA ALCORTA  Y AV DR HONORIO PUEYRREDON_x000D_
 Codigo Postal : 1177000_x000D_
 Localidad : CAPITAL FEDERAL_x000D_
 Provincia : CAPITAL FEDERAL_x000D_
 Descripcion Hecho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Observaciones : _x000D_
 Vehiculo : VOLKSWAGEN GOL GLI/MI 1.8 GAMA_x000D_
 Modelo : 1997_x000D_
 Patente : BGQ00766_x000D_
_x000D_
_x000D_
DATOS  DEL  ASEGURADO_x000D_
_x000D_
 Tipo Documento : DU_x000D_
 Numero Documento : 14593331_x000D_
 Apellido : RUGGIERO_x000D_
 Nombre : ADRIANA ESTHER_x000D_
 Domicilio : GRAL JUAN LAVALLE 1848 PB\'ba1_x000D_
 Codigo Postal : 1602000_x000D_
 Localidad : FLORIDA_x000D_
 Provincia : BUENOS AIRES_x000D_
 Telefono : 47977386_x000D_
 Correspondencia : GRAL JUAN LAVALLE 1848 Piso PB Dpto. 1  ( 1602000 ) FLORIDA | BUENOS AIRES_x000D_
 Ocupacion : OTRO_x000D_
_x000D_
DATOS DEL CLIENTE_x000D_
_x000D_
  Domicilios:_x000D_
      GRAL JUAN LAVALLE 1848 (B1602DYH) FLORIDA_x000D_
  Telefonos:_x000D_
      (011) 155143-6156_x000D_
      (011) 4797-7386_x000D_
  Emails:_x000D_
      adrianaruggiero@rocketmail.com_x000D_
_x000D_
_x000D_
DATOS  DEL  CONDUCTOR_x000D_
_x000D_
 Tipo Documento : DU_x000D_
 Numero Documento : 40997390_x000D_
 Apellido y Nombre : DE TOTORICAG\'dcENA, IAKI ROQUE_x000D_
 Telefono : _x000D_
 Vigencia Registro Desde : 06/06/2018_x000D_
 Vigencia Registro Hasta : 18/06/2023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ROUSER 200 - CIA ATM_x000D_
 Domicilio : _x000D_
 Codigo Postal : _x000D_
 Localidad : _x000D_
 Provincia : _x000D_
 Telefono : _x000D_
 Relacion c/aseg : _x000D_
 Tipo de Lesion : _x000D_
 Estado Lesion : _x000D_
_x000D_
_x000D_
   De: info_stros [mailto:info_stros]  Enviado el: lunes, 25 de marzo de 2019 12:25 p.m. Para:   Ingresos Asunto: Lesiones GSL 55203156162 / Expediente 2 _x000D_
_x000D_
Instruccion Inicial : _x000D_
_x000D_
DATOS  DEL  SINIESTRO_x000D_
_x000D_
 Compania : 1_x000D_
 Seccion : 4_x000D_
 Ramo : 1_x000D_
 Siniestro : 55203156162_x000D_
 Riesgo : 1_x000D_
 Causa del Siniestro : COLISION CON MOTOCICLO_x000D_
 Fecha Siniestro : 22/03/2019_x000D_
 Hora Siniestro : 14:35_x000D_
 Fecha Denuncia : 25/03/2019_x000D_
 Poliza : 6410004297008_x000D_
 Endoso : 0_x000D_
 Fecha Vigencia Desde : 28/02/2019_x000D_
 Fecha Vigencia Hasta : 31/03/2019_x000D_
 Cobertura : 961 RC, ROBO E INCENDIO PARCIAL Y TOTAL Y DESTRUCCION TOTAL_x000D_
_x000D_
 Lugar Hecho : AV PRES J FIGUEROA ALCORTA  Y AV DR HONORIO PUEYRREDON_x000D_
 Codigo Postal : 1177000_x000D_
 Localidad : CAPITAL FEDERAL_x000D_
 Provincia : CAPITAL FEDERAL_x000D_
 Descripcion Hecho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Observaciones : _x000D_
 Vehiculo : VOLKSWAGEN GOL GLI/MI 1.8 GAMA_x000D_
 Modelo : 1997_x000D_
 Patente : BGQ00766_x000D_
_x000D_
_x000D_
DATOS  DEL  ASEGURADO_x000D_
_x000D_
 Tipo Documento : DU_x000D_
 Numero Documento : 14593331_x000D_
 Apellido : RUGGIERO_x000D_
 Nombre : ADRIANA ESTHER_x000D_
 Domicilio : GRAL JUAN LAVALLE 1848 PB\'ba1_x000D_
 Codigo Postal : 1602000_x000D_
 Localidad : FLORIDA_x000D_
 Provincia : BUENOS AIRES_x000D_
 Telefono : 47977386_x000D_
 Correspondencia : GRAL JUAN LAVALLE 1848 Piso PB Dpto. 1  ( 1602000 ) FLORIDA | BUENOS AIRES_x000D_
 Ocupacion : OTRO_x000D_
_x000D_
DATOS DEL CLIENTE_x000D_
_x000D_
  Domicilios:_x000D_
      GRAL JUAN LAVALLE 1848 (B1602DYH) FLORIDA_x000D_
  Telefonos:_x000D_
      (011) 155143-6156_x000D_
      (011) 4797-7386_x000D_
  Emails:_x000D_
      adrianaruggiero@rocketmail.com_x000D_
_x000D_
_x000D_
DATOS  DEL  CONDUCTOR_x000D_
_x000D_
 Tipo Documento : DU_x000D_
 Numero Documento : 40997390_x000D_
 Apellido y Nombre : DE TOTORICAG\'dcENA, IAKI ROQUE_x000D_
 Telefono : _x000D_
 Vigencia Registro Desde : 06/06/2018_x000D_
 Vigencia Registro Hasta : 18/06/2023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072065_x000D_
 Apellido y Nombre : HELMER AGUSTIN -_x000D_
 Domicilio : _x000D_
 Codigo Postal : _x000D_
 Localidad : _x000D_
 Provincia : _x000D_
 Telefono : 1133149775_x000D_
 Relacion c/aseg : _x000D_
 Tipo de Lesion : LESIONES_x000D_
 Estado Lesion :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Tahoma;}{\f3\fswiss\fprq2\fcharset0 Arial;}{\f4\fscript\fprq2\fcharset0 Lucida Calligraphy;}{\f5\fswiss\fprq2\fcharset0 Arial Narrow;}{\f6\froman\fprq2\fcharset0 Times New Roman;}{\f7\froman\fcharset0 HelveticaNeue;}{\f8\fswiss\fprq2\fcharset0 Segoe UI;}{\f9\fswiss\fcharset0 Arial;}{\f10\fnil\fcharset0 Times New Roman;}{\f11\fnil\fcharset0 Microsoft Sans Serif;}}_x000D_
{\colortbl ;\red31\green73\blue125;\red127\green127\blue127;\red255\green0\blue0;\red0\green0\blue0;\red51\green51\blue51;\red0\green0\blue128;\red85\green142\blue213;\red0\green0\blue255;}_x000D_
\viewkind4\uc1\pard\lang3082\f0\fs22 De: info_stros [mailto:info_stros] \line Enviado el: lunes, 25 de marzo de 2019 12:25 p.m.\line Para: \{Lista\}  Ingresos\line Asunto: Lesiones GSL 55203156162 / Expediente 1 \lang11274\par_x000D_
\par_x000D_
Instruccion Inicial : \par_x000D_
\par_x000D_
DATOS  DEL  SINIESTRO\par_x000D_
\par_x000D_
\tab Compa\'f1\'eda\tab\tab : 1\par_x000D_
\tab Secci\'f3n\tab\tab\tab : 4\par_x000D_
\tab Ramo\tab\tab\tab : 1\par_x000D_
\tab Siniestro\tab : 5520 3156162\par_x000D_
\tab Riesgo\tab\tab\tab : 1\par_x000D_
\tab Causa del Siniestro\tab : COLISION CON MOTOCICLO\par_x000D_
\tab Fecha Siniestro\tab\tab : 22/03/2019\par_x000D_
\tab Hora Siniestro\tab\tab : 14:35\par_x000D_
\tab Fecha Denuncia\tab\tab : 25/03/2019\par_x000D_
\tab P\'f3liza\tab\tab\tab : 6410004297008\par_x000D_
\tab Endoso\tab\tab\tab : 0\par_x000D_
\tab Fecha Vigencia Desde\tab : 28/02/2019\par_x000D_
\tab Fecha Vigencia Hasta\tab : 31/03/2019\par_x000D_
\tab Cobertura\tab\tab : 961 RC, ROBO E INCENDIO PARCIAL Y TOTAL Y DESTRUCCION TOTAL\par_x000D_
\par_x000D_
\tab Lugar Hecho\tab\tab : AV PRES J FIGUEROA ALCORTA  Y AV DR HONORIO PUEYRREDON\par_x000D_
\tab C\'f3digo Postal\tab\tab : 1177000\par_x000D_
\tab Localidad\tab\tab : CAPITAL FEDERAL\par_x000D_
\tab Provincia\tab\tab : CAPITAL FEDERAL\par_x000D_
\tab Descripci\'f3n Hecho\tab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tab Observaciones\tab\tab : \par_x000D_
\tab Veh\'edculo\tab\tab\tab : VOLKSWAGEN GOL GLI/MI 1.8 GAMA\par_x000D_
\tab Modelo\tab\tab\tab : 1997\par_x000D_
\tab Patente\tab\tab\tab : BGQ00766\par_x000D_
\par_x000D_
\par_x000D_
DATOS  DEL  ASEGURADO\par_x000D_
\par_x000D_
\tab Tipo Documento\tab\tab : DU\par_x000D_
\tab N\'famero Documento\tab : 14593331\par_x000D_
\tab Apellido\tab\tab\tab : RUGGIERO\par_x000D_
\tab Nombre\tab\tab\tab : ADRIANA ESTHER\par_x000D_
\tab Domicilio\tab\tab : GRAL JUAN LAVALLE 1848 PB\'ba1\par_x000D_
\tab C\'f3digo Postal\tab\tab : 1602000\par_x000D_
\tab Localidad\tab\tab : FLORIDA\par_x000D_
\tab Provincia\tab\tab : BUENOS AIRES\par_x000D_
\tab Tel\'e9fono\tab\tab\tab : 47977386\par_x000D_
\tab Correspondencia\tab : GRAL JUAN LAVALLE 1848 Piso PB Dpto. 1  ( 1602000 ) FLORIDA | BUENOS AIRES\par_x000D_
\tab Ocupaci\'f3n\tab\tab : OTRO\par_x000D_
\par_x000D_
DATOS DEL CLIENTE\par_x000D_
\par_x000D_
  Domicilios:\par_x000D_
      GRAL JUAN LAVALLE 1848 (B1602DYH) FLORIDA\par_x000D_
  Telefonos:\par_x000D_
      (011) 155143-6156\par_x000D_
      (011) 4797-7386\par_x000D_
  Emails:\par_x000D_
      adrianaruggiero@rocketmail.com\par_x000D_
\par_x000D_
\par_x000D_
DATOS  DEL  CONDUCTOR\par_x000D_
\par_x000D_
\tab Tipo Documento\tab\tab : DU\par_x000D_
\tab N\'famero Documento\tab : 40997390\par_x000D_
\tab Apellido y Nombre\tab : DE TOTORICAG\'dcENA, I\'d1AKI ROQUE\par_x000D_
\tab Tel\'e9fono\tab\tab\tab : \par_x000D_
\tab Vigencia Registro Desde\tab : 06/06/2018\par_x000D_
\tab Vigencia Registro Hasta\tab : 18/06/2023\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ROUSER 200 - CIA AT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lunes, 25 de marzo de 2019 12:25 p.m.\line Para: \{Lista\}  Ingresos\line Asunto: Lesiones GSL 55203156162 / Expediente 2 \lang11274\par_x000D_
\par_x000D_
Instruccion Inicial : \par_x000D_
\par_x000D_
DATOS  DEL  SINIESTRO\par_x000D_
\par_x000D_
\tab Compa\'f1\'eda\tab\tab : 1\par_x000D_
\tab Secci\'f3n\tab\tab\tab : 4\par_x000D_
\tab Ramo\tab\tab\tab : 1\par_x000D_
\tab Siniestro\tab\tab\tab : 55203156162\par_x000D_
\tab Riesgo\tab\tab\tab : 1\par_x000D_
\tab Causa del Siniestro\tab : COLISION CON MOTOCICLO\par_x000D_
\tab Fecha Siniestro\tab\tab : 22/03/2019\par_x000D_
\tab Hora Siniestro\tab\tab : 14:35\par_x000D_
\tab Fecha Denuncia\tab\tab : 25/03/2019\par_x000D_
\tab P\'f3liza\tab\tab\tab : 6410004297008\par_x000D_
\tab Endoso\tab\tab\tab : 0\par_x000D_
\tab Fecha Vigencia Desde\tab : 28/02/2019\par_x000D_
\tab Fecha Vigencia Hasta\tab : 31/03/2019\par_x000D_
\tab Cobertura\tab\tab : 961 RC, ROBO E INCENDIO PARCIAL Y TOTAL Y DESTRUCCION TOTAL\par_x000D_
\par_x000D_
\tab Lugar Hecho\tab\tab : AV PRES J FIGUEROA ALCORTA  Y AV DR HONORIO PUEYRREDON\par_x000D_
\tab C\'f3digo Postal\tab\tab : 1177000\par_x000D_
\tab Localidad\tab\tab : CAPITAL FEDERAL\par_x000D_
\tab Provincia\tab\tab : CAPITAL FEDERAL\par_x000D_
\tab Descripci\'f3n Hecho\tab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tab Observaciones\tab\tab : \par_x000D_
\tab Veh\'edculo\tab\tab\tab : VOLKSWAGEN GOL GLI/MI 1.8 GAMA\par_x000D_
\tab Modelo\tab\tab\tab : 1997\par_x000D_
\tab Patente\tab\tab\tab : BGQ00766\par_x000D_
\par_x000D_
\par_x000D_
DATOS  DEL  ASEGURADO\par_x000D_
\par_x000D_
\tab Tipo Documento\tab\tab : DU\par_x000D_
\tab N\'famero Documento\tab : 14593331\par_x000D_
\tab Apellido\tab\tab\tab : RUGGIERO\par_x000D_
\tab Nombre\tab\tab\tab : ADRIANA ESTHER\par_x000D_
\tab Domicilio\tab\tab : GRAL JUAN LAVALLE 1848 PB\'ba1\par_x000D_
\tab C\'f3digo Postal\tab\tab : 1602000\par_x000D_
\tab Localidad\tab\tab : FLORIDA\par_x000D_
\tab Provincia\tab\tab : BUENOS AIRES\par_x000D_
\tab Tel\'e9fono\tab\tab\tab : 47977386\par_x000D_
\tab Correspondencia\tab : GRAL JUAN LAVALLE 1848 Piso PB Dpto. 1  ( 1602000 ) FLORIDA | BUENOS AIRES\par_x000D_
\tab Ocupaci\'f3n\tab\tab : OTRO\par_x000D_
\par_x000D_
DATOS DEL CLIENTE\par_x000D_
\par_x000D_
  Domicilios:\par_x000D_
      GRAL JUAN LAVALLE 1848 (B1602DYH) FLORIDA\par_x000D_
  Telefonos:\par_x000D_
      (011) 155143-6156\par_x000D_
      (011) 4797-7386\par_x000D_
  Emails:\par_x000D_
      adrianaruggiero@rocketmail.com\par_x000D_
\par_x000D_
\par_x000D_
DATOS  DEL  CONDUCTOR\par_x000D_
\par_x000D_
\tab Tipo Documento\tab\tab : DU\par_x000D_
\tab N\'famero Documento\tab : 40997390\par_x000D_
\tab Apellido y Nombre\tab : DE TOTORICAG\'dcENA, I\'d1AKI ROQUE\par_x000D_
\tab Tel\'e9fono\tab\tab\tab : \par_x000D_
\tab Vigencia Registro Desde\tab : 06/06/2018\par_x000D_
\tab Vigencia Registro Hasta\tab : 18/06/2023\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f1\fs20\tab Sem\'e1foros\tab\tab : FUNCIONANDO\par_x000D_
\tab Carteles\tab\tab : INEXISTENTE\par_x000D_
\par_x000D_
DATOS  DEL  DAMNIFICADO\par_x000D_
\par_x000D_
\tab Tipo Documento\tab\tab : \par_x000D_
\tab N\'famero Documento\tab : 38072065\par_x000D_
\tab Apellido y Nombre\tab : HELMER AGUSTIN - DNI 38072065\par_x000D_
\par_x000D_
\tab Domicilio\tab\tab : \par_x000D_
\tab C\'f3digo Postal\tab\tab : \par_x000D_
\tab Localidad\tab\tab : \par_x000D_
\tab Provincia\tab\tab : \par_x000D_
\tab Tel\'e9fono\tab\tab : 1133149775\par_x000D_
\tab Relaci\'f3n c/aseg\tab\tab : \par_x000D_
\tab Tipo de Lesi\'f3n\tab\tab : LESIONES\par_x000D_
\tab Estado Lesi\'f3n\tab\tab : \par_x000D_
\par_x000D_
\par_x000D_
\par_x000D_
28/03 HABLO CON EL TERCERO \par_x000D_
DICE QUE SUFRIO RASPONES MUY LEVE,\par_x000D_
TIENE ABOGADO QUE LE PONE EL SEGURO NO ME QUISO PASAR DATOS\par_x000D_
\f0\fs22\par_x000D_
[16:36, 28/3/2019] Laura: Hola Agust\'edn\par_x000D_
[16:37, 28/3/2019] Laura: Mi nombre es Laura Brun, reci\'e8n hablamos. Soy abogada y trabajo para La CAJA. Te agradecer\'eda pasarle mis datos de contacto a tu abogado para que se contacte conmigo por favor.\par_x000D_
[16:37, 28/3/2019] Laura: Laura Brun, EStudio Bullo, 1561400918 mail: lbrun@segem.com.ar\par_x000D_
[16:37, 28/3/2019] Laura: Muchas gracias\par_x000D_
\par_x000D_
\cf1\par_x000D_
\cf0\lang3082\b\f2\fs20 De:\b0  Laura Brun \line\b Enviado el:\b0  jueves, 28 de marzo de 2019 05:21 p.m.\line\b Para:\b0  'Reclamos Estudio Cadoche'\line\b Asunto:\b0  RE: Stro. 55203156162 Agustin Helmer C/  Seguros\par_x000D_
\lang11274\f0\fs22\par_x000D_
\cf1\f3\fs20 Buenas tardes, perfecto, gracias por el contacto, dado que el tercero no quiso pasar V/ datos. \par_x000D_
Ni bien tengan documentaci\'f3n me la remiten por este medio y avanzamos. Saludos\par_x000D_
\f0\fs22\par_x000D_
\cf0\lang3082\b\f2\fs20 De:\b0  Reclamos Estudio Cadoche [mailto:reclamos@estudiocadoche.com] \line\b Enviado el:\b0  jueves, 28 de marzo de 2019 04:49 p.m.\line\b Para:\b0  Laura Brun\line\b Asunto:\b0  Stro. 55203156162 Agustin Helmer C/  Seguros\par_x000D_
\lang11274\f0\fs22\par_x000D_
Estimada que tal?\par_x000D_
Te informo que estamos llevando este siniestro, a la brevedad recibir\'e1 la documentaci\'f3n.\par_x000D_
Saludos cordiales.\par_x000D_
\par_x000D_
\b\i    Dr. Pablo A. Olguin \b0\i0\f4 Estudio Cadoche\par_x000D_
\f5 Florida 375 Piso 4 Ofi. "A"\par_x000D_
\f0 Tel.: 4325-5300 (lineas rotativas)\par_x000D_
\par_x000D_
\cf1\par_x000D_
\cf0\lang3082\b\f2\fs20 De:\b0  Laura Brun \line\b Enviado el:\b0  jueves, 04 de abril de 2019 05:41 p.m.\line\b Para:\b0  'Reclamos Estudio Cadoche'\line\b Asunto:\b0  RE: Stro. 55203156162 Agustin Helmer C/  Seguros\par_x000D_
\lang11274\f0\fs22\par_x000D_
\f3\fs20 Buenas tardes Pablo, c\'f2mo andas? \par_x000D_
Tienen documentaci\'f2n para poder avanzar en este tema? Aguardo tus novedades. Saludos\par_x000D_
\f0\fs22\par_x000D_
\par_x000D_
\cf1\par_x000D_
\cf0\lang3082\b De:\b0  Laura Brun \line\b Enviado el:\b0  viernes, 5 de abril de 2019 13:29\line\b Para:\b0  'Pablo Daniel DURANTE' &lt;Durante&gt;\line\b Asunto:\b0  Stro. 55203156162 ACTUALIZACION DATOS ABOGADO \par_x000D_
\lang11274\par_x000D_
\f3\fs20 Pablo, \par_x000D_
\par_x000D_
Por la mec\'e1nica la responsabilidad es comprometida, con lo cual contactamos al tercero. \par_x000D_
\par_x000D_
El mismo tiene abogado, Dr. Nicol\'e1s Cadoche. \par_x000D_
\par_x000D_
Estamos a la espera de la documentaci\'f3n y el reclamo para poder avanzar. \par_x000D_
\par_x000D_
Saludos \par_x000D_
\f0\fs22\par_x000D_
\cf1\par_x000D_
\cf0\lang3082\b\f2\fs20 De:\b0  Laura Brun \line\b Enviado el:\b0  mi\'e9rcoles, 10 de abril de 2019 05:25 p.m.\line\b Para:\b0  'Reclamos Estudio Cadoche'\line\b Asunto:\b0  RE: Stro. 55203156162 Agustin Helmer C/  Seguros\par_x000D_
\lang11274\f0\fs22\par_x000D_
\cf1\lang3082\f3\fs20 Hola Pablo, tenes novedades de este caso? Aguardo tus comentarios .Saludos\par_x000D_
\cf0\lang11274\f0\fs22\par_x000D_
\f1\fs20\par_x000D_
\cf1\f0\fs22\par_x000D_
\cf0\lang3082\b\f2\fs20 De:\b0  Reclamos Estudio Cadoche [mailto:reclamos@estudiocadoche.com] \line\b Enviado el:\b0  mi\'e9rcoles, 10 de abril de 2019 05:45 p.m.\line\b Para:\b0  Laura Brun\line\b Asunto:\b0  RE: Stro. 55203156162 Agustin Helmer C/  Seguros\par_x000D_
\lang11274\f0\fs22\par_x000D_
\cf1 Estimada, buenas tardes.\par_x000D_
En breve enviar\'e9 la documentaci\'f3n .\par_x000D_
Saludos\par_x000D_
\par_x000D_
\b\i    Dr. Pablo A. Olguin\par_x000D_
\b0\i0\f4 Estudio Cadoche\par_x000D_
\f5 Florida 375 Piso 4 Ofi. "A"\par_x000D_
\f0 Tel.: 4325-5300 (lineas rotativas)\par_x000D_
\par_x000D_
\par_x000D_
\pard\sa240\cf2\lang1024\f3\fs20  \par_x000D_
\pard\cf1\lang11274\f0\fs22\par_x000D_
\cf0\lang3082\b\f2\fs20 De:\b0  Laura Brun \line\b Enviado el:\b0  lunes, 22 de abril de 2019 10:34 a.m.\line\b Para:\b0  'Reclamos Estudio Cadoche'\line\b Asunto:\b0  RE: Stro. 55203156162 Agustin Helmer C/  Seguros\par_x000D_
\lang11274\f0\fs22\par_x000D_
\lang3082\f3\fs20 Buen d\'eca Pablo, \par_x000D_
\par_x000D_
Te hago dos consultas en relaci\'f2n a la documentaci\'f2n enviada. \par_x000D_
\b\par_x000D_
\pard\fi-360\li720\lang11274 1)\tab\b0 Por los da\'f1os materiales veo que no recib\'ec el presupuesto. \par_x000D_
\b 2)\tab\b0 Por las lesiones hay solo un certificado de atenci\'f3n. Sin diagn\'f2stico ni orden de tratamiento\'85 Tienen placas, algo m\'e0s?? Porque para fijar la junta necesitar\'eca que me confirmes eso, si va solo con un comprobante de atenci\'f3n no le fijan incapacidad\'85 \par_x000D_
\pard\par_x000D_
Aguardo tu respuesta en ambos temas y tambi\'e9n de tener mayor documentaci\'f2n m\'e8dica, indicame en que franja horaria o que d\'edas en particular preferir\'edan la junta. \par_x000D_
\par_x000D_
Saludos\par_x000D_
\cf1\f0\fs22\par_x000D_
\par_x000D_
\par_x000D_
\cf0\lang3082\b\f2\fs20 De:\b0  Laura Brun \line\b Enviado el:\b0  lunes, 22 de abril de 2019 02:49 p.m.\line\b Para:\b0  'Pablo Daniel DURANTE'\line\b Asunto:\b0  RE: Stro. 55203156162 DOC PARA COTIZAR DA\'d1OS \par_x000D_
\lang11274\f0\fs22\par_x000D_
\cf1 Buenas tardes Pablo, te adjunto la documentaci\'f2n para cotizar los da\'f1os materiales del rodado tercero. Estamos por coordinar la junta m\'e8dica. \par_x000D_
Por favor acusar recibo de recepci\'f3n y que pasas a cotizar. Gracias\par_x000D_
\cf0\f1\fs20\par_x000D_
\cf1\f0\fs22\par_x000D_
\cf0\lang3082\b\f2\fs20 De:\b0  Laura Brun \line\b Enviado el:\b0  viernes, 26 de abril de 2019 04:40 p.m.\line\b Para:\b0  'Reclamos Estudio Cadoche'\line\b Asunto:\b0  RE: Stro. 55203156162 Agustin Helmer C/  Seguros\par_x000D_
\lang11274\f0\fs22\par_x000D_
\f3\fs20 Estimado, \cf3\b fije  el  turno m\'e9dico para el d\'eda JUEVES 02/05/2019  A LAS 14:30   hs. \par_x000D_
\par_x000D_
\cf0\b0 Si hay alg\'fan inconveniente\cf1  \cf0  con el d\'eda u horario por favor avisar con antelaci\'f3n para poder reprogramarlo indicando sugerencia de d\'edas y franja horaria. \cf3\f6\par_x000D_
\cf0\f0  \cf4\par_x000D_
\cf0\ul\b\f3 IMPORTANTE\ulnone\b0 : Presentarse con DNI y toda la documentaci\'f3n m\'e9dica en INEBA, con domicilio en Guardia Vieja 4435, CABA.\f0\par_x000D_
 \par_x000D_
\f3 Por favor confirmar asistencia.\par_x000D_
\par_x000D_
Saludos\par_x000D_
\par_x000D_
\cf1\f0\fs22\par_x000D_
\cf0\lang3082\b\f2\fs20 De:\b0  Laura Brun \line\b Enviado el:\b0  viernes, 26 de abril de 2019 04:42 p.m.\line\b Para:\b0  'Pablo Daniel DURANTE'\line\b Asunto:\b0  RE: Stro. 55203156162 DOC PARA COTIZAR DA\'d1OS \par_x000D_
\lang11274\f0\fs22\par_x000D_
\cf1\lang3082\f3\fs20 Hola Pablo, confirmame si pas\'f2 a cotizar. Solemos chequear para corroborar que no quede el mail pendiente. Gracias\par_x000D_
\cf0\lang11274\f6\par_x000D_
\f1\par_x000D_
\cf1\f0\fs22\par_x000D_
\cf0\lang3082\b\f2\fs20 De:\b0  Patricia Elizabeth Ares [mailto:pares@intramed.net] \line\b Enviado el:\b0  lunes, 29 de abril de 2019 10:25 a.m.\line\b Para:\b0  Laura Brun\line\b Asunto:\b0  Stro. 55203156162 Agustin Helmer C/  Seguros\par_x000D_
\lang11274\f6\fs24\par_x000D_
\pard\sl360\slmult1\cf5\f7 Buenos d\'edas! Podemos coordinar para el 6/5 a la ma\'f1ana ya que el lesionado s\'f3lo puede ese d\'eda!\par_x000D_
Muchas gracias! \par_x000D_
Saludos \par_x000D_
Patricia Ares\par_x000D_
\pard\cf1\f0\fs22\par_x000D_
\cf0\lang3082\b\f2\fs20 De:\b0  Laura Brun \b Enviado el:\b0  lunes, 29 de abril de 2019 12:12 p.m.\b Para:\b0  'Patricia Elizabeth Ares'\b CC:\b0  'Reclamos Estudio Cadoche'\b Asunto:\b0  RE: Stro. 55203156162 Agustin Helmer C/  Seguros\par_x000D_
\lang11274\f6\fs24\par_x000D_
\f3\fs20 Estimada, \cf3\b fije  el  turno m\'e9dico para el d\'eda LUNES 06/05/2019  A LAS 11  hs. Est\'e0 bien el horario? \par_x000D_
\cf0\b0 Si hay alg\'fan inconveniente\cf1  \cf0  con el d\'eda u horario por favor avisar con antelaci\'f3n para poder reprogramarlo indicando sugerencia de d\'edas y franja horaria. \cf3\f6\par_x000D_
\cf0  \ul\b\f3 IMPORTANTE\ulnone\b0 : Presentarse con DNI y toda la documentaci\'f3n m\'e9dica en INEBA, con domicilio en Guardia Vieja 4435, CABA.\f6\par_x000D_
 \f3 Por favor confirmar asistencia.Saludos\par_x000D_
\f6\par_x000D_
\lang3082\b\f2 De:\b0  Pablo Daniel DURANTE [mailto:Durante] \b Enviado el:\b0  viernes, 26 de abril de 2019 04:59 p.m.\b Para:\b0  Laura Brun\b Asunto:\b0  RE: Stro. 55203156162 DOC PARA COTIZAR DA\'d1OS \par_x000D_
\lang11274\f8 si, el 22 lo mande\par_x000D_
\f1\par_x000D_
\cf1\f0\fs22\par_x000D_
\cf0\lang3082\b\f2\fs20 De:\b0  Laura Brun \line\b Enviado el:\b0  lunes, 06 de mayo de 2019 12:36 p.m.\line\b Para:\b0  'Pablo Daniel DURANTE'\line\b Asunto:\b0  RE: Stro. 55203156162 INFORME MEDICO \par_x000D_
\lang11274\f0\fs22\par_x000D_
\f3\fs20 Hola Pablo, recibimos el informe m\'e8dico. \par_x000D_
Incapacidad 5% con 7%. \par_x000D_
Medico de parte pidi\'f3 un 7% \par_x000D_
Abogado Nicol\'e1s Moises Cadoche. \par_x000D_
Faltar\'eda la cotizaci\'f3n de los da\'f1os que me hab\'ecas confirmado que mandaste el 22/04 a los peritos. \par_x000D_
\par_x000D_
Aguardo instrucciones para negociar. Saludos\par_x000D_
\f1\par_x000D_
\cf1\f0\fs22\par_x000D_
\cf0\lang3082\b\f2\fs20 De:\b0  Laura Brun \line\b Enviado el:\b0  jueves, 09 de mayo de 2019 05:28 p.m.\line\b Para:\b0  'Pablo Daniel DURANTE'\line\b Asunto:\b0  Stro. 55203156162 INSTRUCCIONES PARA NEGOCIAR \par_x000D_
\lang11274\f0\fs22\par_x000D_
\cf1\f3 Pablo, c\'f2mo est\'e1s? S\'e9 que estuviste enfermo. No s\'e9 si a\'fan te reintegraste. En este caso ya se hizo la junta m\'e8dica y los da\'f1os se mandaron a cotizar el 22/04. No s\'e9 si tenes el resultado. Aguardo instrucciones para negociar. Saludos\par_x000D_
\cf0\f1\fs20\par_x000D_
\lang3082\b\f2 De:\b0  Pablo Daniel DURANTE [mailto:Durante] \line\b Enviado el:\b0  lunes, 13 de mayo de 2019 01:57 p.m.\line\b Para:\b0  Laura Brun\line\b Asunto:\b0  Re: Stro. 55203156162 INSTRUCCIONES PARA NEGOCIAR\par_x000D_
\lang11274\f0\fs22\par_x000D_
\f8\fs20 Laura, me esta faltando la averiguacion de la ART.\par_x000D_
\f1\par_x000D_
\par_x000D_
\cf1\f0\fs22\par_x000D_
\cf0\lang3082\f1\fs20 De: Laura Brun Enviado el: lunes, 13 de mayo de 2019 02:12 p.m.Para: 'Pablo Daniel DURANTE'Asunto: RE: Stro. 55203156162 INSTRUCCIONES PARA NEGOCIAR\par_x000D_
\lang11274\par_x000D_
\cf1\lang3082 Pablo, no surge que tenga ART Y las constancias m\'e8dicas son de hospital. Aguardo instrucciones para negociar. Saludos\par_x000D_
\par_x000D_
\cf0\par_x000D_
Laura Brun Enviado el: mi\'e9rcoles, 15 de mayo de 2019 17:35Para: 'Pablo Daniel DURANTE' &lt;Durante&gt;\line Asunto Stro. 55203156162 INSTRUCCIONES PARA NEGOCIAR\par_x000D_
\lang11274\par_x000D_
\lang3082 Buenas tardes Pablo, te reenv\'edo el mail. TE hab\'eda mencionado en este caso, luego de confirmar con la p\'e1gina como.  me hab\'edas pedido que no surg\'eda ART. No te copi\'e9 lo que surge, que ahora s\'ed te copio, pero mencion\'e9 que no surg\'eda en la p\'e1gina. Aguardamos instrucciones para negociar. Saludos \par_x000D_
\par_x000D_
\par_x000D_
Laura Brun Enviado el: jueves, 16 de mayo de 2019 01:53 p.m.Para: 'Reclamos Estudio Cadoche'Asunto:Stro. 55203156162 Agustin Helmer C/  Seguros\par_x000D_
\lang11274 Buenas tardes Pablo, en este tema acabo de recibir instrucciones. Estaba demorado, por eso no los contact\'e9 antes. Si no me autorizan no podemos ofrecer. \par_x000D_
Nos autorizaron la suma de $ 36.200 m\'e0s el 15% de honorarios. En este caso te destaco que los peritos cotizaron mucho menos de lo que est\'e1n reclamando. De hecho reclaman en presupuesto el 50% del valor de la motocicleta\'85 te pido en todo caso que vean esto porque realmente no solemos tener cotizaciones bajas en CAJA. Suelen ser bastante razonables. No es algo que pueda discutir, entiendo realmente que el presupuesto debe ser \cf4 un tanto elevado en relaci\'f2n a los da\'f1os. \par_x000D_
Aguardamos V/ novedades. Saludos \par_x000D_
\par_x000D_
\lang3082\par_x000D_
Laura Brun Enviado el: martes, 21 de mayo de 2019 18:35 Para: 'Reclamos Estudio Cadoche' &lt;reclamos@estudiocadoche.com&gt;\line Asunto: Stro. 55203156162 Agustin Helmer C/  SegurosEstimados, aguardo respuesta en este tema. Tienen novedades?  Saludos \par_x000D_
\lang11274\par_x000D_
22/05 HABLO CON DIEGO CARDENAS. DEL ESTUDIO CADOCHE. ME DIJO QUE VA A HABLAR CON SU CLIENTE POR EL TEMA DE LOS D\'d1AOS Y LUEGO ME PASA CONTRAOFERTA \par_x000D_
\par_x000D_
\lang3082 De: Laura Brun Enviado el: jueves, 23 de mayo de 2019 02:51 p.m.Para: 'Reclamos Estudio Cadoche'Asunto: 55203156162 Agustin Helmer C/  Seguros\par_x000D_
\lang11274\par_x000D_
Buenas tardes Diego, acordate por favor de pasarme la contraoferta en este tema. Si consegu\'eds el valor \ldblquote real\rdblquote  de la reparaci\'f3n de la moto\'85 me ayudar\'eda un poco para cuando pida la reconsideraci\'f3n a la Cia. Saludos\par_x000D_
\par_x000D_
\par_x000D_
27/05 ME VA A PASAR CONTRAOFERTA QUIERE $ 74000 \par_x000D_
\par_x000D_
\par_x000D_
\lang3082 Diego Cardenas [mailto:reclamos@estudiocadoche.com] Enviado el: lunes, 27 de mayo de 2019 12:27 p.m. Para: Laura BrunAsunto: RE: Stro. 55203156162 Agustin Helmer C/  Seguros\par_x000D_
\lang11274\par_x000D_
Estimada, buenas tardes.De acuerdo a lo conversado telef\'f3nicamente, la pretensi\'f3n para cerrar es de  $74.000. En este caso tenemos diferencia con los da\'f1os materiales, a fin de lograr llegar a un acuerdo en cuanto a esto, le consulto si puede solicitar a los peritos de Caja que es lo que est\'e1n contemplado para ofrecer $9721, ya que como le inform\'e9 el costo real de reparaci\'f3n es el doble a lo ofrecido. En cuanto a las lesiones usted me dijo que tiene peritado %5 incapacidad, nuestra m\'e9dica pidi\'f3 un %7. En base a los par\'e1metros que venimos cerrando con Caja le ofrezco que partamos diferencias y se contemple un %6. Entiendo que tiene elementos para mejorar el ofrecimiento.uedo al aguardo de su respuesta.Saludos\par_x000D_
\par_x000D_
\par_x000D_
\lang3082 De: Laura Brun Enviado el: mi\'e9rcoles, 29 de mayo de 2019 12:11Para: 'Diego Cardenas' &lt;reclamos@estudiocadoche.com&gt;Asunto: Stro. 55203156162 Agustin Helmer C/  Seguros\par_x000D_
Diego, buenos d\'edas. En relaci\'f3n a este caso me autorizan la suma MAXIMA  de $ 50.000 m\'e1s el 15% de honorarios. Aguardo tu respuesta. Saludos  \par_x000D_
\par_x000D_
\lang11274\par_x000D_
07/06 \cf1\f0\fs22 EL ABOGADO ME PIDE EL PUNTO A $ 9000 M\'c1S LOS DA\'d1OS\par_x000D_
\par_x000D_
\cf0\lang3082\b De:\b0  Laura Brun \line\b Enviado el:\b0  viernes, 7 de junio de 2019 13:17\line\b Para:\b0  'Pablo Daniel DURANTE' &lt;Durante&gt;\line\b Asunto:\b0  RE: Stro. 55203156162 NEGOCIACION CADOCHE \par_x000D_
\lang11274\par_x000D_
\lang3082\f3\fs20 Hola Pablo, este tema en mayo no lo pude cerrar. \par_x000D_
\par_x000D_
El abogado tiene un 7% de incapacidad. Y de da\'f1os me dice que realmente es mucha la diferencia y que no lo puede cerrar en este n\'famero. A mi esto s\'ed me llam\'f3 un poco la atenci\'f3n porque las cotizaciones en general no dan tan bajas, pero no quiero opinar mucho porque me cuesta saber si un presupuesto de una moto es o no razonable. Si vi que la moto tiene un valor de $ 60500 con lo cual es considerable. \par_x000D_
\par_x000D_
Atento estas diferencias, me acaban de decir que monto m\'ednimo aceptar\'edan $ 57.000 m\'e1s honorarios. El abogado es Nicol\'e1s Cadoche. \par_x000D_
\par_x000D_
Lo dejo a tu criterio. Aguardo instrucciones. Saludos \par_x000D_
\cf4\lang11274\f1\par_x000D_
\cf1\f0\fs22\par_x000D_
\cf0\lang3082\b De:\b0  Pablo Daniel DURANTE [mailto:Durante] \line\b Enviado el:\b0  viernes, 7 de junio de 2019 13:42\line\b Para:\b0  Laura Brun &lt;lbrun@segem.com.ar&gt;\line\b Asunto:\b0  RE: Stro. 55203156162 NEGOCIACION CADOCHE\par_x000D_
\lang11274\par_x000D_
\f8\fs20 No hay mas\par_x000D_
\cf1\f1\par_x000D_
\f0\fs22\par_x000D_
\cf0\lang3082\b De:\b0  Laura Brun \line\b Enviado el:\b0  martes, 11 de junio de 2019 16:07\line\b Para:\b0  'Diego Cardenas' &lt;reclamos@estudiocadoche.com&gt;\line\b Asunto:\b0  RE: Stro. 55203156162 Agustin Helmer C/  Seguros\par_x000D_
\lang11274\f6\fs24\par_x000D_
\lang3082\f3\fs20 Buenas tardes Diego, \par_x000D_
La Cia me respondi\'f3 por este tema reci\'e9n. Monto m\'e1ximo autorizado $ 54.500 m\'e1s 15% de honorarios. \par_x000D_
Es el tope, ya lo habl\'e9 con el jefe del sector. Aguardo tu respuesta. Saludos \par_x000D_
\cf1\lang11274\f0\fs22\par_x000D_
\cf0\lang3082\b\f2\fs20 De:\b0  Diego Cardenas [mailto:reclamos@estudiocadoche.com] \b Enviado el:\b0  martes, 11 de junio de 2019 04:27 p.m.\b Para:\b0  Laura Brun\line\b Asunto:\b0  RE: Stro. 55203156162 Agustin Helmer C/  Seguros\par_x000D_
\lang11274\f6\fs24\par_x000D_
\cf1\f0\fs22 Estimada, buenas tardes.A los fines conciliatorios los clientes estan dispuestos a bajar la pretensi\'f3n a $60.000 (como piso), por menos que eso no vamos a lograr cerrar la carpeta y tendremos que pasar a mediaci\'f3n.Quedo al aguardo de tu respuesta.\par_x000D_
Saludos \par_x000D_
\par_x000D_
\pard\qc\cf6\lang3082\b\f4 DIEGO CARDENAS\par_x000D_
\b0 Estudio Cadoche &amp; Asociados\par_x000D_
\lang1033 Florida 375  Piso 4to Of. "A"\par_x000D_
\lang3082 CP 1005\par_x000D_
Ciudad Autonoma Bs As\par_x000D_
\fs20 Tel: (0054) 114325-5300 lineas rotativas\fs22\par_x000D_
\pard\cf1\lang11274\f1\fs20\par_x000D_
\cf3\f0\fs22\par_x000D_
\cf1\par_x000D_
\cf0\lang3082\b\f2\fs20 De:\b0  Laura Brun \line\b Enviado el:\b0  mi\'e9rcoles, 12 de junio de 2019 11:31 a.m.\line\b Para:\b0  'Pablo Daniel DURANTE'\line\b CC:\b0  'Horacio Arnoldo REVUELTA'\line\b Asunto:\b0  Stro. 55203156162 NEGOCIACION CADOCHE\par_x000D_
\lang11274\f0\fs22\par_x000D_
\lang3082\f3\fs20 Buen d\'eda Pablo, copio a Horacio dado que el mes pasado tuvimos otro tema con Cadoche y pas\'f3 que este \'faltimo llam\'f3 a la Cia. a otro jefe, creo que del equipo de mediaci\'f3n para presionar y decirme que nosotros pag\'e1bamos bajo y que sab\'eda que la Cia pagaba m\'e1s. \par_x000D_
\par_x000D_
Digamos, que es dif\'edcil mantener c\'f3digos con este letrado por el modo en que se maneja, y como en este caso no nos estamos poniendo de acuerdo con \'e9l para poder cerrar, solo me gustar\'eda que sepan su respuesta. \par_x000D_
\par_x000D_
El abogado me pasa ahora como piso \ldblquote $ 60.000 TC\rdblquote . Alega que tienen un 7% de incapacidad y que el da\'f1o material que le estamos reconociendo es muy bajo. \par_x000D_
\par_x000D_
En respuesta al m\'e1ximo autorizado por Pablo de $ 55.500  m\'e1s honorarios la respuesta fue esta: \par_x000D_
\par_x000D_
\cf7\b Diego Cardenas [mailto:reclamos@estudiocadoche.com] Enviado el: martes, 11 de junio de 2019 04:27 p.m.Para: Laura BrunAsunto: Stro. 55203156162 Agustin Helmer C/  Seguros\par_x000D_
\b0\f1\par_x000D_
\lang11274 Estimada, buenas tardes.A los fines conciliatorios los clientes estan dispuestos a bajar la pretensi\'f3n a $60.000 (como piso), por menos que eso no vamos a lograr cerrar la carpeta y tendremos que pasar a mediaci\'f3n. \par_x000D_
Quedo al aguardo de tu respuesta.Saludos \lang3082 DIEGO CARDENAS\par_x000D_
\par_x000D_
\cf0 Solo les pido ratificarme si el tope informado es el \'faltimo monto a ofrecer. En este caso, quiz\'e1s estar\'eda bueno poder mantener al menos por un tiempo la misma posici\'f3n en mediaci\'f3n. S\'e9 que les excede porque es otra instancia, pero como este abogado tiene casos de forma recurrente y suele pedir \ldblquote m\'e1s y m\'e1s\rdblquote , estar\'eda bueno como mensaje que si no cierra en extra con montos razonables luego le pasamos lo mismo en mediaci\'f3n. \par_x000D_
\par_x000D_
Es una inquietud que les comento, obviamente entiendo que luego no manejan ustedes el caso en mediaci\'f3n, pero quiz\'e1s ser\'eda bueno fijar una pol\'edtica y que el abogado vea que si se va a mediaci\'f3n no es que de forma inmediata va a sacar lo que quiere. \par_x000D_
\par_x000D_
Aguardo V/ comentarios para definir este caso puntual. Saludos\par_x000D_
\cf3\lang11274\par_x000D_
\cf0\lang3082 De: Pablo Daniel DURANTE [mailto:Durante] \line Enviado el: mi\'e9rcoles, 12 de junio de 2019 11:37 a.m.Para: Laura BrunCC: Horacio Arnoldo REVUELTAAsunto: Stro. 55203156162 NEGOCIACION CADOCHE\par_x000D_
\lang11274\par_x000D_
Dalo de baja\par_x000D_
\cf3\par_x000D_
\cf1\par_x000D_
\cf0\lang3082 De: Diego Cardenas [mailto:reclamos@estudiocadoche.com] Enviado el: jueves, 13 de junio de 2019 10:55 Para: Laura BrunAsunto: RE: Stro. 55203156162 Agustin Helmer C/  Seguros\par_x000D_
\lang11274\par_x000D_
\cf1 Estimada, buenas tardes.Te pido que hables nuevamente con la compa\'f1\'eda y pases la pretensi\'f3n de $60.000. Entiendo que hay elementos para llegar tranquilamente a la pretensi\'f3n de $60.000, bajamos de $74.000 a dicha suma. Quedo al aguardo de tu respuesta. Saludos\par_x000D_
\cf3\par_x000D_
\cf1\f0\fs22\par_x000D_
\cf0\lang3082\b De:\b0  Laura Brun \line\b Enviado el:\b0  viernes, 14 de junio de 2019 13:41\line\b Para:\b0  'Diego Cardenas' &lt;reclamos@estudiocadoche.com&gt;\line\b Asunto:\b0  RE: Stro. 55203156162 Agustin Helmer C/  Seguros\par_x000D_
\lang11274\f6\fs24\par_x000D_
\pard\sa240\lang3082\f3\fs20 Buenas tardes Diego, con la compa\'f1\'eda ya hab\'eda hablado y te comuniqu\'e9 la respuesta. \par_x000D_
No obstante, ante tu respuesta volv\'ed a insistir. \par_x000D_
La respuesta definitiva es un m\'e1ximo de $ 55500. Tengo instrucci\'f3n para dar de baja el caso si no lo cerramos y ellos mantendr\'e1n el n\'famero. \par_x000D_
Con lo cual aguardo tu respuesta. Saludos\par_x000D_
\pard\b De:\b0  Diego Cardenas [mailto:reclamos@estudiocadoche.com]\f2  \line\b Enviado el:\b0  mi\'e9rcoles, 19 de junio de 2019 03:27 p.m.\line\b Para:\b0  Laura Brun\line\b Asunto:\b0  RE: Stro. 55203156162 Agustin Helmer C/  Seguros\par_x000D_
\lang11274\f6\fs24\par_x000D_
\cf1\f0\fs22 Estimada, buenas tardes.\par_x000D_
\par_x000D_
A los fines conciliatorios le propongo partir diferencias y cerrar en $58.000.\par_x000D_
\par_x000D_
Saludos\par_x000D_
\par_x000D_
\pard\qc\cf6\lang3082\b\f4 DIEGO CARDENAS\par_x000D_
\b0 Estudio Cadoche &amp; Asociados\par_x000D_
\lang1033 Florida 375  Piso 4to Of. "A"\par_x000D_
\lang3082 CP 1005\par_x000D_
Ciudad Autonoma Bs As\par_x000D_
\fs20 Tel: (0054) 114325-5300 lineas rotativas\fs22\par_x000D_
\pard\cf3\lang11274\f0\par_x000D_
\f1\fs20\par_x000D_
\cf1\f0\fs22\par_x000D_
\cf0\lang3082\b\f2\fs20 De:\b0  Laura Brun \line\b Enviado el:\b0  mi\'e9rcoles, 19 de junio de 2019 04:35 p.m.\line\b Para:\b0  'Diego Cardenas'\line\b Asunto:\b0  RE: Stro. 55203156162 Agustin Helmer C/  Seguros\par_x000D_
\lang11274\f6\fs24\par_x000D_
\f3\fs20 Buenas tardes. \par_x000D_
Ya propusimos el \'faltimo para partir diferencias. No tengo una instrucci\'f3n diferente, fue agotada la v\'eda de negociaci\'f3n con el responsable del siniestro en CAJA y me dijeron que mantienen su postura atento que se subi\'f3 mucho el monto en relaci\'f3n a la incapacidad que tenemos y el resultado de la cotizaci\'f3n. \par_x000D_
Avisame que hacen, sino tengo que dar de baja. Saludos\par_x000D_
\par_x000D_
\cf1\f0\fs22\par_x000D_
\cf0\lang3082\b\f2\fs20 De:\b0  Laura Brun \b Enviado el:\b0  mi\'e9rcoles, 26 de junio de 2019 03:47 p.m.\b Para:\b0  'Diego Cardenas'\b Asunto:\b0  Stro. 55203156162 Agustin Helmer C/  Seguros\par_x000D_
\lang11274\f6\fs24\par_x000D_
\f3\fs20 Buenas tardes Diego, el monto m\'e1ximo como te inform\'e9 es de $ 55.500. Es el m\'e1ximo que autorizan en este caso, en virtud de las lesiones  y el monto que estimaron los peritos. Aguardo tu respuesta. Saludos\par_x000D_
\cf3\f0\fs22\par_x000D_
\cf0\lang3082\b\f2\fs20\par_x000D_
De:\b0  Laura Brun \b Enviado el:\b0  mi\'e9rcoles, 03 de julio de 2019 03:14 p.m.\b Para:\b0  'Diego Cardenas'\b Asunto:\b0  RE: Stro. 55203156162 Agustin Helmer C/  Seguros\par_x000D_
\lang11274\f6\fs24\par_x000D_
\cf4\lang3082\f3\fs20 Hola Diego, te llam\'e8 por este tema. Solo te pido si podes responderme. Gracias. Saludos\par_x000D_
\par_x000D_
\cf0\b\f0\fs22 De:\b0  Diego Cardenas [mailto:reclamos@estudiocadoche.com] \line\b Enviado el:\b0  viernes, 5 de julio de 2019 12:15\line\b Para:\b0  Laura Brun &lt;lbrun@segem.com.ar&gt;\line\b Asunto:\b0  RE: Stro. 55203156162 Agustin Helmer C/  Seguros\par_x000D_
\lang11274\f6\fs24\par_x000D_
\cf1\f0\fs22 Estimada Laura, buenas tardes.\par_x000D_
\par_x000D_
Te informo que aceptamos el ofrecimiento, actuamos como apoderados, el pago de capital y honorarios debe salir a nombre del Dr Nicolas Moises Cadoche, el pago de capital debe realizarse por transferencia a  de ahorro y los honorarios a la cuenta corriente.\par_x000D_
\par_x000D_
Quedo al aguardo de los convenios.\par_x000D_
\par_x000D_
Saludos\par_x000D_
\par_x000D_
\cf0\lang3082\b De:\b0  Laura Brun \line\b Enviado el:\b0  viernes, 5 de julio de 2019 12:55\line\b Para:\b0  'Diego Cardenas' &lt;\cf8\ul reclamos@estudiocadoche.com &lt;mailto:reclamos@estudiocadoche.com&gt;\cf0\ulnone &gt;\line\b Asunto:\b0  RE: Stro. 55203156162 Agustin Helmer C/  Seguros\par_x000D_
\lang11274\f6\fs24\par_x000D_
\f3\fs22 Buenos d\'edas Diego, \par_x000D_
\par_x000D_
Ok, te pido entonces la factura de h</t>
  </si>
  <si>
    <t xml:space="preserve"> De: info_stros [mailto:info_stros]  Enviado el: lunes, 25 de marzo de 2019 12:25 p.m. Para:   Ingresos Asunto: Lesiones GSL 55203156162 / Expediente 1 _x000D_
_x000D_
Instruccion Inicial : _x000D_
_x000D_
DATOS  DEL  SINIESTRO_x000D_
_x000D_
 Compania : 1_x000D_
 Seccion : 4_x000D_
 Ramo : 1_x000D_
 Siniestro : 5520 3156162_x000D_
 Riesgo : 1_x000D_
 Causa del Siniestro : COLISION CON MOTOCICLO_x000D_
 Fecha Siniestro : 22/03/2019_x000D_
 Hora Siniestro : 14:35_x000D_
 Fecha Denuncia : 25/03/2019_x000D_
 Poliza : 6410004297008_x000D_
 Endoso : 0_x000D_
 Fecha Vigencia Desde : 28/02/2019_x000D_
 Fecha Vigencia Hasta : 31/03/2019_x000D_
 Cobertura : 961 RC, ROBO E INCENDIO PARCIAL Y TOTAL Y DESTRUCCION TOTAL_x000D_
_x000D_
 Lugar Hecho : AV PRES J FIGUEROA ALCORTA  Y AV DR HONORIO PUEYRREDON_x000D_
 Codigo Postal : 1177000_x000D_
 Localidad : CAPITAL FEDERAL_x000D_
 Provincia : CAPITAL FEDERAL_x000D_
 Descripcion Hecho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Observaciones : _x000D_
 Vehiculo : VOLKSWAGEN GOL GLI/MI 1.8 GAMA_x000D_
 Modelo : 1997_x000D_
 Patente : BGQ00766_x000D_
_x000D_
_x000D_
DATOS  DEL  ASEGURADO_x000D_
_x000D_
 Tipo Documento : DU_x000D_
 Numero Documento : 14593331_x000D_
 Apellido : RUGGIERO_x000D_
 Nombre : ADRIANA ESTHER_x000D_
 Domicilio : GRAL JUAN LAVALLE 1848 PB\'ba1_x000D_
 Codigo Postal : 1602000_x000D_
 Localidad : FLORIDA_x000D_
 Provincia : BUENOS AIRES_x000D_
 Telefono : 47977386_x000D_
 Correspondencia : GRAL JUAN LAVALLE 1848 Piso PB Dpto. 1  ( 1602000 ) FLORIDA | BUENOS AIRES_x000D_
 Ocupacion : OTRO_x000D_
_x000D_
DATOS DEL CLIENTE_x000D_
_x000D_
  Domicilios:_x000D_
      GRAL JUAN LAVALLE 1848 (B1602DYH) FLORIDA_x000D_
  Telefonos:_x000D_
      (011) 155143-6156_x000D_
      (011) 4797-7386_x000D_
  Emails:_x000D_
      adrianaruggiero@rocketmail.com_x000D_
_x000D_
_x000D_
DATOS  DEL  CONDUCTOR_x000D_
_x000D_
 Tipo Documento : DU_x000D_
 Numero Documento : 40997390_x000D_
 Apellido y Nombre : DE TOTORICAG\'dcENA, IAKI ROQUE_x000D_
 Telefono : _x000D_
 Vigencia Registro Desde : 06/06/2018_x000D_
 Vigencia Registro Hasta : 18/06/2023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ROUSER 200 - CIA ATM_x000D_
 Domicilio : _x000D_
 Codigo Postal : _x000D_
 Localidad : _x000D_
 Provincia : _x000D_
 Telefono : _x000D_
 Relacion c/aseg : _x000D_
 Tipo de Lesion : _x000D_
 Estado Lesion : _x000D_
_x000D_
_x000D_
  De: info_stros [mailto:info_stros]  Enviado el: lunes, 25 de marzo de 2019 12:25 p.m. Para:   Ingresos Asunto: Lesiones GSL 55203156162 / Expediente 2 _x000D_
_x000D_
Instruccion Inicial : _x000D_
_x000D_
DATOS  DEL  SINIESTRO_x000D_
_x000D_
 Compania : 1_x000D_
 Seccion : 4_x000D_
 Ramo : 1_x000D_
 Siniestro : 55203156162_x000D_
 Riesgo : 1_x000D_
 Causa del Siniestro : COLISION CON MOTOCICLO_x000D_
 Fecha Siniestro : 22/03/2019_x000D_
 Hora Siniestro : 14:35_x000D_
 Fecha Denuncia : 25/03/2019_x000D_
 Poliza : 6410004297008_x000D_
 Endoso : 0_x000D_
 Fecha Vigencia Desde : 28/02/2019_x000D_
 Fecha Vigencia Hasta : 31/03/2019_x000D_
 Cobertura : 961 RC, ROBO E INCENDIO PARCIAL Y TOTAL Y DESTRUCCION TOTAL_x000D_
_x000D_
 Lugar Hecho : AV PRES J FIGUEROA ALCORTA  Y AV DR HONORIO PUEYRREDON_x000D_
 Codigo Postal : 1177000_x000D_
 Localidad : CAPITAL FEDERAL_x000D_
 Provincia : CAPITAL FEDERAL_x000D_
 Descripcion Hecho :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Observaciones : _x000D_
 Vehiculo : VOLKSWAGEN GOL GLI/MI 1.8 GAMA_x000D_
 Modelo : 1997_x000D_
 Patente : BGQ00766_x000D_
_x000D_
_x000D_
DATOS  DEL  ASEGURADO_x000D_
_x000D_
 Tipo Documento : DU_x000D_
 Numero Documento : 14593331_x000D_
 Apellido : RUGGIERO_x000D_
 Nombre : ADRIANA ESTHER_x000D_
 Domicilio : GRAL JUAN LAVALLE 1848 PB\'ba1_x000D_
 Codigo Postal : 1602000_x000D_
 Localidad : FLORIDA_x000D_
 Provincia : BUENOS AIRES_x000D_
 Telefono : 47977386_x000D_
 Correspondencia : GRAL JUAN LAVALLE 1848 Piso PB Dpto. 1  ( 1602000 ) FLORIDA | BUENOS AIRES_x000D_
 Ocupacion : OTRO_x000D_
_x000D_
DATOS DEL CLIENTE_x000D_
_x000D_
  Domicilios:_x000D_
      GRAL JUAN LAVALLE 1848 (B1602DYH) FLORIDA_x000D_
  Telefonos:_x000D_
      (011) 155143-6156_x000D_
      (011) 4797-7386_x000D_
  Emails:_x000D_
      adrianaruggiero@rocketmail.com_x000D_
_x000D_
_x000D_
DATOS  DEL  CONDUCTOR_x000D_
_x000D_
 Tipo Documento : DU_x000D_
 Numero Documento : 40997390_x000D_
 Apellido y Nombre : DE TOTORICAG\'dcENA, IAKI ROQUE_x000D_
 Telefono : _x000D_
 Vigencia Registro Desde : 06/06/2018_x000D_
 Vigencia Registro Hasta : 18/06/2023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072065_x000D_
 Apellido y Nombre : HELMER AGUSTIN - DNI 38072065_x000D_
_x000D_
 Domicilio : _x000D_
 Codigo Postal : _x000D_
 Localidad : _x000D_
 Provincia : _x000D_
 Telefono : 1133149775_x000D_
 Relacion c/aseg : _x000D_
 Tipo de Lesion : LESIONES_x000D_
 Estado Lesion : _x000D_
_x000D_
_x000D_
_x000D_
28/03 HABLO CON EL TERCERO _x000D_
DICE QUE SUFRIO RASPONES MUY LEVE,_x000D_
TIENE ABOGADO QUE LE PONE EL SEGURO NO ME QUISO PASAR DATOS_x000D_
_x000D_
[16:36, 28/3/2019] Laura: Hola Agustin_x000D_
[16:37, 28/3/2019] Laura: Mi nombre es Laura Brun, reci\'e8n hablamos. Soy abogada y trabajo para La CAJA. Te agradeceria pasarle mis datos de contacto a tu abogado para que se contacte conmigo por favor._x000D_
[16:37, 28/3/2019] Laura: Laura Brun, EStudio Bullo, 1561400918 mail: lbrun@segem.com.ar_x000D_
[16:37, 28/3/2019] Laura: Muchas gracias_x000D_
_x000D_
_x000D_
 De:  Laura Brun  Enviado el:  jueves, 28 de marzo de 2019 05:21 p.m. Para:  'Reclamos Estudio Cadoche' Asunto:  RE: Stro. 55203156162 Agustin Helmer C/  Seguros_x000D_
_x000D_
 Buenas tardes, perfecto, gracias por el contacto, dado que el tercero no quiso pasar V/ datos. _x000D_
Ni bien tengan documentacion me la remiten por este medio y avanzamos. Saludos_x000D_
_x000D_
 De:  Reclamos Estudio Cadoche [mailto:reclamos@estudiocadoche.com]  Enviado el:  jueves, 28 de marzo de 2019 04:49 p.m. Para:  Laura Brun Asunto:  Stro. 55203156162 Agustin Helmer C/  Seguros_x000D_
_x000D_
Estimada que tal?_x000D_
Te informo que estamos llevando este siniestro, a la brevedad recibira la documentacion._x000D_
Saludos cordiales._x000D_
_x000D_
\i    Dr. Pablo A. Olguin \i0 Estudio Cadoche_x000D_
 Florida 375 Piso 4 Ofi. A_x000D_
 Tel.: 4325-5300 (lineas rotativas)_x000D_
_x000D_
_x000D_
 De:  Laura Brun  Enviado el:  jueves, 04 de abril de 2019 05:41 p.m. Para:  'Reclamos Estudio Cadoche' Asunto:  RE: Stro. 55203156162 Agustin Helmer C/  Seguros_x000D_
_x000D_
 Buenas tardes Pablo, c\'f2mo andas? _x000D_
Tienen documentaci\'f2n para poder avanzar en este tema? Aguardo tus novedades. Saludos_x000D_
_x000D_
_x000D_
_x000D_
 De:  Laura Brun  Enviado el:  viernes, 5 de abril de 2019 13:29 Para:  'Pablo Daniel DURANTE' &lt;Durante&gt; Asunto:  Stro. 55203156162 ACTUALIZACION DATOS ABOGADO _x000D_
_x000D_
 Pablo, _x000D_
_x000D_
Por la mecanica la responsabilidad es comprometida, con lo cual contactamos al tercero. _x000D_
_x000D_
El mismo tiene abogado, Dr. Nicolas Cadoche. _x000D_
_x000D_
Estamos a la espera de la documentacion y el reclamo para poder avanzar. _x000D_
_x000D_
Saludos _x000D_
_x000D_
_x000D_
 De:  Laura Brun  Enviado el:  miercoles, 10 de abril de 2019 05:25 p.m. Para:  'Reclamos Estudio Cadoche' Asunto:  RE: Stro. 55203156162 Agustin Helmer C/  Seguros_x000D_
_x000D_
 Hola Pablo, tenes novedades de este caso? Aguardo tus comentarios .Saludos_x000D_
_x000D_
_x000D_
_x000D_
 De:  Reclamos Estudio Cadoche [mailto:reclamos@estudiocadoche.com]  Enviado el:  miercoles, 10 de abril de 2019 05:45 p.m. Para:  Laura Brun Asunto:  RE: Stro. 55203156162 Agustin Helmer C/  Seguros_x000D_
_x000D_
 Estimada, buenas tardes._x000D_
En breve enviare la documentacion ._x000D_
Saludos_x000D_
_x000D_
\i    Dr. Pablo A. Olguin_x000D_
\i0 Estudio Cadoche_x000D_
 Florida 375 Piso 4 Ofi. A_x000D_
 Tel.: 4325-5300 (lineas rotativas)_x000D_
_x000D_
_x000D_
\sa240\lang1024  _x000D_
_x000D_
 De:  Laura Brun  Enviado el:  lunes, 22 de abril de 2019 10:34 a.m. Para:  'Reclamos Estudio Cadoche' Asunto:  RE: Stro. 55203156162 Agustin Helmer C/  Seguros_x000D_
_x000D_
 Buen d\'eca Pablo, _x000D_
_x000D_
Te hago dos consultas en relaci\'f2n a la documentaci\'f2n enviada. _x000D_
_x000D_
 1) Por los danos materiales veo que no recib\'ec el presupuesto. _x000D_
 2) Por las lesiones hay solo un certificado de atencion. Sin diagn\'f2stico ni orden de tratamiento\'85 Tienen placas, algo m\'e0s?? Porque para fijar la junta necesitar\'eca que me confirmes eso, si va solo con un comprobante de atencion no le fijan incapacidad\'85 _x000D_
_x000D_
Aguardo tu respuesta en ambos temas y tambien de tener mayor documentaci\'f2n m\'e8dica, indicame en que franja horaria o que dias en particular preferirian la junta. _x000D_
_x000D_
Saludos_x000D_
_x000D_
_x000D_
_x000D_
 De:  Laura Brun  Enviado el:  lunes, 22 de abril de 2019 02:49 p.m. Para:  'Pablo Daniel DURANTE' Asunto:  RE: Stro. 55203156162 DOC PARA COTIZAR DAOS _x000D_
_x000D_
 Buenas tardes Pablo, te adjunto la documentaci\'f2n para cotizar los danos materiales del rodado tercero. Estamos por coordinar la junta m\'e8dica. _x000D_
Por favor acusar recibo de recepcion y que pasas a cotizar. Gracias_x000D_
_x000D_
_x000D_
 De:  Laura Brun  Enviado el:  viernes, 26 de abril de 2019 04:40 p.m. Para:  'Reclamos Estudio Cadoche' Asunto:  RE: Stro. 55203156162 Agustin Helmer C/  Seguros_x000D_
_x000D_
 Estimado, \cf3 fije  el  turno medico para el dia JUEVES 02/05/2019  A LAS 14:30   hs. _x000D_
_x000D_
 Si hay algun inconveniente    con el dia u horario por favor avisar con antelacion para poder reprogramarlo indicando sugerencia de dias y franja horaria. \cf3_x000D_
  \cf4_x000D_
 IMPORTANTEnone : Presentarse con DNI y toda la documentacion medica en INEBA, con domicilio en Guardia Vieja 4435, CABA._x000D_
 _x000D_
 Por favor confirmar asistencia._x000D_
_x000D_
Saludos_x000D_
_x000D_
_x000D_
 De:  Laura Brun  Enviado el:  viernes, 26 de abril de 2019 04:42 p.m. Para:  'Pablo Daniel DURANTE' Asunto:  RE: Stro. 55203156162 DOC PARA COTIZAR DAOS _x000D_
_x000D_
 Hola Pablo, confirmame si pas\'f2 a cotizar. Solemos chequear para corroborar que no quede el mail pendiente. Gracias_x000D_
_x000D_
_x000D_
_x000D_
 De:  Patricia Elizabeth Ares [mailto:pares@intramed.net]  Enviado el:  lunes, 29 de abril de 2019 10:25 a.m. Para:  Laura Brun Asunto:  Stro. 55203156162 Agustin Helmer C/  Seguros_x000D_
_x000D_
\cf5 Buenos dias! Podemos coordinar para el 6/5 a la manana ya que el lesionado solo puede ese dia!_x000D_
Muchas gracias! _x000D_
Saludos _x000D_
Patricia Ares_x000D_
_x000D_
 De:  Laura Brun  Enviado el:  lunes, 29 de abril de 2019 12:12 p.m. Para:  'Patricia Elizabeth Ares' CC:  'Reclamos Estudio Cadoche' Asunto:  RE: Stro. 55203156162 Agustin Helmer C/  Seguros_x000D_
_x000D_
 Estimada, \cf3 fije  el  turno medico para el dia LUNES 06/05/2019  A LAS 11  hs. Est\'e0 bien el horario? _x000D_
 Si hay algun inconveniente    con el dia u horario por favor avisar con antelacion para poder reprogramarlo indicando sugerencia de dias y franja horaria. \cf3_x000D_
   IMPORTANTEnone : Presentarse con DNI y toda la documentacion medica en INEBA, con domicilio en Guardia Vieja 4435, CABA._x000D_
  Por favor confirmar asistencia.Saludos_x000D_
_x000D_
 De:  Pablo Daniel DURANTE [mailto:Durante]  Enviado el:  viernes, 26 de abril de 2019 04:59 p.m. Para:  Laura Brun Asunto:  RE: Stro. 55203156162 DOC PARA COTIZAR DAOS _x000D_
 si, el 22 lo mande_x000D_
_x000D_
_x000D_
 De:  Laura Brun  Enviado el:  lunes, 06 de mayo de 2019 12:36 p.m. Para:  'Pablo Daniel DURANTE' Asunto:  RE: Stro. 55203156162 INFORME MEDICO _x000D_
_x000D_
 Hola Pablo, recibimos el informe m\'e8dico. _x000D_
Incapacidad 5% con 7%. _x000D_
Medico de parte pidio un 7% _x000D_
Abogado Nicolas Moises Cadoche. _x000D_
Faltaria la cotizacion de los danos que me hab\'ecas confirmado que mandaste el 22/04 a los peritos. _x000D_
_x000D_
Aguardo instrucciones para negociar. Saludos_x000D_
_x000D_
_x000D_
 De:  Laura Brun  Enviado el:  jueves, 09 de mayo de 2019 05:28 p.m. Para:  'Pablo Daniel DURANTE' Asunto:  Stro. 55203156162 INSTRUCCIONES PARA NEGOCIAR _x000D_
_x000D_
 Pablo, c\'f2mo estas? Se que estuviste enfermo. No se si aun te reintegraste. En este caso ya se hizo la junta m\'e8dica y los danos se mandaron a cotizar el 22/04. No se si tenes el resultado. Aguardo instrucciones para negociar. Saludos_x000D_
_x000D_
 De:  Pablo Daniel DURANTE [mailto:Durante]  Enviado el:  lunes, 13 de mayo de 2019 01:57 p.m. Para:  Laura Brun Asunto:  Re: Stro. 55203156162 INSTRUCCIONES PARA NEGOCIAR_x000D_
_x000D_
 Laura, me esta faltando la averiguacion de la ART._x000D_
_x000D_
_x000D_
_x000D_
 De: Laura Brun Enviado el: lunes, 13 de mayo de 2019 02:12 p.m.Para: 'Pablo Daniel DURANTE'Asunto: RE: Stro. 55203156162 INSTRUCCIONES PARA NEGOCIAR_x000D_
_x000D_
 Pablo, no surge que tenga ART Y las constancias m\'e8dicas son de hospital. Aguardo instrucciones para negociar. Saludos_x000D_
_x000D_
_x000D_
Laura Brun Enviado el: miercoles, 15 de mayo de 2019 17:35Para: 'Pablo Daniel DURANTE' &lt;Durante&gt; Asunto Stro. 55203156162 INSTRUCCIONES PARA NEGOCIAR_x000D_
_x000D_
 Buenas tardes Pablo, te reenvio el mail. TE habia mencionado en este caso, luego de confirmar con la pagina como.  me habias pedido que no surgia ART. No te copie lo que surge, que ahora si te copio, pero mencione que no surgia en la pagina. Aguardamos instrucciones para negociar. Saludos _x000D_
_x000D_
_x000D_
Laura Brun Enviado el: jueves, 16 de mayo de 2019 01:53 p.m.Para: 'Reclamos Estudio Cadoche'Asunto:Stro. 55203156162 Agustin Helmer C/  Seguros_x000D_
 Buenas tardes Pablo, en este tema acabo de recibir instrucciones. Estaba demorado, por eso no los contacte antes. Si no me autorizan no podemos ofrecer. _x000D_
Nos autorizaron la suma de $ 36.200 m\'e0s el 15% de honorarios. En este caso te destaco que los peritos cotizaron mucho menos de lo que estan reclamando. De hecho reclaman en presupuesto el 50% del valor de la motocicleta\'85 te pido en todo caso que vean esto porque realmente no solemos tener cotizaciones bajas en CAJA. Suelen ser bastante razonables. No es algo que pueda discutir, entiendo realmente que el presupuesto debe ser \cf4 un tanto elevado en relaci\'f2n a los danos. _x000D_
Aguardamos V/ novedades. Saludos _x000D_
_x000D_
_x000D_
Laura Brun Enviado el: martes, 21 de mayo de 2019 18:35 Para: 'Reclamos Estudio Cadoche' &lt;reclamos@estudiocadoche.com&gt; Asunto: Stro. 55203156162 Agustin Helmer C/  SegurosEstimados, aguardo respuesta en este tema. Tienen novedades?  Saludos _x000D_
_x000D_
22/05 HABLO CON DIEGO CARDENAS. DEL ESTUDIO CADOCHE. ME DIJO QUE VA A HABLAR CON SU CLIENTE POR EL TEMA DE LOS DAOS Y LUEGO ME PASA CONTRAOFERTA _x000D_
_x000D_
 De: Laura Brun Enviado el: jueves, 23 de mayo de 2019 02:51 p.m.Para: 'Reclamos Estudio Cadoche'Asunto: 55203156162 Agustin Helmer C/  Seguros_x000D_
_x000D_
Buenas tardes Diego, acordate por favor de pasarme la contraoferta en este tema. Si conseguis el valor \ldblquote real\rdblquote  de la reparacion de la moto\'85 me ayudaria un poco para cuando pida la reconsideracion a la Cia. Saludos_x000D_
_x000D_
_x000D_
27/05 ME VA A PASAR CONTRAOFERTA QUIERE $ 74000 _x000D_
_x000D_
_x000D_
 Diego Cardenas [mailto:reclamos@estudiocadoche.com] Enviado el: lunes, 27 de mayo de 2019 12:27 p.m. Para: Laura BrunAsunto: RE: Stro. 55203156162 Agustin Helmer C/  Seguros_x000D_
_x000D_
Estimada, buenas tardes.De acuerdo a lo conversado telefonicamente, la pretension para cerrar es de  $74.000. En este caso tenemos diferencia con los danos materiales, a fin de lograr llegar a un acuerdo en cuanto a esto, le consulto si puede solicitar a los peritos de Caja que es lo que estan contemplado para ofrecer $9721, ya que como le informe el costo real de reparacion es el doble a lo ofrecido. En cuanto a las lesiones usted me dijo que tiene peritado %5 incapacidad, nuestra medica pidio un %7. En base a los parametros que venimos cerrando con Caja le ofrezco que partamos diferencias y se contemple un %6. Entiendo que tiene elementos para mejorar el ofrecimiento.uedo al aguardo de su respuesta.Saludos_x000D_
_x000D_
_x000D_
 De: Laura Brun Enviado el: miercoles, 29 de mayo de 2019 12:11Para: 'Diego Cardenas' &lt;reclamos@estudiocadoche.com&gt;Asunto: Stro. 55203156162 Agustin Helmer C/  Seguros_x000D_
Diego, buenos dias. En relacion a este caso me autorizan la suma MAXIMA  de $ 50.000 mas el 15% de honorarios. Aguardo tu respuesta. Saludos  _x000D_
_x000D_
_x000D_
07/06  EL ABOGADO ME PIDE EL PUNTO A $ 9000 M\'c1S LOS DAOS_x000D_
_x000D_
 De:  Laura Brun  Enviado el:  viernes, 7 de junio de 2019 13:17 Para:  'Pablo Daniel DURANTE' &lt;Durante&gt; Asunto:  RE: Stro. 55203156162 NEGOCIACION CADOCHE _x000D_
_x000D_
 Hola Pablo, este tema en mayo no lo pude cerrar. _x000D_
_x000D_
El abogado tiene un 7% de incapacidad. Y de danos me dice que realmente es mucha la diferencia y que no lo puede cerrar en este numero. A mi esto si me llamo un poco la atencion porque las cotizaciones en general no dan tan bajas, pero no quiero opinar mucho porque me cuesta saber si un presupuesto de una moto es o no razonable. Si vi que la moto tiene un valor de $ 60500 con lo cual es considerable. _x000D_
_x000D_
Atento estas diferencias, me acaban de decir que monto minimo aceptarian $ 57.000 mas honorarios. El abogado es Nicolas Cadoche. _x000D_
_x000D_
Lo dejo a tu criterio. Aguardo instrucciones. Saludos _x000D_
\cf4_x000D_
_x000D_
 De:  Pablo Daniel DURANTE [mailto:Durante]  Enviado el:  viernes, 7 de junio de 2019 13:42 Para:  Laura Brun &lt;lbrun@segem.com.ar&gt; Asunto:  RE: Stro. 55203156162 NEGOCIACION CADOCHE_x000D_
_x000D_
 No hay mas_x000D_
_x000D_
_x000D_
 De:  Laura Brun  Enviado el:  martes, 11 de junio de 2019 16:07 Para:  'Diego Cardenas' &lt;reclamos@estudiocadoche.com&gt; Asunto:  RE: Stro. 55203156162 Agustin Helmer C/  Seguros_x000D_
_x000D_
 Buenas tardes Diego, _x000D_
La Cia me respondio por este tema recien. Monto maximo autorizado $ 54.500 mas 15% de honorarios. _x000D_
Es el tope, ya lo hable con el jefe del sector. Aguardo tu respuesta. Saludos _x000D_
_x000D_
 De:  Diego Cardenas [mailto:reclamos@estudiocadoche.com]  Enviado el:  martes, 11 de junio de 2019 04:27 p.m. Para:  Laura Brun Asunto:  RE: Stro. 55203156162 Agustin Helmer C/  Seguros_x000D_
_x000D_
 Estimada, buenas tardes.A los fines conciliatorios los clientes estan dispuestos a bajar la pretension a $60.000 (como piso), por menos que eso no vamos a lograr cerrar la carpeta y tendremos que pasar a mediacion.Quedo al aguardo de tu respuesta._x000D_
Saludos _x000D_
_x000D_
\cf6 DIEGO CARDENAS_x000D_
 Estudio Cadoche &amp; Asociados_x000D_
\lang1033 Florida 375  Piso 4to Of. A_x000D_
 CP 1005_x000D_
Ciudad Autonoma Bs As_x000D_
 Tel: (0054) 114325-5300 lineas rotativas_x000D_
_x000D_
\cf3_x000D_
_x000D_
 De:  Laura Brun  Enviado el:  miercoles, 12 de junio de 2019 11:31 a.m. Para:  'Pablo Daniel DURANTE' CC:  'Horacio Arnoldo REVUELTA' Asunto:  Stro. 55203156162 NEGOCIACION CADOCHE_x000D_
_x000D_
 Buen dia Pablo, copio a Horacio dado que el mes pasado tuvimos otro tema con Cadoche y paso que este ultimo llamo a la Cia. a otro jefe, creo que del equipo de mediacion para presionar y decirme que nosotros pagabamos bajo y que sabia que la Cia pagaba mas. _x000D_
_x000D_
Digamos, que es dificil mantener codigos con este letrado por el modo en que se maneja, y como en este caso no nos estamos poniendo de acuerdo con el para poder cerrar, solo me gustaria que sepan su respuesta. _x000D_
_x000D_
El abogado me pasa ahora como piso \ldblquote $ 60.000 TC\rdblquote . Alega que tienen un 7% de incapacidad y que el dano material que le estamos reconociendo es muy bajo. _x000D_
_x000D_
En respuesta al maximo autorizado por Pablo de $ 55.500  mas honorarios la respuesta fue esta: _x000D_
_x000D_
\cf7 Diego Cardenas [mailto:reclamos@estudiocadoche.com] Enviado el: martes, 11 de junio de 2019 04:27 p.m.Para: Laura BrunAsunto: Stro. 55203156162 Agustin Helmer C/  Seguros_x000D_
_x000D_
 Estimada, buenas tardes.A los fines conciliatorios los clientes estan dispuestos a bajar la pretension a $60.000 (como piso), por menos que eso no vamos a lograr cerrar la carpeta y tendremos que pasar a mediacion. _x000D_
Quedo al aguardo de tu respuesta.Saludos  DIEGO CARDENAS_x000D_
_x000D_
 Solo les pido ratificarme si el tope informado es el ultimo monto a ofrecer. En este caso, quizas estaria bueno poder mantener al menos por un tiempo la misma posicion en mediacion. Se que les excede porque es otra instancia, pero como este abogado tiene casos de forma recurrente y suele pedir \ldblquote mas y mas\rdblquote , estaria bueno como mensaje que si no cierra en extra con montos razonables luego le pasamos lo mismo en mediacion. _x000D_
_x000D_
Es una inquietud que les comento, obviamente entiendo que luego no manejan ustedes el caso en mediacion, pero quizas seria bueno fijar una politica y que el abogado vea que si se va a mediacion no es que de forma inmediata va a sacar lo que quiere. _x000D_
_x000D_
Aguardo V/ comentarios para definir este caso puntual. Saludos_x000D_
\cf3_x000D_
 De: Pablo Daniel DURANTE [mailto:Durante]  Enviado el: miercoles, 12 de junio de 2019 11:37 a.m.Para: Laura BrunCC: Horacio Arnoldo REVUELTAAsunto: Stro. 55203156162 NEGOCIACION CADOCHE_x000D_
_x000D_
Dalo de baja_x000D_
\cf3_x000D_
_x000D_
 De: Diego Cardenas [mailto:reclamos@estudiocadoche.com] Enviado el: jueves, 13 de junio de 2019 10:55 Para: Laura BrunAsunto: RE: Stro. 55203156162 Agustin Helmer C/  Seguros_x000D_
_x000D_
 Estimada, buenas tardes.Te pido que hables nuevamente con la compania y pases la pretension de $60.000. Entiendo que hay elementos para llegar tranquilamente a la pretension de $60.000, bajamos de $74.000 a dicha suma. Quedo al aguardo de tu respuesta. Saludos_x000D_
\cf3_x000D_
_x000D_
 De:  Laura Brun  Enviado el:  viernes, 14 de junio de 2019 13:41 Para:  'Diego Cardenas' &lt;reclamos@estudiocadoche.com&gt; Asunto:  RE: Stro. 55203156162 Agustin Helmer C/  Seguros_x000D_
_x000D_
\sa240 Buenas tardes Diego, con la compania ya habia hablado y te comunique la respuesta. _x000D_
No obstante, ante tu respuesta volvi a insistir. _x000D_
La respuesta definitiva es un maximo de $ 55500. Tengo instruccion para dar de baja el caso si no lo cerramos y ellos mantendran el numero. _x000D_
Con lo cual aguardo tu respuesta. Saludos_x000D_
 De:  Diego Cardenas [mailto:reclamos@estudiocadoche.com]   Enviado el:  miercoles, 19 de junio de 2019 03:27 p.m. Para:  Laura Brun Asunto:  RE: Stro. 55203156162 Agustin Helmer C/  Seguros_x000D_
_x000D_
 Estimada, buenas tardes._x000D_
_x000D_
A los fines conciliatorios le propongo partir diferencias y cerrar en $58.000._x000D_
_x000D_
Saludos_x000D_
_x000D_
\cf6 DIEGO CARDENAS_x000D_
 Estudio Cadoche &amp; Asociados_x000D_
\lang1033 Florida 375  Piso 4to Of. A_x000D_
 CP 1005_x000D_
Ciudad Autonoma Bs As_x000D_
 Tel: (0054) 114325-5300 lineas rotativas_x000D_
\cf3_x000D_
_x000D_
_x000D_
 De:  Laura Brun  Enviado el:  miercoles, 19 de junio de 2019 04:35 p.m. Para:  'Diego Cardenas' Asunto:  RE: Stro. 55203156162 Agustin Helmer C/  Seguros_x000D_
_x000D_
 Buenas tardes. _x000D_
Ya propusimos el ultimo para partir diferencias. No tengo una instruccion diferente, fue agotada la via de negociacion con el responsable del siniestro en CAJA y me dijeron que mantienen su postura atento que se subio mucho el monto en relacion a la incapacidad que tenemos y el resultado de la cotizacion. _x000D_
Avisame que hacen, sino tengo que dar de baja. Saludos_x000D_
_x000D_
_x000D_
 De:  Laura Brun  Enviado el:  miercoles, 26 de junio de 2019 03:47 p.m. Para:  'Diego Cardenas' Asunto:  Stro. 55203156162 Agustin Helmer C/  Seguros_x000D_
_x000D_
 Buenas tardes Diego, el monto maximo como te informe es de $ 55.500. Es el maximo que autorizan en este caso, en virtud de las lesiones  y el monto que estimaron los peritos. Aguardo tu respuesta. Saludos_x000D_
\cf3_x000D_
_x000D_
De:  Laura Brun  Enviado el:  miercoles, 03 de julio de 2019 03:14 p.m. Para:  'Diego Cardenas' Asunto:  RE: Stro. 55203156162 Agustin Helmer C/  Seguros_x000D_
_x000D_
\cf4 Hola Diego, te llam\'e8 por este tema. Solo te pido si podes responderme. Gracias. Saludos_x000D_
_x000D_
 De:  Diego Cardenas [mailto:reclamos@estudiocadoche.com]  Enviado el:  viernes, 5 de julio de 2019 12:15 Para:  Laura Brun &lt;lbrun@segem.com.ar&gt; Asunto:  RE: Stro. 55203156162 Agustin Helmer C/  Seguros_x000D_
_x000D_
 Estimada Laura, buenas tardes._x000D_
_x000D_
Te informo que aceptamos el ofrecimiento, actuamos como apoderados, el pago de capital y honorarios debe salir a nombre del Dr Nicolas Moises Cadoche, el pago de capital debe realizarse por transferencia a  de ahorro y los honorarios a la cuenta corriente._x000D_
_x000D_
Quedo al aguardo de los convenios._x000D_
_x000D_
Saludos_x000D_
_x000D_
 De:  Laura Brun  Enviado el:  viernes, 5 de julio de 2019 12:55 Para:  'Diego Cardenas' &lt;\cf8 reclamos@estudiocadoche.com &lt;mailto:reclamos@estudiocadoche.com&gt;none &gt; Asunto:  RE: Stro. 55203156162 Agustin Helmer C/  Seguros_x000D_
_x000D_
 Buenos dias Diego, _x000D_
_x000D_
Ok, te pido entonces la factura de honorarios por la suma de $ 8325 a nombre de CAJA. Entiendo que tienen los datos, sino avisame. _x000D_
Como piden el pago por transferencia bancaria tendria que venir a firmar previamente el acuerdo el abogado que facture los honorarios. _x000D_
_x000D_
Los dias para firmar serian Lunes, miercoles y jueves de 10 a 1240 y de 1420 a 17 hs. Este lunes no trabajamos. _x000D_
_x000D_
Me confirmas cuando vendria al mandarme la factura por mail? Asi le aviso a mi secretaria y le pido que prepare el acuerdo. Gracias. _x000D_
_x000D_
Saludos _x000D_
_x000D_
 De:  Laura Brun  Enviado el:  viernes, 5 de julio de 2019 12:56 Para:  'Diego Cardenas' &lt;reclamos@estudiocadoche.com&gt; Asunto:  RE: Stro. 55203156162 Agustin Helmer C/  Seguros_x000D_
_x000D_
 En todo casi si me mandas la factura y no puede venir te adelanto el acuerdo por mail y luego alguien lo trae firmado\'85 con firma y sello del Dr. Cadoche o quien firme\'85_x000D_
\cf3_x000D_
 De:  Diego Cardenas [\cf8 &lt;mailto:reclamos@estudiocadoche.com&gt;none ]  Enviado el:  miercoles, 10 de julio de 2019 12:45 p.m. Para:  Laura Brun Asunto:  RE: Stro. 55203156162 Agustin Helmer C/  Seguros_x000D_
_x000D_
 Estimada, buenas tardes._x000D_
_x000D_
Adjunto la factura, quedo al aguardo de los convenios, recuerde que le pedi que salga por transferencia el pago de capital a  de ahorro y a la cuenta corriente los honorarios._x000D_
_x000D_
Saludos_x000D_
_x000D_
\cf3 10/07 PIDO ACUERDO A MIRIS POR TRANSFERENCIA PARA MANDAR POR MAIL A CADOCHE _x000D_
_x000D_
_x000D_
 De:  Laura Brun  Enviado el:  jueves, 11 de julio de 2019 06:16 p.m. Para:  'Diego Cardenas' Asunto:  ACUERDO 55203156162 Agustin Helmer C/  Seguros_x000D_
_x000D_
 Hola Diego, te mando el acuerdo. Por favor devolver firmado y sellado por el Dr. Cadoche por DUPLICADO. Con copia de su DNI y credencial de abogado. Asi ni bien lo reciba mando el cierre. _x000D_
Por favor pedir que lo entreguen ac\'e0 a nombre m\'eco. Gracias. _x000D_
\cf3_x000D_
_x000D_
_x000D_
 De:  Laura Brun  Enviado el:  viernes, 12 de julio de 2019 05:36 p.m. Para:  'Diego Cardenas' Asunto:  RE: ACUERDO 55203156162 Agustin Helmer C/  Seguros_x000D_
_x000D_
\sa240 Estimado, buenas tardes, te paso el acuerdo con la correccion. Esta ok? _x000D_
Disculpame no nos dimos cuenta. Espero tu confirmacion. Saludos_x000D_
\cf3_x000D_
Pablo Daniel DURANTE [mailto:Durante]  Enviado el:  jueves, 16 de mayo de 2019 10:19 a.m.  Para:  Laura Brun  Asunto:  Stro. 55203156162 INSTRUCCIONES PARA NEGOCIAR_x000D_
 Por lesiones de Agustin Elmer podes ofrecer hasta $ 45.000, en cuanto a los danos materiales, la valuacion arrojo la suma de $ 9.721, _x000D_
con todos los rubros podes llegar a $ 10.500. Atte._x000D_
 ----------------------------------------------------------------------------------------------------------------------------------------------------------------------------------------------------------------------------------------------------_x000D_
_x000D_
ABOGADO:  Dr. DIEGO CARDENAS  -  Estudio Cadoche 4325-5300 (lineas rotativas) \cf6 114325-5300 lineas rotativas_x000D_
_x000D_
 LESIONADOS: HELMER AGUSTIN - DNI 38072065 1133149775  Incapacidad  5 %Riesgo judicial: 7.00 % MEDICO DE PARTE PIDIO UN 7% _x000D_
 Secuelas atribuibles al accidente. Su medico indica una incapacidad del 7%. Se indica una incapacidad del 5%_x000D_
_x000D_
 TIENE ART?  NO_x000D_
_x000D_
No se encontraron registro para el CUIT ingresado_x000D_
Si desea mas informacion consulte en la seccion Datos de ART/EA. _x000D_
La informacion se refiere a la ART correspondiente a los empleadores con los cuales usted tiene relacion laboral activa segun el Registro de Altas y Bajas en Materia de Seguridad Social que administra AFIP (Resolucion General AFIP 1891/2005)._x000D_
\li708_x000D_
 DAOS MATERIALES COTIZADOS: $ 9721 \cf31 , con todos los rubros podes llegar a $ 10.500._x000D_
_x000D_
 C\'cdA DE SEGS DEL TERCERO: ATM_x000D_
_x000D_
DAOS MATERIALES RECLAMADOS: ROUSER 200 - CIA ATM $ 32.810  VALOR $ 60000_x000D_
\li708_x000D_
 DOCUMENTACION DEL ASEGURADO: FORMALIZO EN CIA _x000D_
CAUSA PENAL: _x000D_
 CAUSALES DE EXCLUSI\'d3N: _x000D_
SUSPENSI\'d3N DE PLAZOS: _x000D_
EXTRACCION DE SANGRE:  _x000D_
PAUTAS DE FRAUDE:_x000D_
MECANICA DEL HECHO S/ VS ASEGURADO:  MECANICA DEL HECHO S/ TERCERO: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_x000D_
RESPONSABILIDAD: _x000D_
 RIESGO JUDICIAL:_x000D_
PROPUESTA:_x000D_
AUTORIZACION C\'cdA: _x000D_
RESULTADO DE GESTION:_x000D_
_x000D_
\sl120_x000D_
_x000D_
_x000D_
_x000D_</t>
  </si>
  <si>
    <t>{\rtf1\ansi\ansicpg1252\deff0\deflang11274{\fonttbl{\f0\fswiss\fprq2\fcharset0 Tahoma;}{\f1\froman\fprq2\fcharset0 Times New Roman;}{\f2\fswiss\fprq2\fcharset0 Segoe UI;}{\f3\fnil\fcharset0 Arial;}{\f4\fswiss\fprq2\fcharset0 Arial;}{\f5\fswiss\fprq2\fcharset0 Calibri;}{\f6\fnil\fcharset0 Microsoft Sans Serif;}}_x000D_
{\colortbl ;\red31\green73\blue125;\red0\green0\blue0;\red255\green0\blue128;}_x000D_
\viewkind4\uc1\pard\lang3082\b\f0\fs20 De:\b0  Santiago Agustin TRIGAS [mailto:Trigas] \line\b Enviado el:\b0  lunes, 01 de abril de 2019 10:30 a.m.\line\b Para:\b0  \{Lista\}  Ingresos\line\b Asunto:\b0  Env: Lesiones GSL 81706924920 / Expediente 2\par_x000D_
\lang11274\f1\fs24\par_x000D_
\f2\fs20 Buenos d\'edas.\par_x000D_
Derivo para contactar.\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par_x000D_
&gt;&gt;&gt; &lt;lesiones&gt; 25/03/2019 03:05 p.m. &gt;&gt;&gt;\par_x000D_
Instruccion Inicial : \par_x000D_
\par_x000D_
DATOS  DEL  SINIESTRO\par_x000D_
\par_x000D_
    Compa\'f1\'eda        : 1\par_x000D_
    Secci\'f3n            : 4\par_x000D_
    Ramo            : 2\par_x000D_
    Siniestro            : 81706924920\par_x000D_
    Riesgo            : 1\par_x000D_
    Causa del Siniestro    : COLISION ENTRE VEHICULOS\par_x000D_
    Fecha Siniestro        : 22/03/2019\par_x000D_
    Hora Siniestro        : 17:30\par_x000D_
    Fecha Denuncia        : 25/03/2019\par_x000D_
    P\'f3liza            : 8120306653111\par_x000D_
    Endoso            : 0\par_x000D_
    Fecha Vigencia Desde    : 02/03/2019\par_x000D_
    Fecha Vigencia Hasta    : 02/04/2019\par_x000D_
    Cobertura        : 351 PACK C\'d3MODO | TERCEROS COMPLETO | CON RECUPERADOR\par_x000D_
\par_x000D_
    Lugar Hecho        : TOKIO 2401\par_x000D_
    C\'f3digo Postal        : 1765006\par_x000D_
    Localidad        : ISIDRO CASANOVA\par_x000D_
    Provincia        : BUENOS AIRES\par_x000D_
    Descripci\'f3n Hecho    : CIRCULANDO POR AV. CRISTIANIA, GIRO A MI MANO DERECHA Y TOMO CALLE TOKIO. ANTES DE TOMARLA, EL TERCERO QUE VENIA DELANTE MIO FRENA DE MANERA IMPREVISTA. A PESAR DE HABER FRENADO, NO LOGRO EVITAR EL CONTACTO DE LA PARTE FRONTAL DE MI VEHICULO CON LA PARTE TRASERA DEL TERCERO. EL CONDUCTOR ACUSO SUFRIR UN GOLPE EN SU BRAZO DERECHO. CONDUCTOR DEL VEHICULO DEL TERCERO: SR. GOMEZ, JUAN CARLOS * DNI/LIC. DE CONDUCIR NRO. 12731010 EMITIDO POR G.C.B.A. * OTORGAMIENTO: 28/02/2018 - VENCIMIENTO: 28/02/2021. NO HUBO INTERVENCION POLICIAL NI DE AMBULANCIA. DATOS DEL TERCERO: ROBLEDO GLADYS LUJAN FIAT IDEA HLX 1.8 FHG 595 0 FEDERACION PATRONAL\par_x000D_
    Observaciones        : \par_x000D_
    Veh\'edculo            : RENAULT MEGANE 1.6 AUTH/PACK P\par_x000D_
    Modelo            : 2009\par_x000D_
    Patente            : IAA00862\par_x000D_
\par_x000D_
\par_x000D_
DATOS  DEL  ASEGURADO\par_x000D_
\par_x000D_
    Tipo Documento        : DU\par_x000D_
    N\'famero Documento    : 16871266\par_x000D_
    Apellido            : FLORES MARIA TERESA\par_x000D_
    Nombre            : .\par_x000D_
    Domicilio        : TORNQUIST 2767\par_x000D_
    C\'f3digo Postal        : 1765006\par_x000D_
    Localidad        : ISIDRO CASANOVA\par_x000D_
    Provincia        : BUENOS AIRES\par_x000D_
    Tel\'e9fono            : 1530511372\par_x000D_
    Correspondencia    : ERNESTO TORNQUIST 2767   ( 1765000 ) BARRIO EL ATALAYA | BUENOS AIRES\par_x000D_
    Ocupaci\'f3n        : OTRO\par_x000D_
\par_x000D_
DATOS DEL CLIENTE\par_x000D_
\par_x000D_
  Domicilios:\par_x000D_
      ERNESTO TORNQUIST 2767 (B1765LQU) ISIDRO CASANOVA\par_x000D_
  Telefonos:\par_x000D_
  Emails:\par_x000D_
\par_x000D_
\par_x000D_
DATOS  DEL  CONDUCTOR\par_x000D_
\par_x000D_
    Tipo Documento        : DU\par_x000D_
    N\'famero Documento    : 16871266\par_x000D_
    Apellido y Nombre    : FLORES MARIA TERESA .\par_x000D_
    Tel\'e9fono            : 1530511372\par_x000D_
    Vigencia Registro Desde    : 29/01/2019\par_x000D_
    Vigencia Registro Hasta    : 28/01/2024\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f3\par_x000D_
\par_x000D_
 \lang3082\f5\fs22 De: info_stros [mailto:info_stros] \line Enviado el: lunes, 01 de abril de 2019 10:30 a.m.\line Para: \{Lista\}  Ingresos\line Asunto: Lesiones GSL 81706924920 / Expediente 1 \lang11274\par_x000D_
\par_x000D_
Instruccion Inicial : \par_x000D_
\par_x000D_
DATOS  DEL  SINIESTRO\par_x000D_
\par_x000D_
\tab Compa\'f1\'eda\tab\tab : 1\par_x000D_
\tab Secci\'f3n\tab\tab\tab : 4\par_x000D_
\tab Ramo\tab\tab\tab : 2\par_x000D_
\tab Siniestro\tab\tab\tab : 81706924920\par_x000D_
\tab Riesgo\tab\tab\tab : 1\par_x000D_
\tab Causa del Siniestro\tab : COLISION ENTRE VEHICULOS\par_x000D_
\tab Fecha Siniestro\tab\tab : 22/03/2019\par_x000D_
\tab Hora Siniestro\tab\tab : 17:30\par_x000D_
\tab Fecha Denuncia\tab\tab : 25/03/2019\par_x000D_
\tab P\'f3liza\tab\tab\tab : 8120306653111\par_x000D_
\tab Endoso\tab\tab\tab : 0\par_x000D_
\tab Fecha Vigencia Desde\tab : 02/03/2019\par_x000D_
\tab Fecha Vigencia Hasta\tab : 02/04/2019\par_x000D_
\tab Cobertura\tab\tab : 351 PACK C\'d3MODO | TERCEROS COMPLETO | CON RECUPERADOR\par_x000D_
\par_x000D_
\tab Lugar Hecho\tab\tab : TOKIO 2401\par_x000D_
\tab C\'f3digo Postal\tab\tab : 1765006\par_x000D_
\tab Localidad\tab\tab : ISIDRO CASANOVA\par_x000D_
\tab Provincia\tab\tab : BUENOS AIRES\par_x000D_
\tab Descripci\'f3n Hecho\tab : CIRCULANDO POR AV. CRISTIANIA, GIRO A MI MANO DERECHA Y TOMO CALLE TOKIO. ANTES DE TOMARLA, EL TERCERO QUE VENIA DELANTE MIO FRENA DE MANERA IMPREVISTA. A PESAR DE HABER FRENADO, NO LOGRO EVITAR EL CONTACTO DE LA PARTE FRONTAL DE MI VEHICULO CON LA PARTE TRASERA DEL TERCERO. E</t>
  </si>
  <si>
    <t xml:space="preserve"> De:  Santiago Agustin TRIGAS [mailto:Trigas]  Enviado el:  lunes, 01 de abril de 2019 10:30 a.m. Para:    Ingresos Asunto:  Env: Lesiones GSL 81706924920 / Expediente 2_x000D_
_x000D_
 Buenos dias._x000D_
Derivo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25/03/2019 03:05 p.m. &gt;&gt;&gt;_x000D_
Instruccion Inicial : _x000D_
_x000D_
DATOS  DEL  SINIESTRO_x000D_
_x000D_
    Compania        : 1_x000D_
    Seccion            : 4_x000D_
    Ramo            : 2_x000D_
    Siniestro            : 81706924920_x000D_
    Riesgo            : 1_x000D_
    Causa del Siniestro    : COLISION ENTRE VEHICULOS_x000D_
    Fecha Siniestro        : 22/03/2019_x000D_
    Hora Siniestro        : 17:30_x000D_
    Fecha Denuncia        : 25/03/2019_x000D_
    Poliza            : 8120306653111_x000D_
    Endoso            : 0_x000D_
    Fecha Vigencia Desde    : 02/03/2019_x000D_
    Fecha Vigencia Hasta    : 02/04/2019_x000D_
    Cobertura        : 351 PACK C\'d3MODO | TERCEROS COMPLETO | CON RECUPERADOR_x000D_
_x000D_
    Lugar Hecho        : TOKIO 2401_x000D_
    Codigo Postal        : 1765006_x000D_
    Localidad        : ISIDRO CASANOVA_x000D_
    Provincia        : BUENOS AIRES_x000D_
    Descripcion Hecho    : CIRCULANDO POR AV. CRISTIANIA, GIRO A MI MANO DERECHA Y TOMO CALLE TOKIO. ANTES DE TOMARLA, EL TERCERO QUE VENIA DELANTE MIO FRENA DE MANERA IMPREVISTA. A PESAR DE HABER FRENADO, NO LOGRO EVITAR EL CONTACTO DE LA PARTE FRONTAL DE MI VEHICULO CON LA PARTE TRASERA DEL TERCERO. EL CONDUCTOR ACUSO SUFRIR UN GOLPE EN SU BRAZO DERECHO. CONDUCTOR DEL VEHICULO DEL TERCERO: SR. GOMEZ, JUAN CARLOS * DNI/LIC. DE CONDUCIR NRO. 12731010 EMITIDO POR G.C.B.A. * OTORGAMIENTO: 28/02/2018 - VENCIMIENTO: 28/02/2021. NO HUBO INTERVENCION POLICIAL NI DE AMBULANCIA. DATOS DEL TERCERO: ROBLEDO GLADYS LUJAN FIAT IDEA HLX 1.8 FHG 595 0 FEDERACION PATRONAL_x000D_
    Observaciones        : _x000D_
    Vehiculo            : RENAULT MEGANE 1.6 AUTH/PACK P_x000D_
    Modelo            : 2009_x000D_
    Patente            : IAA00862_x000D_
_x000D_
_x000D_
DATOS  DEL  ASEGURADO_x000D_
_x000D_
    Tipo Documento        : DU_x000D_
    Numero Documento    : 16871266_x000D_
    Apellido            : FLORES MARIA TERESA_x000D_
    Nombre            : ._x000D_
    Domicilio        : TORNQUIST 2767_x000D_
    Codigo Postal        : 1765006_x000D_
    Localidad        : ISIDRO CASANOVA_x000D_
    Provincia        : BUENOS AIRES_x000D_
    Telefono            : 1530511372_x000D_
    Correspondencia    : ERNESTO TORNQUIST 2767   ( 1765000 ) BARRIO EL ATALAYA | BUENOS AIRES_x000D_
    Ocupacion        : OTRO_x000D_
_x000D_
DATOS DEL CLIENTE_x000D_
_x000D_
  Domicilios:_x000D_
      ERNESTO TORNQUIST 2767 (B1765LQU) ISIDRO CASANOVA_x000D_
  Telefonos:_x000D_
  Emails:_x000D_
_x000D_
_x000D_
DATOS  DEL  CONDUCTOR_x000D_
_x000D_
    Tipo Documento        : DU_x000D_
    Numero Documento    : 16871266_x000D_
    Apellido y Nombre    : FLORES MARIA TERESA ._x000D_
    Telefono            : 1530511372_x000D_
    Vigencia Registro Desde    : 29/01/2019_x000D_
    Vigencia Registro Hasta    : 28/01/2024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info_stros [mailto:info_stros]  Enviado el: lunes, 01 de abril de 2019 10:30 a.m. Para:   Ingresos Asunto: Lesiones GSL 81706924920 / Expediente 1 _x000D_
_x000D_
Instruccion Inicial : _x000D_
_x000D_
DATOS  DEL  SINIESTRO_x000D_
_x000D_
 Compania : 1_x000D_
 Seccion : 4_x000D_
 Ramo : 2_x000D_
 Siniestro : 81706924920_x000D_
 Riesgo : 1_x000D_
 Causa del Siniestro : COLISION ENTRE VEHICULOS_x000D_
 Fecha Siniestro : 22/03/2019_x000D_
 Hora Siniestro : 17:30_x000D_
 Fecha Denuncia : 25/03/2019_x000D_
 Poliza : 8120306653111_x000D_
 Endoso : 0_x000D_
 Fecha Vigencia Desde : 02/03/2019_x000D_
 Fecha Vigencia Hasta : 02/04/2019_x000D_
 Cobertura : 351 PACK C\'d3MODO | TERCEROS COMPLETO | CON RECUPERADOR_x000D_
_x000D_
 Lugar Hecho : TOKIO 2401_x000D_
 Codigo Postal : 1765006_x000D_
 Localidad : ISIDRO CASANOVA_x000D_
 Provincia : BUENOS AIRES_x000D_
 Descripcion Hecho : CIRCULANDO POR AV. CRISTIANIA, GIRO A MI MANO DERECHA Y TOMO CALLE TOKIO. ANTES DE TOMARLA, EL TERCERO QUE VENIA DELANTE MIO FRENA DE MANERA IMPREVISTA. A PESAR DE HABER FRENADO, NO LOGRO EVITAR EL CONTACTO DE LA PARTE FRONTAL DE MI VEHICULO CON LA PARTE TRASERA DEL TERCERO. EL CONDUCTOR ACUSO SUFRIR UN GOLPE EN SU BRAZO DERECHO. CONDUCTOR DEL VEHICULO DEL TERCERO: SR. GOMEZ, JUAN CARLOS * DNI/LIC. DE CONDUCIR NRO. 12731010 EMITIDO POR G.C.B.A. * OTORGAMIENTO: 28/02/2018 - VENCIMIENTO: 28/02/2021. NO HUBO INTERVENCION POLICIAL NI DE AMBULANCIA. DATOS DEL TERCERO: ROBLEDO GLADYS LUJAN FIAT IDEA HLX 1.8 FHG 595 0 FEDERACION PATRONAL_x000D_
 Observaciones : _x000D_
 Vehiculo : RENAULT MEGANE 1.6 AUTH/PACK P_x000D_
 Modelo : 2009_x000D_
 Patente : IAA00862_x000D_
_x000D_
_x000D_
DATOS  DEL  ASEGURADO_x000D_
_x000D_
 Tipo Documento : DU_x000D_
 Numero Documento : 16871266_x000D_
 Apellido : FLORES MARIA TERESA_x000D_
 Nombre : ._x000D_
 Domicilio : TORNQUIST 2767_x000D_
 Codigo Postal : 1765006_x000D_
 Localidad : ISIDRO CASANOVA_x000D_
 Provincia : BUENOS AIRES_x000D_
 Telefono : 1530511372_x000D_
 Correspondencia : ERNESTO TORNQUIST 2767   ( 1765000 ) BARRIO EL ATALAYA | BUENOS AIRES_x000D_
 Ocupacion : OTRO_x000D_
_x000D_
DATOS DEL CLIENTE_x000D_
_x000D_
  Domicilios:_x000D_
      ERNESTO TORNQUIST 2767 (B1765LQU) ISIDRO CASANOVA_x000D_
  Telefonos:_x000D_
  Emails:_x000D_
_x000D_
_x000D_
DATOS  DEL  CONDUCTOR_x000D_
_x000D_
 Tipo Documento : DU_x000D_
 Numero Documento : 16871266_x000D_
 Apellido y Nombre : FLORES MARIA TERESA ._x000D_
 Telefono : 1530511372_x000D_
 Vigencia Registro Desde : 29/01/2019_x000D_
 Vigencia Registro Hasta : 28/01/2024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t>
  </si>
  <si>
    <t>{\rtf1\ansi\ansicpg1252\deff0\deflang11274{\fonttbl{\f0\fswiss\fprq2\fcharset0 Tahoma;}{\f1\froman\fprq2\fcharset0 Times New Roman;}{\f2\fswiss\fprq2\fcharset0 Segoe UI;}{\f3\fnil\fcharset0 Arial;}{\f4\fswiss\fprq2\fcharset0 Arial;}{\f5\fswiss\fprq2\fcharset0 Calibri;}{\f6\fnil\fcharset0 Microsoft Sans Serif;}}_x000D_
{\colortbl ;\red31\green73\blue125;}_x000D_
\viewkind4\uc1\pard\lang3082\b\f0\fs20 De:\b0  Santiago Agustin TRIGAS [mailto:Trigas] \line\b Enviado el:\b0  viernes, 29 de marzo de 2019 05:12 p.m.\line\b Para:\b0  \{Lista\}  Ingresos\line\b Asunto:\b0  Env: Lesiones GSL 13250569650 / Expediente 2\par_x000D_
\lang11274\f1\fs24\par_x000D_
\f2\fs20 Buenas tardes.\par_x000D_
Por favor, ampliar telef\'f3nicamente por posible encierro sobre las v\'ed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par_x000D_
&gt;&gt;&gt; &lt;lesiones&gt; 23/03/2019 10:22 a.m. &gt;&gt;&gt;\par_x000D_
Instruccion Inicial : \par_x000D_
\par_x000D_
DATOS  DEL  SINIESTRO\par_x000D_
\par_x000D_
    Compa\'f1\'eda        : 1\par_x000D_
    Secci\'f3n            : 4\par_x000D_
    Ramo            : 8\par_x000D_
    Siniestro            : 13250569650\par_x000D_
    Riesgo            : 1\par_x000D_
    Causa del Siniestro    : COLISION CON MOTOCICLO\par_x000D_
    Fecha Siniestro        : 22/03/2019  13250569650\par_x000D_
\par_x000D_
    Hora Siniestro        : 20:10\par_x000D_
    Fecha Denuncia        : 23/03/2019\par_x000D_
    P\'f3liza            : 5450053739105\par_x000D_
    Endoso            : 0\par_x000D_
    Fecha Vigencia Desde    : 10/03/2019\par_x000D_
    Fecha Vigencia Hasta    : 10/04/2019\par_x000D_
    Cobertura        : 504 TODO RIESGO CON FRANQUICIA DEL 2% (DOS POR CIENTO)\par_x000D_
\par_x000D_
    Lugar Hecho        : RIVADAVIA E/ PUEYRREDON Y SARGENTO CABRAL SN\par_x000D_
    C\'f3digo Postal        : 1704001\par_x000D_
    Localidad        : RAMOS MEJIA\par_x000D_
    Provincia        : BUENOS AIRES\par_x000D_
    Descripci\'f3n Hecho    : VHL ASEGURADO SE ENCONTRABA CIRCULANDO, CRUZANDO BARRERA SOBRE VIAS HACIA RIVADAVIA, ES EMBESTIDO POR UN TERCERO (MOTO) EN SU LATERAL IZQUIERDO, CON SU PARTE DELANTERA, LLEVABA CASCO, NO CAE A PAVIMENTO, NO INTERVIENE POLICIA NI AMBULANCIA. 011-1523039089\par_x000D_
    Observaciones        : \par_x000D_
    Veh\'edculo            : RENAULT DUSTER PRIVILEGE 2.0 L\par_x000D_
    Modelo            : 2016\par_x000D_
    Patente            : AA769ED\par_x000D_
\par_x000D_
\par_x000D_
DATOS  DEL  ASEGURADO\par_x000D_
\par_x000D_
    Tipo Documento        : DU\par_x000D_
    N\'famero Documento    : 16436302\par_x000D_
    Apellido            : ARROYO\par_x000D_
    Nombre            : SERGIO\par_x000D_
    Domicilio        : POZOS 171 171\par_x000D_
    C\'f3digo Postal        : 1752000\par_x000D_
    Localidad        : LOMAS DEL MIRADOR\par_x000D_
    Provincia        : BUENOS AIRES\par_x000D_
    Tel\'e9fono            : \par_x000D_
    Correspondencia    : POZOS 171   ( 1752000 ) LOMAS DEL MIRADOR | BUENOS AIRES\par_x000D_
    Ocupaci\'f3n        : OTRO\par_x000D_
\par_x000D_
DATOS DEL CLIENTE\par_x000D_
\par_x000D_
  Domicilios:\par_x000D_
      POZOS 171 (B1752ENC) LOMAS DEL MIRADOR\par_x000D_
  Telefonos:\par_x000D_
      (011) 156350-8603\par_x000D_
      (011) 4453-2437\par_x000D_
  Emails:\par_x000D_
\par_x000D_
\par_x000D_
DATOS  DEL  CONDUCTOR\par_x000D_
\par_x000D_
    Tipo Documento        : DU\par_x000D_
    N\'famero Documento    : 16436302\par_x000D_
    Apellido y Nombre    : ARROYO SERGIO\par_x000D_
    Tel\'e9fono            : \par_x000D_
    Vigencia Registro Desde    : 04/10/2016\par_x000D_
    Vigencia Registro Hasta    : 04/10/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30499\par_x000D_
    Apellido y Nombre    : RODIL LEONARDO NAHUEL\par_x000D_
    Domicilio        : \par_x000D_
    C\'f3digo Postal        : \par_x000D_
    Localidad        : \par_x000D_
    Provincia        : \par_x000D_
    Tel\'e9fono        : \par_x000D_
    Relaci\'f3n c/aseg        : \par_x000D_
    Tipo de Lesi\'f3n        : LESIONES\par_x000D_
    Estado Lesi\'f3n        : LEVE\par_x000D_
\f5\fs22\par_x000D_
\par_x000D_
 \lang3082 De: info_stros [mailto:info_stros] \line Enviado el: viernes, 29 de marzo de 2019 05:12 p.m.\line Para: \{Lista\}  Ingresos\line Asunto: Lesiones GSL 13250569650 / Expediente 1 \lang11274\par_x000D_
\par_x000D_
Instruccion Inicial : \par_x000D_
\par_x000D_
DATOS  DEL  SINIESTRO\par_x000D_
\par_x000D_
\tab Compa\'f1\'eda\tab\tab : 1\par_x000D_
\tab Secci\'f3n\tab\tab\tab : 4\par_x000D_
\tab Ramo\tab\tab\tab : 8\par_x000D_
\tab Siniestro\tab\tab\tab : 13250569650\par_x000D_
\tab Riesgo\tab\tab\tab : 1\par_x000D_
\tab Causa del Siniestro\tab : COLISION CON MOTOCICLO\par_x000D_
\tab Fecha Siniestro\tab\tab : 22/03/2019\par_x000D_
\tab Hora Siniestro\tab\tab : 20:10\par_x000D_
\tab Fecha Denuncia\tab\tab : 23/03/2019\par_x000D_
\tab P\'f3liza\tab\tab\tab : 5450053739105\par_x000D_
\tab Endoso\tab\tab\tab : 0\par_x000D_
\tab Fecha Vigencia Desde\tab : 10/03/2019\par_x000D_
\tab Fecha Vigencia Hasta\tab : 10/04/2019\par_x000D_
\tab Cobertura\tab\tab : 504 TODO RIESGO CON FRANQUICIA DEL 2% (DOS POR CIENTO)\par_x000D_
\par_x000D_
\tab Lugar Hecho\tab\tab : MONTEAGUDO Y AV RIVADAVIA\par_x000D_
\tab C\'f3digo Postal\tab\tab : 1704001\par_x000D_
\tab Localidad\tab\tab : RAMOS MEJIA\par_x000D_
\tab Provincia\tab\tab : BUENOS AIRES\par_x000D_
\tab Descripci\'f3n Hecho\tab : VHL ASEGURADO SE ENCONTRABA CIRCULANDO SOBRE CALLE MONTEAGUDO, CRUZ\'d3 BARRERA DE TREN, Y ANTES DE INGRESAR EN AV. RIVADAVIA HACIA LA IZQUIERDA, FUE EMBESTIDO EN LATERAL DELANTERO IZQUIERDO POR FRENTE DE TERCERO (MOTO) QUE VENIA POR LA AVENIDA DESDE GRAL PAZ. UN OCUPANTE EN LA MOTO, LLEVABA CASCO, NO CAE A PAVIMENTO, NO INTERVIENE POLICIA NI AMBULANCIA. SIN DESPLAZAMIENTOS.-\par_x000D_
\tab Observaciones\tab\tab : \par_x000D_
\tab Veh\'edculo\tab\tab\tab : RENAULT DUSTER PRIVILEGE 2.0 L\par_x000D_
\tab Modelo\tab\tab\tab : 2016\par_x000D_
\tab Patente\tab\tab\tab : AA769ED\par_x000D_
\par_x000D_
\par_x000D_
DA</t>
  </si>
  <si>
    <t xml:space="preserve"> De:  Santiago Agustin TRIGAS [mailto:Trigas]  Enviado el:  viernes, 29 de marzo de 2019 05:12 p.m. Para:    Ingresos Asunto:  Env: Lesiones GSL 13250569650 / Expediente 2_x000D_
_x000D_
 Buenas tardes._x000D_
Por favor, ampliar telefonicamente por posible encierro sobre las v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23/03/2019 10:22 a.m. &gt;&gt;&gt;_x000D_
Instruccion Inicial : _x000D_
_x000D_
DATOS  DEL  SINIESTRO_x000D_
_x000D_
    Compania        : 1_x000D_
    Seccion            : 4_x000D_
    Ramo            : 8_x000D_
    Siniestro            : 13250569650_x000D_
    Riesgo            : 1_x000D_
    Causa del Siniestro    : COLISION CON MOTOCICLO_x000D_
    Fecha Siniestro        : 22/03/2019  13250569650_x000D_
_x000D_
    Hora Siniestro        : 20:10_x000D_
    Fecha Denuncia        : 23/03/2019_x000D_
    Poliza            : 5450053739105_x000D_
    Endoso            : 0_x000D_
    Fecha Vigencia Desde    : 10/03/2019_x000D_
    Fecha Vigencia Hasta    : 10/04/2019_x000D_
    Cobertura        : 504 TODO RIESGO CON FRANQUICIA DEL 2% (DOS POR CIENTO)_x000D_
_x000D_
    Lugar Hecho        : RIVADAVIA E/ PUEYRREDON Y SARGENTO CABRAL SN_x000D_
    Codigo Postal        : 1704001_x000D_
    Localidad        : RAMOS MEJIA_x000D_
    Provincia        : BUENOS AIRES_x000D_
    Descripcion Hecho    : VHL ASEGURADO SE ENCONTRABA CIRCULANDO, CRUZANDO BARRERA SOBRE VIAS HACIA RIVADAVIA, ES EMBESTIDO POR UN TERCERO (MOTO) EN SU LATERAL IZQUIERDO, CON SU PARTE DELANTERA, LLEVABA CASCO, NO CAE A PAVIMENTO, NO INTERVIENE POLICIA NI AMBULANCIA. 011-1523039089_x000D_
    Observaciones        : _x000D_
    Vehiculo            : RENAULT DUSTER PRIVILEGE 2.0 L_x000D_
    Modelo            : 2016_x000D_
    Patente            : AA769ED_x000D_
_x000D_
_x000D_
DATOS  DEL  ASEGURADO_x000D_
_x000D_
    Tipo Documento        : DU_x000D_
    Numero Documento    : 16436302_x000D_
    Apellido            : ARROYO_x000D_
    Nombre            : SERGIO_x000D_
    Domicilio        : POZOS 171 171_x000D_
    Codigo Postal        : 1752000_x000D_
    Localidad        : LOMAS DEL MIRADOR_x000D_
    Provincia        : BUENOS AIRES_x000D_
    Telefono            : _x000D_
    Correspondencia    : POZOS 171   ( 1752000 ) LOMAS DEL MIRADOR | BUENOS AIRES_x000D_
    Ocupacion        : OTRO_x000D_
_x000D_
DATOS DEL CLIENTE_x000D_
_x000D_
  Domicilios:_x000D_
      POZOS 171 (B1752ENC) LOMAS DEL MIRADOR_x000D_
  Telefonos:_x000D_
      (011) 156350-8603_x000D_
      (011) 4453-2437_x000D_
  Emails:_x000D_
_x000D_
_x000D_
DATOS  DEL  CONDUCTOR_x000D_
_x000D_
    Tipo Documento        : DU_x000D_
    Numero Documento    : 16436302_x000D_
    Apellido y Nombre    : ARROYO SERGIO_x000D_
    Telefono            : _x000D_
    Vigencia Registro Desde    : 04/10/2016_x000D_
    Vigencia Registro Hasta    : 04/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30499_x000D_
    Apellido y Nombre    : RODIL LEONARDO NAHUEL_x000D_
    Domicilio        : _x000D_
    Codigo Postal        : _x000D_
    Localidad        : _x000D_
    Provincia        : _x000D_
    Telefono        : _x000D_
    Relacion c/aseg        : _x000D_
    Tipo de Lesion        : LESIONES_x000D_
    Estado Lesion        : LEVE_x000D_
_x000D_
_x000D_
  De: info_stros [mailto:info_stros]  Enviado el: viernes, 29 de marzo de 2019 05:12 p.m. Para:   Ingresos Asunto: Lesiones GSL 13250569650 / Expediente 1 _x000D_
_x000D_
Instruccion Inicial : _x000D_
_x000D_
DATOS  DEL  SINIESTRO_x000D_
_x000D_
 Compania : 1_x000D_
 Seccion : 4_x000D_
 Ramo : 8_x000D_
 Siniestro : 13250569650_x000D_
 Riesgo : 1_x000D_
 Causa del Siniestro : COLISION CON MOTOCICLO_x000D_
 Fecha Siniestro : 22/03/2019_x000D_
 Hora Siniestro : 20:10_x000D_
 Fecha Denuncia : 23/03/2019_x000D_
 Poliza : 5450053739105_x000D_
 Endoso : 0_x000D_
 Fecha Vigencia Desde : 10/03/2019_x000D_
 Fecha Vigencia Hasta : 10/04/2019_x000D_
 Cobertura : 504 TODO RIESGO CON FRANQUICIA DEL 2% (DOS POR CIENTO)_x000D_
_x000D_
 Lugar Hecho : MONTEAGUDO Y AV RIVADAVIA_x000D_
 Codigo Postal : 1704001_x000D_
 Localidad : RAMOS MEJIA_x000D_
 Provincia : BUENOS AIRES_x000D_
 Descripcion Hecho : VHL ASEGURADO SE ENCONTRABA CIRCULANDO SOBRE CALLE MONTEAGUDO, CRUZ\'d3 BARRERA DE TREN, Y ANTES DE INGRESAR EN AV. RIVADAVIA HACIA LA IZQUIERDA, FUE EMBESTIDO EN LATERAL DELANTERO IZQUIERDO POR FRENTE DE TERCERO (MOTO) QUE VENIA POR LA AVENIDA DESDE GRAL PAZ. UN OCUPANTE EN LA MOTO, LLEVABA CASCO, NO CAE A PAVIMENTO, NO INTERVIENE POLICIA NI AMBULANCIA. SIN DESPLAZAMIENTOS.-_x000D_
 Observaciones : _x000D_
 Vehiculo : RENAULT DUSTER PRIVILEGE 2.0 L_x000D_
 Modelo : 2016_x000D_
 Patente : AA769ED_x000D_
_x000D_
_x000D_
DATOS  DEL  ASEGURADO_x000D_
_x000D_
 Tipo Documento : DU_x000D_
 Numero Documento : 16436302_x000D_
 Apellido : ARROYO_x000D_
 Nombre : SERGIO_x000D_
 Domicilio : POZOS 171 171_x000D_
 Codigo Postal : 1752000_x000D_
 Localidad : LOMAS DEL MIRADOR_x000D_
 Provincia : BUENOS AIRES_x000D_
 Telefono : _x000D_
 Correspondencia : POZOS 171   ( 1752000 ) LOMAS DEL MIRADOR | BUENOS AIRES_x000D_
 Ocupacion : TRANSPORTISTA_x000D_
_x000D_
DATOS DEL CLIENTE_x000D_
_x000D_
  Domicilios:_x000D_
      POZOS 171 (B1752ENC) LOMAS DEL MIRADOR_x000D_
  Telefonos:_x000D_
      (011) 4453-2437_x000D_
      (011) 156350-8603_x000D_
  Emails:_x000D_
_x000D_
_x000D_
DATOS  DEL  CONDUCTOR_x000D_
_x000D_
 Tipo Documento : DU_x000D_
 Numero Documento : 16436302_x000D_
 Apellido y Nombre : ARROYO SERGIO_x000D_
 Telefono : _x000D_
 Vigencia Registro Desde : 04/10/2016_x000D_
 Vigencia Registro Hasta : 04/10/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EXISTENTES_x000D_
_x000D_
DATOS  DEL  DAMNIFICADO_x000D_
_x000D_
 Tipo Documento : _x000D_
 Numero Documento : _x000D_
 Apellido y Nombre : MOTO ZANELLA RX150_x000D_
 Domicilio : _x000D_
 Codigo Postal : _x000D_
 Localidad : _x000D_
 Provincia : _x000D_
 Telefono : _x000D_
 Relacion c/aseg : _x000D_
 Tipo de Lesion : _x000D_
 Estado Lesion : _x000D_
_x000D_
_x000D_
_x000D_
ARROYO SERGIO  Telefonos:      (011) 4453-2437      (011) 156350-8603_x000D_
_x000D_
no logro contactar al asegurado lo agendo y le mando whats app _x000D_
_x000D_
[11:33, 3/4/2019] Laura: Buenos dias Sergio_x000D_
[11:33, 3/</t>
  </si>
  <si>
    <t>{\rtf1\ansi\ansicpg1252\deff0\deflang11274{\fonttbl{\f0\fswiss\fprq2\fcharset0 Tahoma;}{\f1\froman\fprq2\fcharset0 Times New Roman;}{\f2\fswiss\fprq2\fcharset0 Segoe UI;}{\f3\fnil\fcharset0 Arial;}{\f4\fswiss\fprq2\fcharset0 Calibri;}{\f5\fswiss\fprq2\fcharset0 Arial;}}_x000D_
{\colortbl ;\red0\green0\blue255;\red0\green0\blue0;\red31\green73\blue125;}_x000D_
\viewkind4\uc1\pard\lang3082\b\f0\fs20 De:\b0  Andrea Silvia FATONE [mailto:Fatone] \line\b Enviado el:\b0  lunes, 25 de marzo de 2019 12:21 p.m.\line\b Para:\b0  \{Lista\}  Ingresos\line\b Asunto:\b0  Env: Lesiones GSL 64100028566 / Expediente 1 \par_x000D_
\pard\sb100\sa100\lang11274\f1\fs24\par_x000D_
\pard\f2\fs20 Ampliar con el asegurado, verificar si se hizo pericia de alcoholemia.-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25/03/2019 10:57 a.m. &gt;&gt;&gt;\line Instruccion Inicial : \line\line DATOS  DEL  SINIESTRO\line\line     Compa\'f1\'eda        : 1\line     Secci\'f3n            : 4\line     Ramo            : 1\line     Siniestro            : 64100028566\line     Riesgo            : 1\line     Causa del Siniestro    : COLISION CON MOTOCICLO\line     Fecha Siniestro        : 24/03/2019\line     Hora Siniestro        : 03:40\line     Fecha Denuncia        : 25/03/2019\line     P\'f3liza            : 6410004675602\line     Endoso            : 0\line     Fecha Vigencia Desde    : 22/03/2019\line     Fecha Vigencia Hasta    : 22/04/2019\line     Cobertura        : 957 TODO RIESGO CON FRANQ. 5% C/RECUPERADOR\line\line     Lugar Hecho        : AV PTE J D PERON  Y AV DR RICARDO BALBIN\line     C\'f3digo Postal        : 1663015\line     Localidad        : SAN MIGUEL\line     Provincia        : BUENOS AIRES\line     Descripci\'f3n Hecho    : 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line     Observaciones        : \line     Veh\'edculo            : VOLKSWAGEN AMAROK 2.0 TD 4X4 D\line     Modelo            : 2013\line     Patente            : MMG00418\line\line\line DATOS  DEL  ASEGURADO\line\line     Tipo Documento        : DU\line     N\'famero Documento    : 92986395\line     Apellido            : RUIZ GARAY\line     Nombre            : VICTOR\line     Domicilio        : ALTE. BROWN 3218 2635\line     C\'f3digo Postal        : 1667012\line     Localidad        : TORTUGUITAS\line     Provincia        : BUENOS AIRES\line     Tel\'e9fono            : 47378670\line     Correspondencia    : ALTE. BROWN 3218   ( 1667012 ) TORTUGUITAS | BUENOS AIRES\line     Ocupaci\'f3n        : OTRO\line\line DATOS DEL CLIENTE\line\line   Domicilios:\line       GREGORIO MATORRA 2635  (1650) MIGUELETE ( PARADA FCGM )\line       ALTE. BROWN 3218 (1667) TORTUGUITAS\line   Telefonos:\line       (011) 156366-7989\line       (011) 4737-8670\line       () 474737-8670\line   Emails:\line\line\line DATOS  DEL  CONDUCTOR\line\line     Tipo Documento        : DU\line     N\'famero Documento    : 92986395\line     Apellido y Nombre    : RUIZ GARAY VICTOR\line     Tel\'e9fono            : 47378670\line     Vigencia Registro Desde    : 30/07/2014\line     Vigencia Registro Hasta    : 30/07/2019\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INTERMITENTE\line     Carteles        : INEXISTENTE\line\line DATOS  DEL  DAMNIFICADO\line\line     Tipo Documento        : \line     N\'famero Documento    : 27527203\line     Apellido y Nombre    : NESTOR DANIEL ZUAZQUITZ\line     Domicilio        : RIVAS 445, BELLA VISTA\line     C\'f3digo Postal        : \line     Localidad        : \line     Provincia        : \line     Tel\'e9fono        : \line     Relaci\'f3n c/aseg        : \line     Tipo de Lesi\'f3n        : LESIONES\line     Estado Lesi\'f3n        : \par_x000D_
\lang3082\f4\fs22 De: info_stros [mailto:info_stros] \line Enviado el: lunes, 25 de marzo de 2019 12:19 p.m.\line Para: \{Lista\}  Ingresos\line Asunto: Lesiones GSL 64100028566 / Expediente 1 \lang11274\par_x000D_
\par_x000D_
Instruccion Inicial : \par_x000D_
\par_x000D_
DATOS  DEL  SINIESTRO\par_x000D_
\par_x000D_
\tab Compa\'f1\'eda\tab\tab : 1\par_x000D_
\tab Secci\'f3n\tab\tab\tab : 4\par_x000D_
\tab Ramo\tab\tab\tab : 1\par_x000D_
\tab Siniestro\tab\tab\tab : 64100028566\par_x000D_
\tab Riesgo\tab\tab\tab : 1\par_x000D_
\tab Causa del Siniestro\tab : COLISION CON MOTOCICLO\par_x000D_
\tab Fecha Siniestro\tab\tab : 24/03/2019\par_x000D_
\tab Hora Siniestro\tab\tab : 03:40\par_x000D_
\tab Fecha Denuncia\tab\tab : 25/03/2019\par_x000D_
\tab P\'f3liza\tab\tab\tab : 6410004675602\par_x000D_
\tab Endoso\tab\tab\tab : 0\par_x000D_
\tab Fecha Vigencia Desde\tab : 22/03/2019\par_x000D_
\tab Fecha Vigencia Hasta\tab : 22/04/2019\par_x000D_
\tab Cobertura\tab\tab : 957 TODO RIESGO CON FRANQ. 5% C/RECUPERADOR\par_x000D_
\par_x000D_
\tab Lugar Hecho\tab\tab : AV PTE J D PERON  Y AV DR RICARDO BALBIN\par_x000D_
\tab C\'f3digo Postal\tab\tab : 1663015\par_x000D_
\tab Localidad\tab\tab : SAN MIGUEL\par_x000D_
\tab Provincia\tab\tab : BUENOS AIRES\par_x000D_
\tab Descripci\'f3n Hecho\tab : 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par_x000D_
\tab Observaciones\tab\tab : \par_x000D_
\tab Veh\'edculo\tab\tab\tab : VOLKSWAGEN AMAROK 2.0 TD 4X4 D\par_x000D_
\tab Modelo\tab\tab\tab : 2013\par_x000D_
\tab Patente\tab\tab\tab : MMG00418\par_x000D_
\par_x000D_
\par_x000D_
DATOS  DEL  ASEGURADO\par_x000D_
\par_x000D_
\tab Tipo Documento\tab\tab : DU\par_x000D_
\tab N\'famero Documento\tab : 92986395\par_x000D_
\tab Apellido\tab\tab\tab : RUIZ GARAY\par_x000D_
\tab Nombre\tab\tab\tab : VICTOR\par_x000D_
\tab Domicilio\tab\tab : ALTE. BROWN 3218 2635\par_x000D_
\tab C\'f3digo Postal\tab\tab : 1667012\par_x000D_
\tab Localidad\tab\tab : TORTUGUITAS\par_x000D_
\tab Provincia\tab\tab : BUENOS AIRES\par_x000D_
\tab Tel\'e9fono\tab\tab\tab : 47378670\par_x000D_
\tab Correspondencia\tab : ALTE. BROWN 3218   ( 1667012 ) TORTUGUITAS | BUENOS AIRES\par_x000D_
\tab Ocupaci\'f3n\tab\tab : OTRO\par_x000D_
\par_x000D_
DATOS DEL CLIENTE\par_x000D_
\par_x000D_
  Domicilios:\par_x000D_
      GREGORIO MATORRA 2635  (1650) MIGUELETE ( PARADA FCGM )\par_x000D_
      ALTE. BROWN 3218 (1667) TORTUGUITAS\par_x000D_
  Telefonos:\par_x000D_
      (011) 156366-7989\par_x000D_
      (011) 4737-8670\par_x000D_
      () 474737-8670\par_x000D_
  Emails:\par_x000D_
\par_x000D_
\par_x000D_
DATOS  DEL  CONDUCTOR\par_x000D_
\par_x000D_
\tab Tipo Documento\tab\tab : DU\par_x000D_
\tab N\'famero Documento\tab : 92986395\par_x000D_
\tab Apellido y Nombre\tab : RUIZ GARAY VICTOR\par_x000D_
\tab Tel\'e9fono\tab\tab\tab : 47378670\par_x000D_
\tab Vigencia Registro Desde\tab : 30/07/2014\par_x000D_
\tab Vigencia Registro Hasta\tab : 30/07/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INTERMITENTE\par_x000D_
\tab Carteles\tab\tab : INEXISTENTE\par_x000D_
\par_x000D_
DATOS  DEL  DAMNIFICADO\par_x000D_
\par_x000D_
\tab Tipo Documento\tab\tab : \par_x000D_
\tab N\'famero Documento\tab : 27527203\par_x000D_
\tab Apellido y Nombre\tab : NESTOR DANIEL ZUAZQUITZ\par_x000D_
\tab Domicilio\tab\tab : RIVAS 445, BELLA VISTA\par_x000D_
\tab C\'f3digo Postal\tab\tab : \par_x000D_
\tab Localidad\tab\tab : \par_x000D_
\tab Provincia\tab\tab : \par_x000D_
\tab Tel\'e9fono\tab\tab : \par_x000D_
\tab Relaci\'f3n c/aseg\tab\tab : \par_x000D_
\tab Tipo de Lesi\'f3n\tab\tab : LESIONES\par_x000D_
\tab Estado Lesi\'f3n\tab\tab : \par_x000D_
\f3\fs20\par_x000D_
\par_x000D_
 \lang3082\f4\fs22 De: info_stros [mailto:info_stros] \line Enviado el: lunes, 25 de marzo de 2019 12:19 p.m.\line Para: \{Lista\}  Ingresos\line Asunto: Lesiones GSL 64100028566 / Expediente 3 \lang11274\par_x000D_
\par_x000D_
Instruccion Inicial : \par_x000D_
\par_x000D_
DATOS  DEL  SINIESTRO\par_x000D_
\par_x000D_
\tab Compa\'f1\'eda\tab\tab : 1\par_x000D_
\tab Secci\'f3n\tab\tab\tab : 4\par_x000D_
\tab Ramo\tab\tab\tab : 1\par_x000D_
\tab Siniestro\tab\tab\tab : 64100028566\par_x000D_
\tab Riesgo\tab\tab\tab : 1\par_x000D_
\tab Causa del Siniestro\tab : COLISION CON MOTOCICLO\par_x000D_
\tab Fecha Siniestro\tab\tab : 24/03/2019\par_x000D_
\tab Hora Siniestro\tab\tab : 03:40\par_x000D_
\tab Fecha Denuncia\tab\tab : 25/03/2019\par_x000D_
\tab P\'f3liza\tab\tab\tab : 6410004675602\par_x000D_
\tab Endoso\tab\tab\tab : 0\par_x000D_
\tab Fecha Vigencia Desde\tab : 22/03/2019\par_x000D_
\tab Fecha Vigencia Hasta\tab : 22/04/2019\par_x000D_
\tab Cobertura\tab\tab : 957 TODO RIESGO CON FRANQ. 5% C/RECUPERADOR\par_x000D_
\par_x000D_
\tab Lugar Hecho\tab\tab : AV PTE J D PERON  Y AV DR RICARDO BALBIN\par_x000D_
\tab C\'f3digo Postal\tab\tab : 1663015\par_x000D_
\tab Localidad\tab\tab : SAN MIGU</t>
  </si>
  <si>
    <t xml:space="preserve"> De:  Andrea Silvia FATONE [mailto:Fatone]  Enviado el:  lunes, 25 de marzo de 2019 12:21 p.m. Para:    Ingresos Asunto:  Env: Lesiones GSL 64100028566 / Expediente 1 _x000D_
_x000D_
 Ampliar con el asegurado, verificar si se hizo pericia de alcoholemia.-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25/03/2019 10:57 a.m. &gt;&gt;&gt; Instruccion Inicial :  DATOS  DEL  SINIESTRO     Compania        : 1     Seccion            : 4     Ramo            : 1     Siniestro            : 64100028566     Riesgo            : 1     Causa del Siniestro    : COLISION CON MOTOCICLO     Fecha Siniestro        : 24/03/2019     Hora Siniestro        : 03:40     Fecha Denuncia        : 25/03/2019     Poliza            : 6410004675602     Endoso            : 0     Fecha Vigencia Desde    : 22/03/2019     Fecha Vigencia Hasta    : 22/04/2019     Cobertura        : 957 TODO RIESGO CON FRANQ. 5% C/RECUPERADOR     Lugar Hecho        : AV PTE J D PERON  Y AV DR RICARDO BALBIN     Codigo Postal        : 1663015     Localidad        : SAN MIGUEL     Provincia        : BUENOS AIRES     Descripcion Hecho    : 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     Observaciones        :      Vehiculo            : VOLKSWAGEN AMAROK 2.0 TD 4X4 D     Modelo            : 2013     Patente            : MMG00418 DATOS  DEL  ASEGURADO     Tipo Documento        : DU     Numero Documento    : 92986395     Apellido            : RUIZ GARAY     Nombre            : VICTOR     Domicilio        : ALTE. BROWN 3218 2635     Codigo Postal        : 1667012     Localidad        : TORTUGUITAS     Provincia        : BUENOS AIRES     Telefono            : 47378670     Correspondencia    : ALTE. BROWN 3218   ( 1667012 ) TORTUGUITAS | BUENOS AIRES     Ocupacion        : OTRO DATOS DEL CLIENTE   Domicilios:       GREGORIO MATORRA 2635  (1650) MIGUELETE ( PARADA FCGM )       ALTE. BROWN 3218 (1667) TORTUGUITAS   Telefonos:       (011) 156366-7989       (011) 4737-8670       () 474737-8670   Emails: DATOS  DEL  CONDUCTOR     Tipo Documento        : DU     Numero Documento    : 92986395     Apellido y Nombre    : RUIZ GARAY VICTOR     Telefono            : 47378670     Vigencia Registro Desde    : 30/07/2014     Vigencia Registro Hasta    : 30/07/2019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INTERMITENTE     Carteles        : INEXISTENTE DATOS  DEL  DAMNIFICADO     Tipo Documento        :      Numero Documento    : 27527203     Apellido y Nombre    : NESTOR DANIEL ZUAZQUITZ     Domicilio        : RIVAS 445, BELLA VISTA     Codigo Postal        :      Localidad        :      Provincia        :      Telefono        :      Relacion c/aseg        :      Tipo de Lesion        : LESIONES     Estado Lesion        : _x000D_
 De: info_stros [mailto:info_stros]  Enviado el: lunes, 25 de marzo de 2019 12:19 p.m. Para:   Ingresos Asunto: Lesiones GSL 64100028566 / Expediente 1 _x000D_
_x000D_
Instruccion Inicial : _x000D_
_x000D_
DATOS  DEL  SINIESTRO_x000D_
_x000D_
 Compania : 1_x000D_
 Seccion : 4_x000D_
 Ramo : 1_x000D_
 Siniestro : 64100028566_x000D_
 Riesgo : 1_x000D_
 Causa del Siniestro : COLISION CON MOTOCICLO_x000D_
 Fecha Siniestro : 24/03/2019_x000D_
 Hora Siniestro : 03:40_x000D_
 Fecha Denuncia : 25/03/2019_x000D_
 Poliza : 6410004675602_x000D_
 Endoso : 0_x000D_
 Fecha Vigencia Desde : 22/03/2019_x000D_
 Fecha Vigencia Hasta : 22/04/2019_x000D_
 Cobertura : 957 TODO RIESGO CON FRANQ. 5% C/RECUPERADOR_x000D_
_x000D_
 Lugar Hecho : AV PTE J D PERON  Y AV DR RICARDO BALBIN_x000D_
 Codigo Postal : 1663015_x000D_
 Localidad : SAN MIGUEL_x000D_
 Provincia : BUENOS AIRES_x000D_
 Descripcion Hecho : 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_x000D_
 Observaciones : _x000D_
 Vehiculo : VOLKSWAGEN AMAROK 2.0 TD 4X4 D_x000D_
 Modelo : 2013_x000D_
 Patente : MMG00418_x000D_
_x000D_
_x000D_
DATOS  DEL  ASEGURADO_x000D_
_x000D_
 Tipo Documento : DU_x000D_
 Numero Documento : 92986395_x000D_
 Apellido : RUIZ GARAY_x000D_
 Nombre : VICTOR_x000D_
 Domicilio : ALTE. BROWN 3218 2635_x000D_
 Codigo Postal : 1667012_x000D_
 Localidad : TORTUGUITAS_x000D_
 Provincia : BUENOS AIRES_x000D_
 Telefono : 47378670_x000D_
 Correspondencia : ALTE. BROWN 3218   ( 1667012 ) TORTUGUITAS | BUENOS AIRES_x000D_
 Ocupacion : OTRO_x000D_
_x000D_
DATOS DEL CLIENTE_x000D_
_x000D_
  Domicilios:_x000D_
      GREGORIO MATORRA 2635  (1650) MIGUELETE ( PARADA FCGM )_x000D_
      ALTE. BROWN 3218 (1667) TORTUGUITAS_x000D_
  Telefonos:_x000D_
      (011) 156366-7989_x000D_
      (011) 4737-8670_x000D_
      () 474737-8670_x000D_
  Emails:_x000D_
_x000D_
_x000D_
DATOS  DEL  CONDUCTOR_x000D_
_x000D_
 Tipo Documento : DU_x000D_
 Numero Documento : 92986395_x000D_
 Apellido y Nombre : RUIZ GARAY VICTOR_x000D_
 Telefono : 47378670_x000D_
 Vigencia Registro Desde : 30/07/2014_x000D_
 Vigencia Registro Hasta : 30/07/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INTERMITENTE_x000D_
 Carteles : INEXISTENTE_x000D_
_x000D_
DATOS  DEL  DAMNIFICADO_x000D_
_x000D_
 Tipo Documento : _x000D_
 Numero Documento : 27527203_x000D_
 Apellido y Nombre : NESTOR DANIEL ZUAZQUITZ_x000D_
 Domicilio : RIVAS 445, BELLA VISTA_x000D_
 Codigo Postal : _x000D_
 Localidad : _x000D_
 Provincia : _x000D_
 Telefono : _x000D_
 Relacion c/aseg : _x000D_
 Tipo de Lesion : LESIONES_x000D_
 Estado Lesion : _x000D_
_x000D_
_x000D_
  De: info_stros [mailto:info_stros]  Enviado el: lunes, 25 de marzo de 2019 12:19 p.m. Para:   Ingresos Asunto: Lesiones GSL 64100028566 / Expediente 3 _x000D_
_x000D_
Instruccion Inicial : _x000D_
_x000D_
DATOS  DEL  SINIESTRO_x000D_
_x000D_
 Compania : 1_x000D_
 Seccion : 4_x000D_
 Ramo : 1_x000D_
 Siniestro : 64100028566_x000D_
 Riesgo : 1_x000D_
 Causa del Siniestro : COLISION CON MOTOCICLO_x000D_
 Fecha Siniestro : 24/03/2019_x000D_
 Hora Siniestro : 03:40_x000D_
 Fecha Denuncia : 25/03/2019_x000D_
 Poliza : 6410004675602_x000D_
 Endoso : 0_x000D_
 Fecha Vigencia Desde : 22/03/2019_x000D_
 Fecha Vigencia Hasta : 22/04/2019_x000D_
 Cobertura : 957 TODO RIESGO CON FRANQ. 5% C/RECUPERADOR_x000D_
_x000D_
 Lugar Hecho : AV PTE J D PERON  Y AV DR RICARDO BALBIN_x000D_
 Codigo Postal : 1663015_x000D_
 Localidad : SAN MIGUEL_x000D_
 Provincia : BUENOS AIRES_x000D_
 Descripcion Hecho : 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_x000D_
 Observaciones : _x000D_
 Vehiculo : VOLKSWAGEN AMAROK 2.0 TD 4X4 D_x000D_
 Modelo : 2013_x000D_
 Patente : MMG00418_x000D_
_x000D_
_x000D_
DATOS  DEL  ASEGURADO_x000D_
_x000D_
 Tipo Documento : DU_x000D_
 Numero Documento : 92986395_x000D_
 Apellido : RUIZ GARAY_x000D_
 Nombre : VICTOR_x000D_
 Domicilio : ALTE. BROWN 3218 2635_x000D_
 Codigo Postal : 1667012_x000D_
 Localidad : TORTUGUITAS_x000D_
 Provincia : BUENOS AIRES_x000D_
 Telefono : 47378670_x000D_
 Correspondencia : ALTE. BROWN 3218   ( 1667012 ) TORTUGUITAS | BUENOS AIRES_x000D_
 Ocupacion : OTRO_x000D_
_x000D_
DATOS DEL CLIENTE_x000D_
_x000D_
  Domicilios:_x000D_
      GREGORIO MATORRA 2635  (1650) MIGUELETE ( PARADA FCGM )_x000D_
      ALTE. BROWN 3218 (1667) TORTUGUITAS_x000D_
  Telefonos:_x000D_
      (011) 156366-7989_x000D_
      (011) 4737-8670_x000D_
      () 474737-8670_x000D_
  Emails:_x000D_
_x000D_
_x000D_
DATOS  DEL  CONDUCTOR_x000D_
_x000D_
 Tipo Documento : DU_x000D_
 Numero Documento : 92986395_x000D_
 Apellido y Nombre : RUIZ GARAY VICTOR_x000D_
 Telefono : 47378670_x000D_
 Vigencia Registro Desde : 30/07/2014_x000D_
 Vigencia Registro Hasta : 30/07/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INTERMITENTE_x000D_
 Carteles : INEXISTENTE_x000D_
_x000D_
DATOS  DEL  DAMNIFICADO_x000D_
_x000D_
 Tipo Documento : _x000D_
 Numero Documento : 27527203_x000D_
 Apellido y Nombre : NESTOR DANIEL ZUAZQUITZ - HONDA CBR 600 F3_x000D_
 Domicilio : _x000D_
 Codigo Postal : _x000D_
 Localidad : _x000D_
 Provincia : _x000D_
 Telefono : _x000D_
 Relacion c/aseg : _x000D_
 Tipo de Lesion : _x000D_
 Estado Lesion : _x000D_
_x000D_
26/03 PHL_x000D_
_x000D_
Llamo al asegurado para ampliar:_x000D_
_x000D_
El siniestro ocurre 03.40 de la madrugada. El venia circulando por Balbin y cuando llega a la interseccion de Av. Peron nota que el semaforo no funcionaba, se encontraba con luz intermitente. Se dispone a cruzar y en ese momento un 3ro que viene desde la derecha en moto lo impacta a la altura de la puerta, guardabarro y paragolpe delantero derecho. 3ro en moto con casco colocado cae al piso. Sufre varios golpes y cortes. Intervienen ambulancia y policia. No se le realizo test de alcoholemia. La policia que interviene es la de San Miguel, no recuerda el numero de la comisaria pero tiene la notificacion de las actuaciones policiales que nos enviara por whatsapp. Desconoce a donde fue trasladado el 3ro. Los datos aportados son los que le brindaron en la comisaria para realizar la denuncia en el seguro. No cuenta con telefono del 3ro para aportar.  La misma noche le entregaron el vehiculo que ha</t>
  </si>
  <si>
    <t>{\rtf1\ansi\ansicpg1252\deff0\deflang11274{\fonttbl{\f0\fswiss\fprq2\fcharset0 Tahoma;}{\f1\froman\fprq2\fcharset0 Times New Roman;}{\f2\fswiss\fprq2\fcharset0 Segoe UI;}{\f3\fnil\fcharset0 Arial;}{\f4\fswiss\fprq2\fcharset0 Arial;}{\f5\fswiss\fprq2\fcharset0 Calibri;}{\f6\fmodern\fprq1\fcharset0 Consolas;}{\f7\fswiss\fcharset0 Arial;}}_x000D_
{\colortbl ;\red31\green73\blue125;}_x000D_
\viewkind4\uc1\pard\lang3082\b\f0\fs20 De:\b0  Santiago Agustin TRIGAS [mailto:Trigas] \line\b Enviado el:\b0  lunes, 01 de abril de 2019 10:56 a.m.\line\b Para:\b0  \{Lista\}  Ingresos\line\b Asunto:\b0  Env: Lesiones GSL 13250320860 / Expediente 1\par_x000D_
\lang11274\f1\fs24\par_x000D_
\f2\fs20 Buenos d\'edas.\par_x000D_
Ampliar en busca de datos para contactar.\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par_x000D_
&gt;&gt;&gt; &lt;lesiones&gt; 25/03/2019 10:48 a.m. &gt;&gt;&gt;\par_x000D_
Instruccion Inicial : \par_x000D_
\par_x000D_
DATOS  DEL  SINIESTRO\par_x000D_
\par_x000D_
    Compa\'f1\'eda        : 1\par_x000D_
    Secci\'f3n            : 4\par_x000D_
    Ramo            : 1\par_x000D_
    Siniestro            : 1325 0320860\par_x000D_
    Riesgo            : 1\par_x000D_
    Causa del Siniestro    : COLISION ENTRE VEHICULOS\par_x000D_
    Fecha Siniestro        : 24/03/2019\par_x000D_
    Hora Siniestro        : 13:30\par_x000D_
    Fecha Denuncia        : 25/03/2019\par_x000D_
    P\'f3liza            : 6330012103411\par_x000D_
    Endoso            : 0\par_x000D_
    Fecha Vigencia Desde    : 07/03/2019\par_x000D_
    Fecha Vigencia Hasta    : 07/04/2019\par_x000D_
    Cobertura        : 961 RC, ROBO E INCENDIO PARCIAL Y TOTAL Y DESTRUCCION TOTAL\par_x000D_
\par_x000D_
    Lugar Hecho        : DR ADOLFO ALSINA 400\par_x000D_
    C\'f3digo Postal        : 1087000\par_x000D_
    Localidad        : CAPITAL FEDERAL\par_x000D_
    Provincia        : CAPITAL FEDERAL\par_x000D_
    Descripci\'f3n Hecho    : CIRCULANDO POR CALLE ALSINA AL 400, INTENTO ESQUIVAR UN GRUPO DE MANIFESTANTES PERO SIN EMBARGO UNA BANDERA QUEDA TRABADA EN MI PARRILLA, PROVOCANDO QUE UNA PERSONA SE CAIGA. ME ACERQU\'c9 A LA PERSONA E INTERCAMBIAMOS DATOS.\par_x000D_
    Observaciones        : \par_x000D_
    Veh\'edculo            : PEUGEOT 106 XND  5P\par_x000D_
    Modelo            : 2000\par_x000D_
    Patente            : DDU00971\par_x000D_
\par_x000D_
\par_x000D_
DATOS  DEL  ASEGURADO\par_x000D_
\par_x000D_
    Tipo Documento        : DU\par_x000D_
    N\'famero Documento    : 35275319\par_x000D_
    Apellido            : BIANCHINI\par_x000D_
    Nombre            : LUCIANA EUGENIA\par_x000D_
    Domicilio        : M. PEDRAZA 3639 8\'baA\par_x000D_
    C\'f3digo Postal        : 1430000\par_x000D_
    Localidad        : CAPITAL FEDERAL\par_x000D_
    Provincia        : CAPITAL FEDERAL\par_x000D_
    Tel\'e9fono            : \par_x000D_
    Correspondencia    : M. PEDRAZA 3639 Piso 8 Dpto. A  ( 1430000 ) CAPITAL FEDERAL | CAPITAL FEDERAL\par_x000D_
    Ocupaci\'f3n        : EMPLEADO ADMINISTRATIVO\par_x000D_
\par_x000D_
DATOS DEL CLIENTE\par_x000D_
\par_x000D_
  Domicilios:\par_x000D_
      M. PEDRAZA 3639 (C1430AOE) CIUDAD AUTONOMA BUENOS AIRES\par_x000D_
  Telefonos:\par_x000D_
      (011) 2070-6313\par_x000D_
      (011) 155314-4558\par_x000D_
  Emails:\par_x000D_
      luciana.e.bianchini@gmail.com\par_x000D_
\par_x000D_
\par_x000D_
DATOS  DEL  CONDUCTOR\par_x000D_
\par_x000D_
    Tipo Documento        : DU\par_x000D_
    N\'famero Documento    : 35275319\par_x000D_
    Apellido y Nombre    : BIANCHINI LUCIANA EUGENIA\par_x000D_
    Tel\'e9fono            : \par_x000D_
    Vigencia Registro Desde    : 21/03/2018\par_x000D_
    Vigencia Registro Hasta    : 21/03/2023\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GERARDO\par_x000D_
    Domicilio        : \par_x000D_
    C\'f3digo Postal        : \par_x000D_
    Localidad        : \par_x000D_
    Provincia        : \par_x000D_
    Tel\'e9fono        : \par_x000D_
    Relaci\'f3n c/aseg        : \par_x000D_
    Tipo de Lesi\'f3n        : LESIONES\par_x000D_
    Estado Lesi\'f3n        : \par_x000D_
\par_x000D_
\lang3082\f5\fs22 De: info_stros [mailto:info_stros] \line Enviado el: lunes, 01 de abril de 2019 10:54 a.m.\line Para: \{Lista\}  Ingresos\line Asunto: Lesiones GSL 13250320860 / Expediente 1 \lang11274\par_x000D_
\par_x000D_
Instruccion Inicial : \par_x000D_
\par_x000D_
DATOS  DEL  SINIESTRO\par_x000D_
\par_x000D_
\tab Compa\'f1\'eda\tab\tab : 1\par_x000D_
\tab Secci\'f3n\tab\tab\tab : 4\par_x000D_
\tab Ramo\tab\tab\tab : 1\par_x000D_
\tab Siniestro\tab\tab\tab : 13250320860\par_x000D_
\tab Riesgo\tab\tab\tab : 1\par_x000D_
\tab Causa del Siniestro\tab : COLISION A PERSONAS\par_x000D_
\tab Fecha Siniestro\tab\tab : 24/03/2019\par_x000D_
\tab Hora Siniestro\tab\tab : 13:30\par_x000D_
\tab Fecha Denuncia\tab\tab : 25/03/2019\par_x000D_
\tab P\'f3liza\tab\tab\tab : 6330012103411\par_x000D_
\tab Endoso\tab\tab\tab : 0\par_x000D_
\tab Fecha Vigencia Desde\tab : 07/03/2019\par_x000D_
\tab Fecha Vigencia Hasta\tab : 07/04/2019\par_x000D_
\tab Cobertura\tab\tab : 961 RC, ROBO E INCENDIO PARCIAL Y TOTAL Y DESTRUCCION TOTAL\par_x000D_
\par_x000D_
\tab Lugar Hecho\tab\tab : DR ADOLFO ALSINA 400\par_x000D_
\tab C\'f3digo Postal\tab\tab : 1087000\par_x000D_
\tab Localidad\tab\tab : CAPITAL FEDERAL\par_x000D_
\tab Provincia\tab\tab : CAPITAL FEDERAL\par_x000D_
\tab Descripci\'f3n Hecho\tab : CIRCULANDO POR CALLE ALSINA AL 400, INTENTO ESQUIVAR UN GRUPO DE MANIFESTANTES PERO SIN EMBARGO UNA BANDERA QUEDA TRABADA EN MI PARRILLA(PORTA EQUIPAJE DE TECHO LADO DERECHO), PROVOCANDO QUE UNA PERSONA SE CAIGA,LUEGO INTERCAMBIAMOS DATOS.(SIN LESIONES APARENTES)\par_x000D_
\tab Observaciones\tab\tab : \par_x000D_
\tab Veh\'edculo\tab\tab\tab : PEUGEOT 106 XND  5P\par_x000D_
\tab Modelo\tab\tab\tab : 2000\par_x000D_
\tab Patente\tab\tab\tab : DDU00971\par_x000D_
\par_x000D_
\par_x000D_
DATOS  DEL  ASEGURADO\par_x000D_
\par_x000D_
\tab Tipo Documento\tab\tab : DU\par_x000D_
\tab N\'famero Documento</t>
  </si>
  <si>
    <t xml:space="preserve"> De:  Santiago Agustin TRIGAS [mailto:Trigas]  Enviado el:  lunes, 01 de abril de 2019 10:56 a.m. Para:    Ingresos Asunto:  Env: Lesiones GSL 13250320860 / Expediente 1_x000D_
_x000D_
 Buenos dias._x000D_
Ampliar en busca de datos para contactar.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_x000D_
&gt;&gt;&gt; &lt;lesiones&gt; 25/03/2019 10:48 a.m. &gt;&gt;&gt;_x000D_
Instruccion Inicial : _x000D_
_x000D_
DATOS  DEL  SINIESTRO_x000D_
_x000D_
    Compania        : 1_x000D_
    Seccion            : 4_x000D_
    Ramo            : 1_x000D_
    Siniestro            : 1325 0320860_x000D_
    Riesgo            : 1_x000D_
    Causa del Siniestro    : COLISION ENTRE VEHICULOS_x000D_
    Fecha Siniestro        : 24/03/2019_x000D_
    Hora Siniestro        : 13:30_x000D_
    Fecha Denuncia        : 25/03/2019_x000D_
    Poliza            : 6330012103411_x000D_
    Endoso            : 0_x000D_
    Fecha Vigencia Desde    : 07/03/2019_x000D_
    Fecha Vigencia Hasta    : 07/04/2019_x000D_
    Cobertura        : 961 RC, ROBO E INCENDIO PARCIAL Y TOTAL Y DESTRUCCION TOTAL_x000D_
_x000D_
    Lugar Hecho        : DR ADOLFO ALSINA 400_x000D_
    Codigo Postal        : 1087000_x000D_
    Localidad        : CAPITAL FEDERAL_x000D_
    Provincia        : CAPITAL FEDERAL_x000D_
    Descripcion Hecho    : CIRCULANDO POR CALLE ALSINA AL 400, INTENTO ESQUIVAR UN GRUPO DE MANIFESTANTES PERO SIN EMBARGO UNA BANDERA QUEDA TRABADA EN MI PARRILLA, PROVOCANDO QUE UNA PERSONA SE CAIGA. ME ACERQU\'c9 A LA PERSONA E INTERCAMBIAMOS DATOS._x000D_
    Observaciones        : _x000D_
    Vehiculo            : PEUGEOT 106 XND  5P_x000D_
    Modelo            : 2000_x000D_
    Patente            : DDU00971_x000D_
_x000D_
_x000D_
DATOS  DEL  ASEGURADO_x000D_
_x000D_
    Tipo Documento        : DU_x000D_
    Numero Documento    : 35275319_x000D_
    Apellido            : BIANCHINI_x000D_
    Nombre            : LUCIANA EUGENIA_x000D_
    Domicilio        : M. PEDRAZA 3639 8\'baA_x000D_
    Codigo Postal        : 1430000_x000D_
    Localidad        : CAPITAL FEDERAL_x000D_
    Provincia        : CAPITAL FEDERAL_x000D_
    Telefono            : _x000D_
    Correspondencia    : M. PEDRAZA 3639 Piso 8 Dpto. A  ( 1430000 ) CAPITAL FEDERAL | CAPITAL FEDERAL_x000D_
    Ocupacion        : EMPLEADO ADMINISTRATIVO_x000D_
_x000D_
DATOS DEL CLIENTE_x000D_
_x000D_
  Domicilios:_x000D_
      M. PEDRAZA 3639 (C1430AOE) CIUDAD AUTONOMA BUENOS AIRES_x000D_
  Telefonos:_x000D_
      (011) 2070-6313_x000D_
      (011) 155314-4558_x000D_
  Emails:_x000D_
      luciana.e.bianchini@gmail.com_x000D_
_x000D_
_x000D_
DATOS  DEL  CONDUCTOR_x000D_
_x000D_
    Tipo Documento        : DU_x000D_
    Numero Documento    : 35275319_x000D_
    Apellido y Nombre    : BIANCHINI LUCIANA EUGENIA_x000D_
    Telefono            : _x000D_
    Vigencia Registro Desde    : 21/03/2018_x000D_
    Vigencia Registro Hasta    : 21/03/2023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ERARDO_x000D_
    Domicilio        : _x000D_
    Codigo Postal        : _x000D_
    Localidad        : _x000D_
    Provincia        : _x000D_
    Telefono        : _x000D_
    Relacion c/aseg        : _x000D_
    Tipo de Lesion        : LESIONES_x000D_
    Estado Lesion        : _x000D_
_x000D_
 De: info_stros [mailto:info_stros]  Enviado el: lunes, 01 de abril de 2019 10:54 a.m. Para:   Ingresos Asunto: Lesiones GSL 13250320860 / Expediente 1 _x000D_
_x000D_
Instruccion Inicial : _x000D_
_x000D_
DATOS  DEL  SINIESTRO_x000D_
_x000D_
 Compania : 1_x000D_
 Seccion : 4_x000D_
 Ramo : 1_x000D_
 Siniestro : 13250320860_x000D_
 Riesgo : 1_x000D_
 Causa del Siniestro : COLISION A PERSONAS_x000D_
 Fecha Siniestro : 24/03/2019_x000D_
 Hora Siniestro : 13:30_x000D_
 Fecha Denuncia : 25/03/2019_x000D_
 Poliza : 6330012103411_x000D_
 Endoso : 0_x000D_
 Fecha Vigencia Desde : 07/03/2019_x000D_
 Fecha Vigencia Hasta : 07/04/2019_x000D_
 Cobertura : 961 RC, ROBO E INCENDIO PARCIAL Y TOTAL Y DESTRUCCION TOTAL_x000D_
_x000D_
 Lugar Hecho : DR ADOLFO ALSINA 400_x000D_
 Codigo Postal : 1087000_x000D_
 Localidad : CAPITAL FEDERAL_x000D_
 Provincia : CAPITAL FEDERAL_x000D_
 Descripcion Hecho : CIRCULANDO POR CALLE ALSINA AL 400, INTENTO ESQUIVAR UN GRUPO DE MANIFESTANTES PERO SIN EMBARGO UNA BANDERA QUEDA TRABADA EN MI PARRILLA(PORTA EQUIPAJE DE TECHO LADO DERECHO), PROVOCANDO QUE UNA PERSONA SE CAIGA,LUEGO INTERCAMBIAMOS DATOS.(SIN LESIONES APARENTES)_x000D_
 Observaciones : _x000D_
 Vehiculo : PEUGEOT 106 XND  5P_x000D_
 Modelo : 2000_x000D_
 Patente : DDU00971_x000D_
_x000D_
_x000D_
DATOS  DEL  ASEGURADO_x000D_
_x000D_
 Tipo Documento : DU_x000D_
 Numero Documento : 35275319_x000D_
 Apellido : BIANCHINI_x000D_
 Nombre : LUCIANA EUGENIA_x000D_
 Domicilio : M. PEDRAZA 3639 8\'baA_x000D_
 Codigo Postal : 1430000_x000D_
 Localidad : CAPITAL FEDERAL_x000D_
 Provincia : CAPITAL FEDERAL_x000D_
 Telefono : _x000D_
 Correspondencia : M. PEDRAZA 3639 Piso 8 Dpto. A  ( 1430000 ) CAPITAL FEDERAL | CAPITAL FEDERAL_x000D_
 Ocupacion : EMPLEADO ADMINISTRATIVO_x000D_
_x000D_
DATOS DEL CLIENTE_x000D_
_x000D_
  Domicilios:_x000D_
      M. PEDRAZA 3639 (C1430AOE) CIUDAD AUTONOMA BUENOS AIRES_x000D_
  Telefonos:_x000D_
      (011) 2070-6313_x000D_
      (011) 155314-4558_x000D_
  Emails:_x000D_
      luciana.e.bianchini@gmail.com_x000D_
_x000D_
_x000D_
DATOS  DEL  CONDUCTOR_x000D_
_x000D_
 Tipo Documento : DU_x000D_
 Numero Documento : 35275319_x000D_
 Apellido y Nombre : BIANCHINI LUCIANA EUGENIA_x000D_
 Telefono : _x000D_
 Vigencia Registro Desde : 21/03/2018_x000D_
 Vigencia Registro Hasta : 21/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ERARDO_x000D_
 Domicilio : _x000D_
 Codigo Postal : _x000D_
 Localidad : _x000D_
 Provincia : _x000D_
 Telefono : _x000D_
 Relacion c/aseg : _x000D_
 Tipo de Lesion : LESIONES_x000D_
 Estado Lesion : _x000D_
 ___________________________________________________________________________________x000D_
_x000D_
 De:  Alejandra Noemi Carrera  Enviado el:  jueves, 04 de abril de 2019 10:16 a.m. Para:  'luciana.e.bianchin</t>
  </si>
  <si>
    <t>{\rtf1\ansi\ansicpg1252\deff0\deflang11274{\fonttbl{\f0\fswiss\fprq2\fcharset0 Calibri;}{\f1\fnil\fcharset0 Arial;}{\f2\fswiss\fprq2\fcharset0 Tahoma;}{\f3\fswiss\fprq2\fcharset0 Segoe UI;}{\f4\fswiss\fprq2\fcharset0 Arial;}{\f5\froman\fprq2\fcharset0 Times New Roman;}}_x000D_
{\colortbl ;\red0\green0\blue255;\red31\green73\blue125;}_x000D_
\viewkind4\uc1\pard\lang3082\f0\fs22 -----Mensaje original-----\line De: info_stros [mailto:info_stros] \line Enviado el: lunes, 08 de abril de 2019 10:33 a.m.\line Para: \{Lista\}  Ingresos\line Asunto: Lesiones GSL 60100865654 / Expediente 1 \lang11274\par_x000D_
\par_x000D_
Instruccion Inicial : \par_x000D_
\par_x000D_
DATOS  DEL  SINIESTRO\par_x000D_
\par_x000D_
\tab Compa\'f1\'eda\tab\tab : 1\par_x000D_
\tab Secci\'f3n\tab\tab\tab : 4\par_x000D_
\tab Ramo\tab\tab\tab : 1\par_x000D_
\tab Siniestro\tab\tab\tab : 60100865654\par_x000D_
\tab Riesgo\tab\tab\tab : 1\par_x000D_
\tab Causa del Siniestro\tab : COLISION CON MOTOCICLO\par_x000D_
\tab Fecha Siniestro\tab\tab : 24/03/2019\par_x000D_
\tab Hora Siniestro\tab\tab : 17:00\par_x000D_
\tab Fecha Denuncia\tab\tab : 03/04/2019\par_x000D_
\tab P\'f3liza\tab\tab\tab : 6010041408903\par_x000D_
\tab Endoso\tab\tab\tab : 0\par_x000D_
\tab Fecha Vigencia Desde\tab : 16/03/2019\par_x000D_
\tab Fecha Vigencia Hasta\tab : 16/04/2019\par_x000D_
\tab Cobertura\tab\tab : 921 RC, ROBO E INCENDIO PARCIAL Y TOTAL Y DESTRUCCION TOTAL\par_x000D_
\par_x000D_
\tab Lugar Hecho\tab\tab : MAIPU 800\par_x000D_
\tab C\'f3digo Postal\tab\tab : 1876002\par_x000D_
\tab Localidad\tab\tab : BERNAL\par_x000D_
\tab Provincia\tab\tab : BUENOS AIRES\par_x000D_
\tab Descripci\'f3n Hecho\tab : ME DIRIJIA POR LA CALLE MAIPU DE BERNAL, CAMINO HACIA EL CENTRO DE BERNAL, EN LA ALTURA DE LA CALLE COMANDANTE FRANCO, UNA MOTO QUE CIRCULABA POR ESTA ULTIMA HACIA EL LADO DE LAS VIAS ME IMPACTA EN EL LATERAL DERECHO DELANTERO\par_x000D_
\tab Observaciones\tab\tab : \par_x000D_
\tab Veh\'edculo\tab\tab\tab : RENAULT SANDERO STEPWAY CONFOR\par_x000D_
\tab Modelo\tab\tab\tab : 2011\par_x000D_
\tab Patente\tab\tab\tab : JUH00908\par_x000D_
\par_x000D_
\par_x000D_
DATOS  DEL  ASEGURADO\par_x000D_
\par_x000D_
\tab Tipo Documento\tab\tab : DU\par_x000D_
\tab N\'famero Documento\tab : 32993483\par_x000D_
\tab Apellido\tab\tab\tab : CUADRA\par_x000D_
\tab Nombre\tab\tab\tab : DAIANA SOFIA\par_x000D_
\tab Domicilio\tab\tab : PARAGUAY 1880\par_x000D_
\tab C\'f3digo Postal\tab\tab : 1882000\par_x000D_
\tab Localidad\tab\tab : BARRIO EL REFUGIO\par_x000D_
\tab Provincia\tab\tab : BUENOS AIRES\par_x000D_
\tab Tel\'e9fono\tab\tab\tab : 40406662\par_x000D_
\tab Correspondencia\tab : PARAGUAY 1880   ( 1882000 ) BARRIO EL REFUGIO | BUENOS AIRES\par_x000D_
\tab Ocupaci\'f3n\tab\tab : EN RELACION DE DEPENDENCIA\par_x000D_
\par_x000D_
DATOS DEL CLIENTE\par_x000D_
\par_x000D_
  Domicilios:\par_x000D_
      PARAGUAY 1880 (B1840AMB) EZPELETA OESTE\par_x000D_
  Telefonos:\par_x000D_
      (011) 1559-352470\par_x000D_
      (011) 155935-2470\par_x000D_
      (011) 4040-6662\par_x000D_
  Emails:\par_x000D_
      daianacuadra@hotmail.com\par_x000D_
\par_x000D_
\par_x000D_
DATOS  DEL  CONDUCTOR\par_x000D_
\par_x000D_
\tab Tipo Documento\tab\tab : DU\par_x000D_
\tab N\'famero Documento\tab : 32993483\par_x000D_
\tab Apellido y Nombre\tab : CUADRA DAIANA SOFIA\par_x000D_
\tab Tel\'e9fono\tab\tab\tab : 40406662\par_x000D_
\tab Vigencia Registro Desde\tab : 13/02/2017\par_x000D_
\tab Vigencia Registro Hasta\tab : 13/0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9/04 PHL\par_x000D_
\par_x000D_
Llamo a la asegurada para ampliar y consultar si interviene ambulancia o polic\'eda.\par_x000D_
\par_x000D_
Me atiende, me informa que est\'e1 trabajando. Me dice que puede llamarme luego de las 20 Hs. Le pido que me llame ma\'f1ana por la ma\'f1ana aprox (10 Hs).\par_x000D_
\f1\fs20\par_x000D_
Llamo al te\'e9fono de los 3ros para tomar contacto:\par_x000D_
\par_x000D_
Me comunico al n\'famero denunciado por la asegurada. Me dicen que NO conocen a los 3ros, ninguno de ellos. \par_x000D_
\par_x000D_
11/04 PHL\par_x000D_
\par_x000D_
Llamo a la asegurada para ampliar. \par_x000D_
\par_x000D_
No atiende. Env\'edo whatsapp. \par_x000D_
\par_x000D_
15/04 PHL\par_x000D_
\par_x000D_
Reintento contacto con asegurada. No atiende. \par_x000D_
\par_x000D_
Env\'edo whatsapp indicando que me informe cuando pueda conversar para llamarla. \par_x000D_
\par_x000D_
Tiro reporte de MARCOBICH. Obtengo los siguientes tels:\par_x000D_
\par_x000D_
2965534256  El n\'famero ingresado no corresponde a un abonado en servicio\par_x000D_
\par_x000D_
2975921195 La linea con la que intentas comunicarte no corresponde a un abonado en servicio. \par_x000D_
\par_x000D_
2804534256 Equivocado, no conocen al 3ro. \par_x000D_
\par_x000D_
2965320654 El n\'famero ingresado no es v\'e1lido. \par_x000D_
\par_x000D_
\par_x000D_
(0220) 480-5769 Error en la llamada (constantemente).\par_x000D_
\par_x000D_
Intento contacto por FACEBOOK. \par_x000D_
\par_x000D_
Espero respuesta del 3ro.\par_x000D_
\par_x000D_
INTENTO CONTACTO CON NESTOR BENITEZ:\par_x000D_
\par_x000D_
4278-4052 (podr\'eda ser el domicilio del 3ro) Da tono, no atiende. No deriva a casilla de mensajes.\par_x000D_
\par_x000D_
Me comunico con la asegurada. Me informa que el da\'f1o de su auto es en guardabarros delantero derecho aprox. Fue algo leve. Ambos 3ros con casco caen al suelo, se levantaron y se intercambiaron los datos con la asegurada. No interviene ambulancia ni polic\'eda. \par_x000D_
\par_x000D_
Tom\'f3 el tel\'e9fono, corroborar\'e1 si es el mismo que est\'e1 cargado en la denuncia. al cual no pudimos comunicarnos.  \par_x000D_
\par_x000D_
23/04 PHL\par_x000D_
\par_x000D_
Asegurada indica que el tel\'e9fono que nos envi\'f3 es el que ella tiene. Informa que ante los nervios de la situaci\'f3n puede que haya anotado mal el tel\'e9fono. \par_x000D_
\par_x000D_
02/05 PHL\par_x000D_
\par_x000D_
Consulto a la asegurada v\'eda whatsapp si tuvo contacto por parte de los 3ros. \par_x000D_
\par_x000D_
Nos informa que no tuvo contacto por parte de ellos. \par_x000D_
\par_x000D_
4278-4052 me comunico a este tel\'e9fono. Converso con una persona de sexo femenino que me indica que el 3ro no se encontraba (No aclar\'f3 si vive all\'ed o no). No quiso pasarnos tel\'e9fono del 3ro. tom\'f3 nota de nuestro tel\'e9fono para pasarselo a \'e9l. \par_x000D_
\par_x000D_
07/05 PHL\par_x000D_
\par_x000D_
llamo al 3ro. \par_x000D_
\par_x000D_
No atienden. Dejo mensaje de voz en el contestador. \par_x000D_
\par_x000D_
13/05 PHL\par_x000D_
\par_x000D_
Rellamo al 4278-4052 Me comunico con el 3ro Nestor Benitez. Me pasa su celular para solicitarle la documentaci\'f3n por wp.\par_x000D_
\par_x000D_
11-5102-9728 \par_x000D_
\par_x000D_
El es el titular de la moto. \par_x000D_
\par_x000D_
Solicito documentaci\'f3n v\'eda whatsapp. \par_x000D_
\par_x000D_
Le pido que le informe a Marcobich de nuestro llamado. \par_x000D_
\par_x000D_
20/05 PHL\par_x000D_
\par_x000D_
\f0\fs22 De: \cf1\ul sini &lt;mailto:sini&gt;\cf0\ulnone  [\cf1\ul &lt;mailto:sini&gt;\cf0\ulnone ] Enviado el: lunes, 20 de mayo de 2019 12:10 p.m.\par_x000D_
Para: \{Lista\}  Ingresos\par_x000D_
Asunto: Baja por Juicio/Mediaci\'f3n\par_x000D_
\par_x000D_
Ref:\par_x000D_
SINIESTRO : 1-1-60100865654\par_x000D_
EXPEDIENTE: 2\par_x000D_
\par_x000D_
Baja por Notificaci\'f3n Judicial.\par_x000D_
\f1\fs20\par_x000D_
\par_x000D_
\lang3082\f0\fs22 De: Laura Brun \line Enviado el: lunes, 20 de mayo de 2019 01:22 p.m.\line Para: Pablo Hernan Luna\line Asunto: RV: Baja por Juicio/Mediaci\'f3n\lang11274\par_x000D_
\par_x000D_
PABLITO, OJO QUE ES SOLO UNA BAJA... VER BIEN EL TEMA DE LA MEDIACION PORQUE TENES DOS TERCEROS CARGADOS\par_x000D_
\f1\fs20\par_x000D_
\cf2\f0\fs22\par_x000D_
\cf0\lang3082\b\f2\fs20 De:\b0  Pablo Hernan Luna \line\b Enviado el:\b0  lunes, 20 de mayo de 2019 02:29 p.m.\line\b Para:\b0  'Gabriela Laura CATULO'\line\b Asunto:\b0  Siniestro 60100865654 / CONSULTA POR INGRESO DE MEDIACI\'d3N\par_x000D_
\lang11274\f0\fs22\par_x000D_
Gabriela, buenas tardes.\par_x000D_
\par_x000D_
Por este caso te consulto recibimos la notificaci\'f3n de mediaci\'f3n, pero recibimos 1 notificaci\'f3n y  tenemos 2 victimas.\par_x000D_
\par_x000D_
Me podr\'e1s confirmar a cual corresponde para dar de baja correctamente?\par_x000D_
\par_x000D_
Muchas gracias.\par_x000D_
\par_x000D_
\cf2\par_x000D_
\cf0\lang3082\b\f2\fs20 De:\b0  Gabriela Laura CATULO [mailto:CatuloGL]  \b Enviado el:\b0  lunes, 20 de mayo de 2019 03:18 p.m.\line\b Para:\b0  Pablo Hernan Luna \b Asunto:\b0  Re: Siniestro 60100865654 / CONSULTA POR INGRESO DE MEDIACI\'d3N\par_x000D_
\lang11274\f0\fs22\par_x000D_
\f3\fs20 Pablo\par_x000D_
es Marcobich y otro asi que demos baja por los dos.\par_x000D_
saludos \par_x000D_
\f0\fs22\par_x000D_
\f4 60100865654\par_x000D_
\lang1024\par_x000D_
\lang3082 -----Mensaje original-----\line De: sini [mailto:sini] \line Enviado el: lunes, 27 de mayo de 2019 10:51 a.m.\line Para: \{Lista\}  Ingresos\line Asunto: Baja por Juicio/Mediaci\'f3n\lang11274\par_x000D_
\par_x000D_
Ref:\par_x000D_
SINIESTRO : 1-1-60100865654\par_x000D_
EXPEDIENTE: 3\par_x000D_
\par_x000D_
Baja por Notificaci\'f3n Judicial.\par_x000D_
\f0\par_x000D_
\f4 De: \cf1\ul sini &lt;mailto:sini&gt;\cf0\ulnone  [\cf1\ul &lt;mailto:sini&gt;\cf0\ulnone ] Enviado el: lunes, 27 de mayo de 2019 10:51 a.m.\par_x000D_
Para: \{Lista\}  Ingresos\par_x000D_
Asunto: Baja por Juicio/Mediaci\'f3n\par_x000D_
\par_x000D_
Ref:\par_x000D_
SINIESTRO : 1-1-60100865654\par_x000D_
EXPEDIENTE: 3\par_x000D_
\par_x000D_
Baja por Notificaci\'f3n Judicial.\par_x000D_
\f1\fs20\par_x000D_
\par_x000D_
\pard\sa200\sl360\slmult1\b\f4 TRAMITADOR CAJA: \par_x000D_
ABOGADO  O TERCERO DIRECTO:\par_x000D_
RECLAMOS: \par_x000D_
\pard\fi-360\li720\sa200\sl360\slmult1 1-\tab EXPEDIENTE \f1 LUIS ALBERTO MARCOBICH / CEl: \f4\par_x000D_
2-\tab EXPEDIENTE \f1 NESTOR DANIEL BENITEZ / DNI 37024677 / CEL: 11-5102-9728\f4\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5\fs22\par_x000D_
\pard\f1\fs20\par_x000D_}</t>
  </si>
  <si>
    <t xml:space="preserve"> -----Mensaje original----- De: info_stros [mailto:info_stros]  Enviado el: lunes, 08 de abril de 2019 10:33 a.m. Para:   Ingresos Asunto: Lesiones GSL 60100865654 / Expediente 1 _x000D_
_x000D_
Instruccion Inicial : _x000D_
_x000D_
DATOS  DEL  SINIESTRO_x000D_
_x000D_
 Compania : 1_x000D_
 Seccion : 4_x000D_
 Ramo : 1_x000D_
 Siniestro : 60100865654_x000D_
 Riesgo : 1_x000D_
 Causa del Siniestro : COLISION CON MOTOCICLO_x000D_
 Fecha Siniestro : 24/03/2019_x000D_
 Hora Siniestro : 17:00_x000D_
 Fecha Denuncia : 03/04/2019_x000D_
 Poliza : 6010041408903_x000D_
 Endoso : 0_x000D_
 Fecha Vigencia Desde : 16/03/2019_x000D_
 Fecha Vigencia Hasta : 16/04/2019_x000D_
 Cobertura : 921 RC, ROBO E INCENDIO PARCIAL Y TOTAL Y DESTRUCCION TOTAL_x000D_
_x000D_
 Lugar Hecho : MAIPU 800_x000D_
 Codigo Postal : 1876002_x000D_
 Localidad : BERNAL_x000D_
 Provincia : BUENOS AIRES_x000D_
 Descripcion Hecho : ME DIRIJIA POR LA CALLE MAIPU DE BERNAL, CAMINO HACIA EL CENTRO DE BERNAL, EN LA ALTURA DE LA CALLE COMANDANTE FRANCO, UNA MOTO QUE CIRCULABA POR ESTA ULTIMA HACIA EL LADO DE LAS VIAS ME IMPACTA EN EL LATERAL DERECHO DELANTERO_x000D_
 Observaciones : _x000D_
 Vehiculo : RENAULT SANDERO STEPWAY CONFOR_x000D_
 Modelo : 2011_x000D_
 Patente : JUH00908_x000D_
_x000D_
_x000D_
DATOS  DEL  ASEGURADO_x000D_
_x000D_
 Tipo Documento : DU_x000D_
 Numero Documento : 32993483_x000D_
 Apellido : CUADRA_x000D_
 Nombre : DAIANA SOFIA_x000D_
 Domicilio : PARAGUAY 1880_x000D_
 Codigo Postal : 1882000_x000D_
 Localidad : BARRIO EL REFUGIO_x000D_
 Provincia : BUENOS AIRES_x000D_
 Telefono : 40406662_x000D_
 Correspondencia : PARAGUAY 1880   ( 1882000 ) BARRIO EL REFUGIO | BUENOS AIRES_x000D_
 Ocupacion : EN RELACION DE DEPENDENCIA_x000D_
_x000D_
DATOS DEL CLIENTE_x000D_
_x000D_
  Domicilios:_x000D_
      PARAGUAY 1880 (B1840AMB) EZPELETA OESTE_x000D_
  Telefonos:_x000D_
      (011) 1559-352470_x000D_
      (011) 155935-2470_x000D_
      (011) 4040-6662_x000D_
  Emails:_x000D_
      daianacuadra@hotmail.com_x000D_
_x000D_
_x000D_
DATOS  DEL  CONDUCTOR_x000D_
_x000D_
 Tipo Documento : DU_x000D_
 Numero Documento : 32993483_x000D_
 Apellido y Nombre : CUADRA DAIANA SOFIA_x000D_
 Telefono : 40406662_x000D_
 Vigencia Registro Desde : 13/02/2017_x000D_
 Vigencia Registro Hasta : 13/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09/04 PHL_x000D_
_x000D_
Llamo a la asegurada para ampliar y consultar si interviene ambulancia o policia._x000D_
_x000D_
Me atiende, me informa que esta trabajando. Me dice que puede llamarme luego de las 20 Hs. Le pido que me llame manana por la manana aprox (10 Hs)._x000D_
_x000D_
Llamo al teefono de los 3ros para tomar contacto:_x000D_
_x000D_
Me comunico al numero denunciado por la asegurada. Me dicen que NO conocen a los 3ros, ninguno de ellos. _x000D_
_x000D_
11/04 PHL_x000D_
_x000D_
Llamo a la asegurada para ampliar. _x000D_
_x000D_
No atiende. Envio whatsapp. _x000D_
_x000D_
15/04 PHL_x000D_
_x000D_
Reintento contacto con asegurada. No atiende. _x000D_
_x000D_
Envio whatsapp indicando que me informe cuando pueda conversar para llamarla. _x000D_
_x000D_
Tiro reporte de MARCOBICH. Obtengo los siguientes tels:_x000D_
_x000D_
2965534256  El numero ingresado no corresponde a un abonado en servicio_x000D_
_x000D_
2975921195 La linea con la que intentas comunicarte no corresponde a un abonado en servicio. _x000D_
_x000D_
2804534256 Equivocado, no conocen al 3ro. _x000D_
_x000D_
2965320654 El numero ingresado no es valido. _x000D_
_x000D_
_x000D_
(0220) 480-5769 Error en la llamada (constantemente)._x000D_
_x000D_
Intento contacto por FACEBOOK. _x000D_
_x000D_
Espero respuesta del 3ro._x000D_
_x000D_
INTENTO CONTACTO CON NESTOR BENITEZ:_x000D_
_x000D_
4278-4052 (podria ser el domicilio del 3ro) Da tono, no atiende. No deriva a casilla de mensajes._x000D_
_x000D_
Me comunico con la asegurada. Me informa que el dano de su auto es en guardabarros delantero derecho aprox. Fue algo leve. Ambos 3ros con casco caen al suelo, se levantaron y se intercambiaron los datos con la asegurada. No interviene ambulancia ni policia. _x000D_
_x000D_
Tomo el telefono, corroborara si es el mismo que esta cargado en la denuncia. al cual no pudimos comunicarnos.  _x000D_
_x000D_
23/04 PHL_x000D_
_x000D_
Asegurada indica que el telefono que nos envio es el que ella tiene. Informa que ante los nervios de la situacion puede que haya anotado mal el telefono. _x000D_
_x000D_
02/05 PHL_x000D_
_x000D_
Consulto a la asegurada via whatsapp si tuvo contacto por parte de los 3ros. _x000D_
_x000D_
Nos informa que no tuvo contacto por parte de ellos. _x000D_
_x000D_
4278-4052 me comunico a este telefono. Converso con una persona de sexo femenino que me indica que el 3ro no se encontraba (No aclaro si vive alli o no). No quiso pasarnos telefono del 3ro. tomo nota de nuestro telefono para pasarselo a el. _x000D_
_x000D_
07/05 PHL_x000D_
_x000D_
llamo al 3ro. _x000D_
_x000D_
No atienden. Dejo mensaje de voz en el contestador. _x000D_
_x000D_
13/05 PHL_x000D_
_x000D_
Rellamo al 4278-4052 Me comunico con el 3ro Nestor Benitez. Me pasa su celular para solicitarle la documentacion por wp._x000D_
_x000D_
11-5102-9728 _x000D_
_x000D_
El es el titular de la moto. _x000D_
_x000D_
Solicito documentacion via whatsapp. _x000D_
_x000D_
Le pido que le informe a Marcobich de nuestro llamado. _x000D_
_x000D_
20/05 PHL_x000D_
_x000D_
 De:  sini &lt;mailto:sini&gt;none  [ &lt;mailto:sini&gt;none ] Enviado el: lunes, 20 de mayo de 2019 12:10 p.m._x000D_
Para:   Ingresos_x000D_
Asunto: Baja por Juicio/Mediacion_x000D_
_x000D_
Ref:_x000D_
SINIESTRO : 1-1-60100865654_x000D_
EXPEDIENTE: 2_x000D_
_x000D_
Baja por Notificacion Judicial._x000D_
_x000D_
_x000D_
 De: Laura Brun  Enviado el: lunes, 20 de mayo de 2019 01:22 p.m. Para: Pablo Hernan Luna Asunto: RV: Baja por Juicio/Mediacion_x000D_
_x000D_
PABLITO, OJO QUE ES SOLO UNA BAJA... VER BIEN EL TEMA DE LA MEDIACION PORQUE TENES DOS TERCEROS CARGADOS_x000D_
_x000D_
_x000D_
 De:  Pablo Hernan Luna  Enviado el:  lunes, 20 de mayo de 2019 02:29 p.m. Para:  'Gabriela Laura CATULO' Asunto:  Siniestro 60100865654 / CONSULTA POR INGRESO DE MEDIACI\'d3N_x000D_
_x000D_
Gabriela, buenas tardes._x000D_
_x000D_
Por este caso te consulto recibimos la notificacion de mediacion, pero recibimos 1 notificacion y  tenemos 2 victimas._x000D_
_x000D_
Me podras confirmar a cual corresponde para dar de baja correctamente?_x000D_
_x000D_
Muchas gracias._x000D_
_x000D_
_x000D_
 De:  Gabriela Laura CATULO [mailto:CatuloGL]   Enviado el:  lunes, 20 de mayo de 2019 03:18 p.m. Para:  Pablo Hernan Luna  Asunto:  Re: Siniestro 60100865654 / CONSULTA POR INGRESO DE MEDIACI\'d3N_x000D_
_x000D_
 Pablo_x000D_
es Marcobich y otro asi que demos baja por los dos._x000D_
saludos _x000D_
_x000D_
 60100865654_x000D_
\lang1024_x000D_
 -----Mensaje original----- De: sini [mailto:sini]  Enviado el: lunes, 27 de mayo de 2019 10:51 a.m. Para:   Ingresos Asunto: Baja por Juicio/Mediacion_x000D_
_x000D_
Ref:_x000D_
SINIESTRO : 1-1-60100865654_x000D_
EXPEDIENTE: 3_x000D_
_x000D_
Baja por Notificacion Judicial._x000D_
_x000D_
 De:  sini &lt;mailto:sini&gt;none  [ &lt;mailto:sini&gt;none ] Enviado el: lunes, 27 de mayo de 2019 10:51 a.m._x000D_
Para:   Ingresos_x000D_
Asunto: Baja por Juicio/Mediacion_x000D_
_x000D_
Ref:_x000D_
SINIESTRO : 1-1-60100865654_x000D_
EXPEDIENTE: 3_x000D_
_x000D_
Baja por Notificacion Judicial._x000D_
_x000D_
_x000D_
 TRAMITADOR CAJA: _x000D_
ABOGADO  O TERCERO DIRECTO:_x000D_
RECLAMOS: _x000D_
 1- EXPEDIENTE  LUIS ALBERTO MARCOBICH / CEl: _x000D_
2- EXPEDIENTE  NESTOR DANIEL BENITEZ / DNI 37024677 / CEL: 11-5102-972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b Enviado el:\b0  martes, 26 de marzo de 2019 11:21 a.m.\line\b Para:\b0  \{Lista\}  Ingresos\b Asunto:\b0  Env: Lesiones GSL 6180000010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line\line &gt;&gt;&gt; &lt;lesiones&gt; 26/03/2019 10:04 a.m. &gt;&gt;&gt;\line Instruccion Inicial : \line\line DATOS  DEL  SINIESTRO\line\line     Compa\'f1\'eda        : 1\line     Secci\'f3n            : 4\line     Ramo            : 1\line     Siniestro            : 61800000106 26/03/2019\line     Riesgo            : 1\line     Causa del Siniestro    : COLISION ENTRE VEHICULOS\line     Fecha Siniestro        : 25/03/2019\line     Hora Siniestro        : 15:30\line     Fecha Denuncia        : 26/03/2019\line     P\'f3liza            : 6180009016901\line     Endoso            : 0\line     Fecha Vigencia Desde    : 07/03/2019\line     Fecha Vigencia Hasta    : 07/04/2019\line     Cobertura        : 921 RC, ROBO E INCENDIO PARCIAL Y TOTAL Y DESTRUCCION TOTAL\line\line     Lugar Hecho        : INDEPENDENCIA Y ARAOZ\line     C\'f3digo Postal        : 1642001\line     Localidad        : SAN ISIDRO\line     Provincia        : BUENOS AIRES\line     Descripci\'f3n Hecho    :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line     Observaciones        : \line     Veh\'edculo            : VOLKSWAGEN GOL GL 1.6\line     Modelo            : 1991\line     Patente            : TQJ00684\line\line\line DATOS  DEL  ASEGURADO\line\line     Tipo Documento        : DU\line     N\'famero Documento    : 30931130\line     Apellido            : GIMENEZ\line     Nombre            : MATIAS EZEQUIEL\line     Domicilio        : GDOR EMILIO CASTRO 3950\line     C\'f3digo Postal        : 1607004\line     Localidad        : VILLA ADELINA\line     Provincia        : BUENOS AIRES\line     Tel\'e9fono            : \line     Correspondencia    : GDOR EMILIO CASTRO 3950   ( 1607004 ) VILLA ADELINA | BUENOS AIRES\line     Ocupaci\'f3n        : OTRO\line\line DATOS DEL CLIENTE\line\line   Domicilios:\line       GDOR EMILIO CASTRO 3950 (B1606DXX) CARAPACHAY\line       GDOR EMILIO CASTRO 3950 (1607) VILLA ADELINA\line   Telefonos:\line       (011) 153668-1035\line   Emails:\line       andresvalentin04@gmail.com\line       matiasgimenez8427@gmail.com\line\line\line DATOS  DEL  CONDUCTOR\line\line     Tipo Documento        : DU\line     N\'famero Documento    : 30931130\line     Apellido y Nombre    : GIMENEZ MATIAS EZEQUIEL\line     Tel\'e9fono            : \line     Vigencia Registro Desde    : 27/10/2018\line     Vigencia Registro Hasta    : 29/10/2021\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28121465\line     Apellido y Nombre    : MERCADO ROMINA\line     Domicilio        : \line     C\'f3digo Postal        : \line     Localidad        : \line     Provincia        : \line     Tel\'e9fono        : \line     Relaci\'f3n c/aseg        : \line     Tipo de Lesi\'f3n        : LESIONES\line     Estado Lesi\'f3n        : \par_x000D_
\f3\par_x000D_
\par_x000D_
 \lang3082\f4\fs22 De: info_stros [mailto:info_stros] \line Enviado el: martes, 26 de marzo de 2019 11:20 a.m.\line Para: \{Lista\}  Ingresos\line Asunto: Lesiones GSL 61800000106 / Expediente 1 \lang11274\par_x000D_
\par_x000D_
Instruccion Inicial : \par_x000D_
\par_x000D_
DATOS  DEL  SINIESTRO\par_x000D_
\par_x000D_
\tab Compa\'f1\'eda\tab\tab : 1\par_x000D_
\tab Secci\'f3n\tab\tab\tab : 4\par_x000D_
\tab Ramo\tab\tab\tab : 1\par_x000D_
\tab Siniestro\tab\tab\tab : 61800000106\par_x000D_
\tab Riesgo\tab\tab\tab : 1\par_x000D_
\tab Causa del Siniestro\tab : COLISION ENTRE VEHICULOS\par_x000D_
\tab Fecha Siniestro\tab\tab : 25/03/2019\par_x000D_
\tab Hora Siniestro\tab\tab : 15:30\par_x000D_
\tab Fecha Denuncia\tab\tab : 26/03/2019\par_x000D_
\tab P\'f3liza\tab\tab\tab : 6180009016901\par_x000D_
\tab Endoso\tab\tab\tab : 0\par_x000D_
\tab Fecha Vigencia Desde\tab : 07/03/2019\par_x000D_
\tab Fecha Vigencia Hasta\tab : 07/04/2019\par_x000D_
\tab Cobertura\tab\tab : 921 RC, ROBO E INCENDIO PARCIAL Y TOTAL Y DESTRUCCION TOTAL\par_x000D_
\par_x000D_
\tab Lugar Hecho\tab\tab : INDEPENDENCIA Y ARAOZ\par_x000D_
\tab C\'f3digo Postal\tab\tab : 1642001\par_x000D_
\tab Localidad\tab\tab : SAN ISIDRO\par_x000D_
\tab Provincia\tab\tab : BUENOS AIRES\par_x000D_
\tab Descripci\'f3n Hecho\tab :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par_x000D_
\tab Observaciones\tab\tab : \par_x000D_
\tab Veh\'edculo\tab\tab\tab : VOLKSWAGEN GOL GL 1.6\par_x000D_
\tab Modelo\tab\tab\tab : 1991\par_x000D_
\tab Patente\tab\tab\tab : TQJ00684\par_x000D_
\par_x000D_
\par_x000D_
DATOS  DEL  ASEGURADO\par_x000D_
\par_x000D_
\tab Tipo Documento\tab\tab : DU\par_x000D_
\tab N\'famero Documento\tab : 30931130\par_x000D_
\tab Apellido\tab\tab\tab : GIMENEZ\par_x000D_
\tab Nombre\tab\tab\tab : MATIAS EZEQUIEL\par_x000D_
\tab Domicilio\tab\tab : GDOR EMILIO CASTRO 3950\par_x000D_
\tab C\'f3digo Postal\tab\tab : 1607004\par_x000D_
\tab Localidad\tab\tab : VILLA ADELINA\par_x000D_
\tab Provincia\tab\tab : BUENOS AIRES\par_x000D_
\tab Tel\'e9fono\tab\tab\tab : \par_x000D_
\tab Correspondencia\tab : GDOR EMILIO CASTRO 3950   ( 1607004 ) VILLA ADELINA | BUENOS AIRES\par_x000D_
\tab Ocupaci\'f3n\tab\tab : OTRO\par_x000D_
\par_x000D_
DATOS DEL CLIENTE\par_x000D_
\par_x000D_
  Domicilios:\par_x000D_
      GDOR EMILIO CASTRO 3950 (B1606DXX) CARAPACHAY\par_x000D_
      GDOR EMILIO CASTRO 3950 (1607) VILLA ADELINA\par_x000D_
  Telefonos:\par_x000D_
      (011) 153668-1035\par_x000D_
  Emails:\par_x000D_
      andresvalentin04@gmail.com\par_x000D_
      matiasgimenez8427@gmail.com\par_x000D_
\par_x000D_
\par_x000D_
DATOS  DEL  CONDUCTOR\par_x000D_
\par_x000D_
\tab Tipo Documento\tab\tab : DU\par_x000D_
\tab N\'famero Documento\tab : 30931130\par_x000D_
\tab Apellido y Nombre\tab : GIMENEZ MATIAS EZEQUIEL\par_x000D_
\tab Tel\'e9fono\tab\tab\tab : \par_x000D_
\tab Vigencia Registro Desde\tab : 27/10/2018\par_x000D_
\tab Vigencia Registro Hasta\tab : 29/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f3\fs20\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8121465\par_x000D_
\tab Apellido y Nombre\tab : MERCADO ROMIN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GIMENEZ MATIAS EZEQUIEL      (011) 153668-1035  andresvalentin04@gmail.com;       matiasgimenez8427@gmail.com\par_x000D_
\par_x000D_
28/03 [16:07, 28/3/2019] Laura: Hola Mat\'edas\par_x000D_
[16:08, 28/3/2019] Laura: Soy Laura Brun, trabajo para La CAJA, t epedimos entonces nos pases por favor el T:E. de la conductora del otro veh\'ecculo. \par_x000D_
Asimismo, si sacaste alguna foto de su documentaci\'f2n.\par_x000D_
[16:08, 28/3/2019] Laura: Te pido tambi\'e8n foto de tu registro de conducir  de los dos lados y del autom\'f2vil si tiene da\'f1os. Muchas graicas\par_x000D_
\par_x000D_
[9:16, 29/3/2019] Matias Gimenez Caja 000106: Hola buen dia. Te. Paso .el telefono\par_x000D_
[9:17, 29/3/2019] Matias Gimenez Caja 000106: 1165945005\par_x000D_
\par_x000D_
\par_x000D_
[14:11, 3/4/2019] Laura: Buenas tardes Romina\par_x000D_
[14:12, 3/4/2019] Laura: mi nombre es Laura Brun, trabajo para  De Seguros.\par_x000D_
[14:12, 3/4/2019] Laura: Te llame reci\'e8n por el siniestro Nro. 61800000106 de fecha 26/03/2019\par_x000D_
[14:13, 3/4/2019] Laura: El asegurado hizo la denuncia y nosotros tramitar\'ecamos tu reclamo. La idea era explicarte que vamos a necesitar de documentaci\'f2n para poder cotizar los da\'f1os de tu rodado\par_x000D_
 y tambi\'e8n examinar documentaci\'f2n que puedas acreditar si sufriste lesiones .\par_x000D_
[14:13, 3/4/2019] Laura: En todo caso cuando puedas hablar avisame o bien consultame l que sea necesario y te responderemos. Suelo estar en la oficina de 9:30 a 17:30 o un poco m\'e0s. Saludos\par_x000D_
\par_x000D_
\par_x000D_
[17:43, 4/4/2019] Laura: Buenas tardes Romina, finalmente no hablamos y no quiero llamarte yo dado que no s\'e8 cuando podes hablar. Como te dije, suelo estar trabajando en la oficina hasta las 18 hs.\par_x000D_
Te podr\'eda describir lo que necesitamos para que puedas tramitar tu reclamo. El tema es que no s\'e8 si sos la due\'f1a del veh\'ecculo ni tampoco si tuviste lesiones y tenes como acreditarlas. Aguardo tu respuesta.\par_x000D_
\par_x000D_
05/04 LE MANDO MENSAJE DE VOZ EXPLICANDO MOTIVO DEL LLAMADO YA QUE NO CONTESTA EL CELULIAR NI TAMPOCO LOS MENSAJES. PERO ES ELLA PORQUE SI ME CONTESTO EL PRIMER DIA QUE NO PODIA HABLAR \par_x000D_
\par_x000D_
Buen d\'eda Romina, no logro comunicarme con vos. Ser\'edas tan amable de responder as\'ed sabemos que har\'e1s con tu reclamo. Si llegaras a estar asesorada no hay problema, en todo caso si tenes abogado por favor pasanos los datos que nosotros nos podemos comunicar. Aguardo tus comentarios. Saludos\par_x000D_
\par_x000D_
\par_x000D_
10/04 reitere mensaje. La llame y atiende y me dijo que est\'e0 traajando que no puede responder que me va a contestar en alg\'f9n momento\par_x000D_
\par_x000D_
[16:21, 12/4/2019] Laura: Buenas tardes Romina, podr\'e1s responderme? SIno vamos a tener que dar de baja la carpeta. NO s\'e9 c\'f3mo hacer, yo en general trabajo de 9 a 18 hs. Entiendo que no puedas hablar pero tampoco recib\'ed despu\'e9s respuesta tuya. Aguardo tus comentarios. Saludos\par_x000D_
\par_x000D_
16/04 LLAMO Y NO ATIENDE. \par_x000D_
MANDO MENSAJE DE VOZ Y NO LO ESCUCHA \par_x000D_
\par_x000D_
\cf2\f4\fs22\par_x000D_
\cf0\lang3082\b De:\b0  Laura Brun \line\b Enviado el:\b0  martes, 16 de abril de 2019 16:01\line\b Para:\b0  Andrea Silvia FATONE &lt;Fatone&gt;\line\b Asunto:\b0  61800000106 ACTUALIZACION TERCERA \par_x000D_
\lang11274\par_x000D_
\f5 Buenas tardes Andrea, \par_x000D_
\par_x000D_
En este tema la responsabilidad es comprometida. La tercera circulaba desde la derecha y es embestida por el rodado asegurado. \par_x000D_
Nos contactamos con la tercera a fines de marzo. \par_x000D_
Nos atendi\'f3 un par de veces, le explicamos quienes eramos y el motivo del llamado. Dijo que no pod\'eda hablar porque estaba en su horario de trabajo. La agendamos y a partir de all\'ed la llamamos, le dejamos mensajes, etc. Y no responde. Los lee pero no contesta. \par_x000D_
\par_x000D_
ES posible que tenga abogado pero al no querer dialogar ni pasarnos datos no podemos hacer m\'e1s nada. \par_x000D_
\par_x000D_
Vamos a seguir insistiendo hasta fin de este mes. En caso de no contestarnos, te voy a pedir el Ok para la baja por postura instransigente de la tercera. \par_x000D_
\par_x000D_
Saludos \par_x000D_
\f3\fs20\par_x000D_
\cf2\f4\fs22\par_x000D_
\cf0\lang3082\b De:\b0  Andrea Silvia FATONE [mailto:Fatone] \b Enviado el:\b0  martes, 16 de abril de 2019 16:10\line\b Para:\b0  Laura Brun &lt;lbrun@segem.com.ar&gt;\b Asunto:\b0  Re: 61800000106 ACTUALIZACION TERCERA \par_x000D_
\lang11274\par_x000D_
\f2\fs20 de acuerdo \par_x000D_
\par_x000D_
22/04 \par_x000D_
\f3\par_x000D_
\f4\fs22 Buenas tardes Romina, te pido si queres gestionar el reclamo que me avises. Caso contrario a fin de este mes estar\'edamos dando de baja la carpeta al no recibir tu respuesta ni comentarios no puedo hacer nada..\par_x000D_
\par_x000D_
\par_x000D_
.-------------------------------------------------------------------------------------------------------------------------------------------------------------------------------------------------\par_x000D_
\pard\sa200\sl360\slmult1\b\f5\fs20 ABOGADO  O TERCERO DIRECTO:\par_x000D_
LESIONADOS: \f3\par_x000D_
\pard 1-  MERCADO ROMINA DNI 28121465 - \b0\f4\fs22  1165945005\par_x000D_
\b\f3\fs20\par_x000D_
\pard\sa200\sl360\slmult1\par_x000D_
\f5 TIENE ART? \cf2\f1\fs22\par_x000D_
\cf0\f5\fs20 RESULTADO CRUCE DE CESVI:\par_x000D_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2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line\pard\sa200\sl360\slmult1\b\f5\par_x000D_
RESPONSABILIDAD: COMRPOMETIDA \cf2\par_x000D_
\cf0 RIESGO JUDICIAL:\par_x000D_
PROPUESTA:\par_x000D_
AUTORIZACION C\'cdA: \par_x000D_
RESULTADO DE GESTION:\par_x000D_
\b0\f1\fs22\par_x000D_
\pard\sa200\sl120\slmult1\par_x000D_
\par_x000D_
\pard\f3\fs20\par_x000D_}</t>
  </si>
  <si>
    <t xml:space="preserve"> De:  Andrea Silvia FATONE [mailto:Fatone]  Enviado el:  martes, 26 de marzo de 2019 11:21 a.m. Para:    Ingresos Asunto:  Env: Lesiones GSL 61800000106 / Expediente 2 _x000D_
_x000D_
 Derivo stro para cerrar.- _x000D_
_x000D_
 Andrea Fatone_x000D_
Gcia de Stros con Lesiones_x000D_
Tel: 4857-8679_x000D_
 fatone &lt;mailto:fatone&gt;none_x000D_
 _x000D_
 _x000D_
 &gt;&gt;&gt; &lt;lesiones&gt; 26/03/2019 10:04 a.m. &gt;&gt;&gt; Instruccion Inicial :  DATOS  DEL  SINIESTRO     Compania        : 1     Seccion            : 4     Ramo            : 1     Siniestro            : 61800000106 26/03/2019     Riesgo            : 1     Causa del Siniestro    : COLISION ENTRE VEHICULOS     Fecha Siniestro        : 25/03/2019     Hora Siniestro        : 15:30     Fecha Denuncia        : 26/03/2019     Poliza            : 6180009016901     Endoso            : 0     Fecha Vigencia Desde    : 07/03/2019     Fecha Vigencia Hasta    : 07/04/2019     Cobertura        : 921 RC, ROBO E INCENDIO PARCIAL Y TOTAL Y DESTRUCCION TOTAL     Lugar Hecho        : INDEPENDENCIA Y ARAOZ     Codigo Postal        : 1642001     Localidad        : SAN ISIDRO     Provincia        : BUENOS AIRES     Descripcion Hecho    :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     Observaciones        :      Vehiculo            : VOLKSWAGEN GOL GL 1.6     Modelo            : 1991     Patente            : TQJ00684 DATOS  DEL  ASEGURADO     Tipo Documento        : DU     Numero Documento    : 30931130     Apellido            : GIMENEZ     Nombre            : MATIAS EZEQUIEL     Domicilio        : GDOR EMILIO CASTRO 3950     Codigo Postal        : 1607004     Localidad        : VILLA ADELINA     Provincia        : BUENOS AIRES     Telefono            :      Correspondencia    : GDOR EMILIO CASTRO 3950   ( 1607004 ) VILLA ADELINA | BUENOS AIRES     Ocupacion        : OTRO DATOS DEL CLIENTE   Domicilios:       GDOR EMILIO CASTRO 3950 (B1606DXX) CARAPACHAY       GDOR EMILIO CASTRO 3950 (1607) VILLA ADELINA   Telefonos:       (011) 153668-1035   Emails:       andresvalentin04@gmail.com       matiasgimenez8427@gmail.com DATOS  DEL  CONDUCTOR     Tipo Documento        : DU     Numero Documento    : 30931130     Apellido y Nombre    : GIMENEZ MATIAS EZEQUIEL     Telefono            :      Vigencia Registro Desde    : 27/10/2018     Vigencia Registro Hasta    : 29/10/2021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28121465     Apellido y Nombre    : MERCADO ROMINA     Domicilio        :      Codigo Postal        :      Localidad        :      Provincia        :      Telefono        :      Relacion c/aseg        :      Tipo de Lesion        : LESIONES     Estado Lesion        : _x000D_
_x000D_
_x000D_
  De: info_stros [mailto:info_stros]  Enviado el: martes, 26 de marzo de 2019 11:20 a.m. Para:   Ingresos Asunto: Lesiones GSL 61800000106 / Expediente 1 _x000D_
_x000D_
Instruccion Inicial : _x000D_
_x000D_
DATOS  DEL  SINIESTRO_x000D_
_x000D_
 Compania : 1_x000D_
 Seccion : 4_x000D_
 Ramo : 1_x000D_
 Siniestro : 61800000106_x000D_
 Riesgo : 1_x000D_
 Causa del Siniestro : COLISION ENTRE VEHICULOS_x000D_
 Fecha Siniestro : 25/03/2019_x000D_
 Hora Siniestro : 15:30_x000D_
 Fecha Denuncia : 26/03/2019_x000D_
 Poliza : 6180009016901_x000D_
 Endoso : 0_x000D_
 Fecha Vigencia Desde : 07/03/2019_x000D_
 Fecha Vigencia Hasta : 07/04/2019_x000D_
 Cobertura : 921 RC, ROBO E INCENDIO PARCIAL Y TOTAL Y DESTRUCCION TOTAL_x000D_
_x000D_
 Lugar Hecho : INDEPENDENCIA Y ARAOZ_x000D_
 Codigo Postal : 1642001_x000D_
 Localidad : SAN ISIDRO_x000D_
 Provincia : BUENOS AIRES_x000D_
 Descripcion Hecho :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_x000D_
 Observaciones : _x000D_
 Vehiculo : VOLKSWAGEN GOL GL 1.6_x000D_
 Modelo : 1991_x000D_
 Patente : TQJ00684_x000D_
_x000D_
_x000D_
DATOS  DEL  ASEGURADO_x000D_
_x000D_
 Tipo Documento : DU_x000D_
 Numero Documento : 30931130_x000D_
 Apellido : GIMENEZ_x000D_
 Nombre : MATIAS EZEQUIEL_x000D_
 Domicilio : GDOR EMILIO CASTRO 3950_x000D_
 Codigo Postal : 1607004_x000D_
 Localidad : VILLA ADELINA_x000D_
 Provincia : BUENOS AIRES_x000D_
 Telefono : _x000D_
 Correspondencia : GDOR EMILIO CASTRO 3950   ( 1607004 ) VILLA ADELINA | BUENOS AIRES_x000D_
 Ocupacion : OTRO_x000D_
_x000D_
DATOS DEL CLIENTE_x000D_
_x000D_
  Domicilios:_x000D_
      GDOR EMILIO CASTRO 3950 (B1606DXX) CARAPACHAY_x000D_
      GDOR EMILIO CASTRO 3950 (1607) VILLA ADELINA_x000D_
  Telefonos:_x000D_
      (011) 153668-1035_x000D_
  Emails:_x000D_
      andresvalentin04@gmail.com_x000D_
      matiasgimenez8427@gmail.com_x000D_
_x000D_
_x000D_
DATOS  DEL  CONDUCTOR_x000D_
_x000D_
 Tipo Documento : DU_x000D_
 Numero Documento : 30931130_x000D_
 Apellido y Nombre : GIMENEZ MATIAS EZEQUIEL_x000D_
 Telefono : _x000D_
 Vigencia Registro Desde : 27/10/2018_x000D_
 Vigencia Registro Hasta : 29/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8121465_x000D_
 Apellido y Nombre : MERCADO ROMINA_x000D_
 Domicilio : _x000D_
 Codigo Postal : _x000D_
 Localidad : _x000D_
 Provincia : _x000D_
 Telefono : _x000D_
 Relacion c/aseg : _x000D_
 Tipo de Lesion : _x000D_
 Estado Lesion : _x000D_
_x000D_
_x000D_
_x000D_
GIMENEZ MATIAS EZEQUIEL      (011) 153668-1035  andresvalentin04@gmail.com;       matiasgimenez8427@gmail.com_x000D_
_x000D_
28/03 [16:07, 28/3/2019] Laura: Hola Matias_x000D_
[16:08, 28/3/2019] Laura: Soy Laura Brun, trabajo para La CAJA, t epedimos entonces nos pases por favor el T:E. de la conductora del otro veh\'ecculo. _x000D_
Asimismo, si sacaste alguna foto de su documentaci\'f2n._x000D_
[16:08, 28/3/2019] Laura: Te pido tambi\'e8n foto de tu registro de conducir  de los dos lados y del autom\'f2vil si tiene danos. Muchas graicas_x000D_
_x000D_
[9:16, 29/3/2019] Matias Gimenez Caja 000106: Hola buen dia. Te. Paso .el telefono_x000D_
[9:17, 29/3/2019] Matias Gimenez Caja 000106: 1165945005_x000D_
_x000D_
_x000D_
[14:11, 3/4/2019] Laura: Buenas tardes Romina_x000D_
[14:12, 3/4/2019] Laura: mi nombre es Laura Brun, trabajo para  De Seguros._x000D_
[14:12, 3/4/2019] Laura: Te llame reci\'e8n por el siniestro Nro. 61800000106 de fecha 26/03/2019_x000D_
[14:13, 3/4/2019] Laura: El asegurado hizo la denuncia y nosotros tramitar\'ecamos tu reclamo. La idea era explicarte que vamos a necesitar de documentaci\'f2n para poder cotizar los danos de tu rodado_x000D_
 y tambi\'e8n examinar documentaci\'f2n que puedas acreditar si sufriste lesiones ._x000D_
[14:13, 3/4/2019] Laura: En todo caso cuando puedas hablar avisame o bien consultame l que sea necesario y te responderemos. Suelo estar en la oficina de 9:30 a 17:30 o un poco m\'e0s. Saludos_x000D_
_x000D_
_x000D_
[17:43, 4/4/2019] Laura: Buenas tardes Romina, finalmente no hablamos y no quiero llamarte yo dado que no s\'e8 cuando podes hablar. Como te dije, suelo estar trabajando en la oficina hasta las 18 hs._x000D_
Te podria describir lo que necesitamos para que puedas tramitar tu reclamo. El tema es que no s\'e8 si sos la duena del veh\'ecculo ni tampoco si tuviste lesiones y tenes como acreditarlas. Aguardo tu respuesta._x000D_
_x000D_
05/04 LE MANDO MENSAJE DE VOZ EXPLICANDO MOTIVO DEL LLAMADO YA QUE NO CONTESTA EL CELULIAR NI TAMPOCO LOS MENSAJES. PERO ES ELLA PORQUE SI ME CONTESTO EL PRIMER DIA QUE NO PODIA HABLAR _x000D_
_x000D_
Buen dia Romina, no logro comunicarme con vos. Serias tan amable de responder asi sabemos que haras con tu reclamo. Si llegaras a estar asesorada no hay problema, en todo caso si tenes abogado por favor pasanos los datos que nosotros nos podemos comunicar. Aguardo tus comentarios. Saludos_x000D_
_x000D_
_x000D_
10/04 reitere mensaje. La llame y atiende y me dijo que est\'e0 traajando que no puede responder que me va a contestar en alg\'f9n momento_x000D_
_x000D_
[16:21, 12/4/2019] Laura: Buenas tardes Romina, podras responderme? SIno vamos a tener que dar de baja la carpeta. NO se como hacer, yo en general trabajo de 9 a 18 hs. Entiendo que no puedas hablar pero tampoco recibi despues respuesta tuya. Aguardo tus comentarios. Saludos_x000D_
_x000D_
16/04 LLAMO Y NO ATIENDE. _x000D_
MANDO MENSAJE DE VOZ Y NO LO ESCUCHA _x000D_
_x000D_
_x000D_
 De:  Laura Brun  Enviado el:  martes, 16 de abril de 2019 16:01 Para:  Andrea Silvia FATONE &lt;Fatone&gt; Asunto:  61800000106 ACTUALIZACION TERCERA _x000D_
_x000D_
 Buenas tardes Andrea, _x000D_
_x000D_
En este tema la responsabilidad es comprometida. La tercera circulaba desde la derecha y es embestida por el rodado asegurado. _x000D_
Nos contactamos con la tercera a fines de marzo. _x000D_
Nos atendio un par de veces, le explicamos quienes eramos y el motivo del llamado. Dijo que no podia hablar porque estaba en su horario de trabajo. La agendamos y a partir de alli la llamamos, le dejamos mensajes, etc. Y no responde. Los lee pero no contesta. _x000D_
_x000D_
ES posible que tenga abogado pero al no querer dialogar ni pasarnos datos no podemos hacer mas nada. _x000D_
_x000D_
Vamos a seguir insistiendo hasta fin de este mes. En caso de no contestarnos, te voy a pedir el Ok para la baja por postura instransigente de la tercera. _x000D_
_x000D_
Saludos _x000D_
_x000D_
_x000D_
 De:  Andrea Silvia FATONE [mailto:Fatone]  Enviado el:  martes, 16 de abril de 2019 16:10 Para:  Laura Brun &lt;lbrun@segem.com.ar&gt; Asunto:  Re: 61800000106 ACTUALIZACION TERCERA _x000D_
_x000D_
 de acuerdo _x000D_
_x000D_
22/04 _x000D_
_x000D_
 Buenas tardes Romina, te pido si queres gestionar el reclamo que me avises. Caso contrario a fin de este mes estariamos dando de baja la carpeta al no recibir tu respuesta ni comentarios no puedo hacer nada.._x000D_
_x000D_
_x000D_
.-------------------------------------------------------------------------------------------------------------------------------------------------------------------------------------------------_x000D_
 ABOGADO  O TERCERO DIRECTO:_x000D_
LESIONADOS: _x000D_
 1-  MERCADO ROMINA DNI 28121465 -   1165945005_x000D_
_x000D_
_x000D_
 TIENE ART?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_x000D_
RESPONSABILIDAD: COMRPOMETIDA _x000D_
 RIESGO JUDICIAL:_x000D_
PROPUESTA:_x000D_
AUTORIZACION C\'cdA: _x000D_
RESULTADO DE GESTION:_x000D_
_x000D_
\sl120_x000D_
_x000D_
_x000D_</t>
  </si>
  <si>
    <t>{\rtf1\ansi\ansicpg1252\deff0\deflang11274{\fonttbl{\f0\fswiss\fprq2\fcharset0 Tahoma;}{\f1\froman\fprq2\fcharset0 Times New Roman;}{\f2\fswiss\fprq2\fcharset0 Segoe UI;}{\f3\fnil\fcharset0 Arial;}{\f4\fswiss\fprq2\fcharset0 Calibri;}{\f5\fswiss\fprq2\fcharset0 Arial;}{\f6\fnil\fcharset0 Calibri;}}_x000D_
{\colortbl ;\red0\green0\blue0;\red31\green73\blue125;\red255\green0\blue0;}_x000D_
\viewkind4\uc1\pard\lang3082\b\f0\fs20 De:\b0  Santiago Agustin TRIGAS [mailto:Trigas] \line\b Enviado el:\b0  lunes, 01 de abril de 2019 10:37 a.m.\line\b Para:\b0  \{Lista\}  Ingresos\line\b Asunto:\b0  Env: Lesiones GSL 64100028580 / Expediente 2\par_x000D_
\lang11274\f1\fs24\par_x000D_
\f2\fs20 Buenos d\'edas.\par_x000D_
Derivo por posible encierro.\par_x000D_
Saludos.\par_x000D_
\pard\sa75\line\pard\par_x000D_
&gt;&gt;&gt; &lt;lesiones&gt; 26/03/2019 07:47 p.m. &gt;&gt;&gt;\par_x000D_
Instruccion Inicial : \par_x000D_
\par_x000D_
DATOS  DEL  SINIESTRO\par_x000D_
\par_x000D_
    Compa\'f1\'eda        : 1\par_x000D_
    Secci\'f3n            : 4\par_x000D_
    Ramo            : 1\par_x000D_
    Siniestro            : 64100028580\par_x000D_
    Riesgo            : 1\par_x000D_
    Causa del Siniestro    : COLISION CON MOTOCICLO\par_x000D_
    Fecha Siniestro        : 25/03/2019\par_x000D_
    Hora Siniestro        : 16:00\par_x000D_
    Fecha Denuncia        : 26/03/2019\par_x000D_
    P\'f3liza            : 6040057469201\par_x000D_
    Endoso            : 1\par_x000D_
    Fecha Vigencia Desde    : 11/10/2018\par_x000D_
    Fecha Vigencia Hasta    : 10/04/2019\par_x000D_
    Cobertura        : 921 RC, ROBO E INCENDIO PARCIAL Y TOTAL Y DESTRUCCION TOTAL\par_x000D_
\par_x000D_
    Lugar Hecho        : THAMES Y COLECTORA PANAMERICANA SN\par_x000D_
    C\'f3digo Postal        : 1609000\par_x000D_
    Localidad        : BOULOGNE\par_x000D_
    Provincia        : BUENOS AIRES\par_x000D_
    Descripci\'f3n Hecho    : VH ASEGURADO CIRCULANDO POR COLECTORA COLISIONA CON SU LATERAL IZQUIERDO A UN TERCERO EN MOTO (1 PERSONA CON CASCO) TERCERO SE RETIRA POR SUS PROPIOS MEDIOS, NO INTERVIENE NI POLICIA NI AMBULANCIA.-\par_x000D_
    Observaciones        : \par_x000D_
    Veh\'edculo            : CHEVROLET ONIX 1.4 LS JOY+\par_x000D_
    Modelo            : 2018\par_x000D_
    Patente            : AD274JB\par_x000D_
\par_x000D_
\par_x000D_
DATOS  DEL  ASEGURADO\par_x000D_
\par_x000D_
    Tipo Documento        : DU\par_x000D_
    N\'famero Documento    : 25390854\par_x000D_
    Apellido            : FERRO\par_x000D_
    Nombre            : DIEGO MANUEL\par_x000D_
    Domicilio        : LAS HERAS 1718\par_x000D_
    C\'f3digo Postal        : 1646002\par_x000D_
    Localidad        : SAN FERNANDO\par_x000D_
    Provincia        : BUENOS AIRES\par_x000D_
    Tel\'e9fono            : 23376801\par_x000D_
    Correspondencia    : LAS HERAS 1718   ( 1646002 ) SAN FERNANDO | BUENOS AIRES\par_x000D_
    Ocupaci\'f3n        : OTRO\par_x000D_
\par_x000D_
DATOS DEL CLIENTE\par_x000D_
\par_x000D_
  Domicilios:\par_x000D_
      LAS HERAS 1718 (B1646FND) SAN FERNANDO\par_x000D_
  Telefonos:\par_x000D_
      (011) 152337-6801\par_x000D_
      (011) 4725-4428\par_x000D_
  Emails:\par_x000D_
      giylauti@hotmail.com\par_x000D_
\par_x000D_
\par_x000D_
DATOS  DEL  CONDUCTOR\par_x000D_
\par_x000D_
    Tipo Documento        : DU\par_x000D_
    N\'famero Documento    : 35982192\par_x000D_
    Apellido y Nombre    : INDABURU, JUAN GABRIEL\par_x000D_
    Tel\'e9fono            : \par_x000D_
    Vigencia Registro Desde    : 19/02/2019\par_x000D_
    Vigencia Registro Hasta    : 19/02/2021\par_x000D_
    Categoria        :     \par_x000D_
    Relaci\'f3n c/asegurado    : SIN RELACION\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94047664\par_x000D_
    Apellido y Nombre    : ESTRADA ROJAS JUAN ENRIQUE PAOLO\par_x000D_
    Domicilio        : \par_x000D_
    C\'f3digo Postal        : \par_x000D_
    Localidad        : \par_x000D_
    Provincia        : \par_x000D_
    Tel\'e9fono        : \par_x000D_
    Relaci\'f3n c/aseg        : \par_x000D_
    Tipo de Lesi\'f3n        : LESIONES\par_x000D_
    Estado Lesi\'f3n        : \par_x000D_
\f3\par_x000D_
 \lang3082\f4\fs22 De: info_stros [mailto:info_stros] \line Enviado el: lunes, 01 de abril de 2019 10:37 a.m.\line Para: \{Lista\}  Ingresos\line Asunto: Lesiones GSL 64100028580 / Expediente 1 \lang11274\par_x000D_
\par_x000D_
Instruccion Inicial : \par_x000D_
\par_x000D_
DATOS  DEL  SINIESTRO\par_x000D_
\par_x000D_
\tab Compa\'f1\'eda\tab\tab : 1\par_x000D_
\tab Secci\'f3n\tab\tab\tab : 4\par_x000D_
\tab Ramo\tab\tab\tab : 1\par_x000D_
\tab Siniestro\tab\tab\tab : 64100028580\par_x000D_
\tab Riesgo\tab\tab\tab : 1\par_x000D_
\tab Causa del Siniestro\tab : COLISION CON MOTOCICLO\par_x000D_
\tab Fecha Siniestro\tab\tab : 25/03/2019\par_x000D_
\tab Hora Siniestro\tab\tab : 16:00\par_x000D_
\tab Fecha Denuncia\tab\tab : 26/03/2019\par_x000D_
\tab P\'f3liza\tab\tab\tab : 6040057469201\par_x000D_
\tab Endoso\tab\tab\tab : 1\par_x000D_
\tab Fecha Vigencia Desde\tab : 11/10/2018\par_x000D_
\tab Fecha Vigencia Hasta\tab : 10/04/2019\par_x000D_
\tab Cobertura\tab\tab : 921 RC, ROBO E INCENDIO PARCIAL Y TOTAL Y DESTRUCCION TOTAL\par_x000D_
\par_x000D_
\tab Lugar Hecho\tab\tab : THAMES Y COLECTORA PANAMERICANA SN\par_x000D_
\tab C\'f3digo Postal\tab\tab : 1609000\par_x000D_
\tab Localidad\tab\tab : BOULOGNE\par_x000D_
\tab Provincia\tab\tab : BUENOS AIRES\par_x000D_
\tab Descripci\'f3n Hecho\tab : VH ASEGURADO CIRCULANDO POR COLECTORA COLISIONA CON SU LATERAL IZQUIERDO A UN TERCERO EN MOTO (1 PERSONA CON CASCO) TERCERO SE RETIRA POR SUS PROPIOS MEDIOS, NO INTERVIENE NI POLICIA NI AMBULANCIA.-\par_x000D_
\tab Observaciones\tab\tab : \par_x000D_
\tab Veh\'edculo\tab\tab\tab : CHEVROLET ONIX 1.4 LS JOY+\par_x000D_
\tab Modelo\tab\tab\tab : 2018\par_x000D_
\tab Patente\tab\tab\tab : AD274JB\par_x000D_
\par_x000D_
\par_x000D_
DATOS  DEL  ASEGURADO\par_x000D_
\par_x000D_
\tab Tipo Documento\tab\tab : DU\par_x000D_
\tab N\'famero Documento\tab : 25390854\par_x000D_
\tab Apellido\tab\tab\tab : FERRO\par_x000D_
\tab Nombre\tab\tab\tab : DIEGO MANUEL\par_x000D_
\tab Domicilio\tab\tab : LAS HERAS 1718\par_x000D_
\tab C\'f3digo Postal\tab\tab : 1646002\par_x000D_
\tab Localidad\tab\tab : SAN FERNANDO\par_x000D_
\tab Provincia\tab\tab : BUENOS AIRES\par_x000D_
\tab Tel\'e9fono\tab\tab\tab : 23376801\par_x000D_
\tab Correspondencia\tab : LAS HERAS 1718   ( 1646002 ) SAN FERNANDO | BUENOS AIRES\par_x000D_
\tab Ocupaci\'f3n\tab\tab : OTRO\par_x000D_
\par_x000D_
DATOS DEL CLIENTE\par_x000D_
\par_x000D_
  Domicilios:\par_x000D_
      LAS HERAS 1718 (B1646FND) SAN FERNANDO\par_x000D_
  Telefonos:\par_x000D_
      (011) 152337-6801\par_x000D_
      (011) 4725-4428\par_x000D_
  Emails:\par_x000D_
      giylauti@hotmail.com\par_x000D_
\par_x000D_
\par_x000D_
DATOS  DEL  CONDUCTOR\par_x000D_
\par_x000D_
\tab Tipo Documento\tab\tab : DU\par_x000D_
\tab N\'famero Documento\tab : 35982192\par_x000D_
\tab Apellido y Nombre\tab : INDABURU, JUAN GABRIEL\par_x000D_
\tab Tel\'e9fono\tab\tab\tab : \par_x000D_
\tab Vigencia Registro Desde\tab : 19/02/2019\par_x000D_
\tab Vigencia Registro Hasta\tab : 19/02/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047664\par_x000D_
\tab Apellido y Nombre\tab : ESTRADA ROJAS JUAN ENRIQUE PAOL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lang3082\f4\fs22 De: info_stros [mailto:info_stros] \line Enviado el: lunes, 01 de abril de 2019 10:37 a.m.\line Para: \{Lista\}  Ingresos\line Asunto: Lesiones GSL 64100028580 / Expediente 2 \lang11274\par_x000D_
\par_x000D_
Instruccion Inicial : \par_x000D_
\par_x000D_
DATOS  DEL  SINIESTRO\par_x000D_
\par_x000D_
\tab Compa\'f1\'eda\tab\tab : 1\par_x000D_
\tab Secci\'f3n\tab\tab\tab : 4\par_x000D_
\tab Ramo\tab\tab\tab : 1\par_x000D_
\tab Siniestro\tab\tab\tab : 64100028580\par_x000D_
\tab Riesgo\tab\tab\tab : 1\par_x000D_
\tab Causa del Siniestro\tab : COLISION CON MOTOCICLO\par_x000D_
\tab Fecha Siniestro\tab\tab : 25/03/2019\par_x000D_
\tab Hora Siniestro\tab\tab : 16:00\par_x000D_
\tab Fecha Denuncia\tab\tab : 26/03/2019\par_x000D_
\tab P\'f3liza\tab\tab\tab : 6040057469201\par_x000D_
\tab Endoso\tab\tab\tab : 1\par_x000D_
\tab Fecha Vigencia Desde\tab : 11/10/2018\par_x000D_
\tab Fecha Vigencia Hasta\tab : 10/04/2019\par_x000D_
\tab Cobertura\tab\tab : 921 RC, ROBO E INCENDIO PARCIAL Y TOTAL Y DESTRUCCION TOTAL\par_x000D_
\par_x000D_
\tab Lugar Hecho\tab\tab : THAMES Y COLECTORA PANAMERICANA SN\par_x000D_
\tab C\'f3digo Postal\tab\tab : 1609000\par_x000D_
\tab Localidad\tab\tab : BOULOGNE\par_x000D_
\tab Provincia\tab\tab : BUENOS AIRES\par_x000D_
\tab Descripci\'f3n Hecho\tab : VH ASEGURADO CIRCULANDO POR COLECTORA COLISIONA CON SU LATERAL IZQUIERDO A UN TERCERO EN MOTO (1 PERSONA CON CASCO) TERCERO SE RETIRA POR SUS PROPIOS MEDIOS, NO INTERVIENE NI POLICIA NI AMBULANCIA.-\par_x000D_
\tab Observaciones\tab\tab : \par_x000D_
\tab Veh\'edculo\tab\tab\tab : CHEVROLET ONIX 1.4 LS JOY+\par_x000D_
\tab Modelo\tab\tab\tab : 2018\par_x000D_
\tab Patente\tab\tab\tab : AD274JB\par_x000D_
\par_x000D_
\par_x000D_
DATOS  DEL  ASEGURADO\par_x000D_
\par_x000D_
\tab Tipo Documento\tab\tab : DU\par_x000D_
\tab N\'famero Documento\tab : 25390854\par_x000D_
\tab Apellido\tab\tab\tab : FERRO\par_x000D_
\tab Nombre\tab\tab\tab : DIEGO MANUEL\par_x000D_
\tab Domicilio\tab\tab : LAS HERAS 1718\par_x000D_
\tab C\'f3digo Postal\tab\tab : 1646002\par_x000D_
\tab Localidad\tab\tab : SAN FERNANDO\par_x000D_
\tab Provincia\tab\tab : BUENOS AIRES\par_x000D_
\tab Tel\'e9fono\tab\tab\tab : 23376801\par_x000D_
\tab Correspondencia\tab : LAS HERAS 1718   ( 1646002 ) SAN FERNANDO | BUENOS AIRES\par_x000D_
\tab Ocupaci\'f3n\tab\tab : OTRO\par_x000D_
\par_x000D_
DATOS DEL CLIENTE\par_x000D_
\par_x000D_
  Domicilios:\par_x000D_
      LAS HERAS 1718 (B1646FND) SAN FERNANDO\par_x000D_
  Telefonos:\par_x000D_
      (011) 152337-6801\par_x000D_
      (011) 4725-4428\par_x000D_
  Emails:\par_x000D_
      giylauti@hotmail.com\par_x000D_
\par_x000D_
\par_x000D_
DATOS  DEL  CONDUCTOR\par_x000D_
\par_x000D_
\tab Tipo Documento\tab\tab : DU\par_x000D_
\tab N\'famero Documento\tab : 35982192\par_x000D_
\tab Apellido y Nombre\tab : INDABURU, JUAN GABRIEL\par_x000D_
\tab Tel\'e9fono\tab\tab\tab : \par_x000D_
\tab Vigencia Registro Desde\tab : 19/02/2019\par_x000D_
\tab Vigencia Registro Hasta\tab : 19/02/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047664\par_x000D_
\tab Apellido y Nombre\tab : ESTRADA ROJAS JUAN ENRIQUE PAOL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3/04 PHL\par_x000D_
\par_x000D_
Llamo al asegurado para ampliar. No atiende. \par_x000D_
\par_x000D_
Reintento m\'e1s tarde. No atiende. Dejo mensaje de voz. \par_x000D_
\par_x000D_
Env\'edo whatsapp. \par_x000D_
\par_x000D_
[15:23, 3/4/2019] SEGEM: Estimado, buenas tardes. Mi nombre es Pablo Luna, me comunico de parte de la compa\'f1\'eda Caja Seguros. Por un siniestro que denunci\'f3 del d\'eda 25/03.\par_x000D_
[15:23, 3/4/2019] SEGEM: Nosotros somos el estudio designado para defenderlo en un eventual reclamo del 3ro.\par_x000D_
[15:23, 3/4/2019] SEGEM: Quisiera consultarle si pudo tomar alg\'fan dato de contacto del mismo, tel\'e9fono , direcci\'f3n de mail. Algo para localizarlo y tratar de llegar a un acuerdo con \'e9l para que no presente reclamo mediante abogado.\par_x000D_
[15:23, 3/4/2019] SEGEM: Espero tu respuesta, gracias.\par_x000D_
\par_x000D_
Intento contacto con 3ro. Tiro infoexperto.\par_x000D_
\par_x000D_
Obtengo el siguiente tel de contacto:\par_x000D_
\par_x000D_
4725-5260 Da tono, no atienden. \par_x000D_
\par_x000D_
Obtengo otros tel\'e9fonos (familiares)\par_x000D_
\par_x000D_
\par_x000D_
1133676319 Contestador directo.\par_x000D_
 \par_x000D_
1162224109 Contestador directo.\par_x000D_
\par_x000D_
1168404111 Equivocado, no conocen al 3ro. \par_x000D_
\par_x000D_
1162224111 Da tono, no atienden. El contestador dice "LEON". Dejo mensaje de voz.\par_x000D_
\par_x000D_
1166854386 Da tono, no atienden. Dejo mensaje de voz. \par_x000D_
\par_x000D_
1147255260 Da tono, no atiende. No deriva a contestador.\par_x000D_
\par_x000D_
08/04 PHL\par_x000D_
\par_x000D_
Rellamo al asegurado:\par_x000D_
\par_x000D_
No atiende. Env\'edo audio de whatsapp solicitando que nos indique:\par_x000D_
\par_x000D_
Mec\'e1nica, \'bfComo es que se d\'e1 el roce entre su veh\'edculo y el 3ro?\par_x000D_
\par_x000D_
Contacto \'bfTiene contacto del 3ro para poder ubicarlo?\par_x000D_
\par_x000D_
Se comunica el asegurado con nosotros. \par_x000D_
\par_x000D_
El entraba a colectora, estaba bajando y no ve la moto y lo roza con su lado izquierdo. No se cae, el golpe fue en la mano del 3ro. Ten\'eda casco colocado. Iba a ir al m\'e9dico para hacerse ver. \par_x000D_
\par_x000D_
Fue a Sucursal en fondo de la legua. \par_x000D_
\par_x000D_
Nos enviar\'e1 el tel\'e9fono del 3ro y la documentaci\'f3n con la que cuenta por whatsapp. \par_x000D_
\par_x000D_
Recibimos el tel\'e9fono del 3ro por whatsapp:\par_x000D_
\par_x000D_
1157190479\par_x000D_
\par_x000D_
Me informa que est\'e1 manejando el tema un abogado. Me pasa el tel\'e9fono del mismo.\par_x000D_
\par_x000D_
15-6178-2509 Mariano \par_x000D_
\par_x000D_
Llamo al letrado. El lo present\'f3 el Viernes en el reclamo en el estudio Iessi abogados / quick deal s.a.  (Marcelo T 1430 piso 2) 5299-4700 estefania@iezzi-abogados.com.ar\par_x000D_
\par_x000D_
\par_x000D_
marianocampano@hotmail.com\par_x000D_
estudiocampano@hotmail.com\par_x000D_
\par_x000D_
\par_x000D_
\lang3082\b\f0\fs20 De:\b0  Pablo Hernan Luna \b Enviado el:\b0  lunes, 08 de abril de 2019 01:30 p.m.\line\b Para:\b0  'marianocampano@hotmail.com' \b CC:\b0  'estudiocampano@hotmail.com'\line\b Asunto:\b0  Siniestro CAJA SEGUROS 64100028580 / Juan Enrique Estrada\par_x000D_
\lang11274\f4\fs22\par_x000D_
\f1 Estimado Dr. Campano, buenas tardes.\par_x000D_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1)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2)     Poderes si es que son apoderados y copia del DNI. Si se reclama por menores de edad copia de las partidas de nacimiento. \par_x000D_
3)     Junta m\'e9dica: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Voy informando a la compa\'f1\'eda para que no autoricen al otro estudio a avanzar para evitar que se traspapele la documentaci\'f3n. \par_x000D_
Saludos Cordiales. \par_x000D_
\f4\par_x000D_
\lang3082\b\f0\fs20 De:\b0  Pablo Hernan Luna \b Enviado el:\b0  lunes, 08 de abril de 2019 01:35 p.m.\line\b Para:\b0  'Santiago Agustin TRIGAS' \b Asunto:\b0  Siniestro 64100028580 / ACTUALIZACI\'d3N\par_x000D_
\lang11274\f4\fs22\par_x000D_
\f5\fs20 Santiago, buenas tardes.\par_x000D_
Te paso una actualizaci\'f3n de este siniestro. Tal como lo suger\'edas vos se trata de una maniobra de encierro de parte del asegurado, con lo cual tomamos la responsabilidad como COMPROMETIDA. El asegurado nos coment\'f3 lo siguiente:\par_x000D_
\ul\b AMPLIACI\'d3N ASEGURADO:\par_x000D_
\ulnone\b0 El entraba a colectora, estaba bajando y no ve la moto y lo roza con su lado izquierdo. No se cae, el golpe fue en la mano del 3ro. Ten\'eda casco colocado. Iba a ir al m\'e9dico para hacerse ver. No intervienen ambulancia ni polic\'eda.\par_x000D_
Nos comunicamos con el 3ro, quien nos informa que cuenta con letrado patrocinante, el Dr. Mariano Campano. \par_x000D_
El letrado nos inform\'f3 que el d\'eda viernes 05/04 present\'f3 reclamo en el estudio Iezzi Abogados, cito en la calle Marcelo T. de alvear 1430 piso \'b02  (5299-4700), pero que prefiere manejarse con nosotros ya que el caso est\'e1 asignado a este estudio y para evitar que la documentaci\'f3n quede perdida entre los dos estudios. \par_x000D_
Salvo tu contraria opini\'f3n avanzaremos con el caso normalmente.\par_x000D_
Muchas gracias, saludos cordiales. \par_x000D_
\f4\fs22\par_x000D_
\lang3082\b De:\b0  Santiago Agustin TRIGAS [mailto:Trigas] \b Enviado el:\b0  lunes, 8 de abril de 2019 17:07\line\b Para:\b0  Pablo Hernan Luna &lt;pluna@segem.com.ar&gt; \b Asunto:\b0  Re: Siniestro 64100028580 / ACTUALIZACI\'d3N\par_x000D_
\lang11274\par_x000D_
\f2\fs20 Pablo, buenas tardes.\par_x000D_
Si, por favor, avancen ustedes ya que son a los que se los asign\'e9 desde un primer momento.\par_x000D_
Saludos.\par_x000D_
\f4\fs22\par_x000D_
\lang3082\b De:\b0  ESTUDIO CAMPANO [mailto:estudiocampano@hotmail.com] \b Enviado el:\b0  lunes, 8 de abril de 2019 17:38\line\b Para:\b0  Pablo Hernan Luna &lt;pluna@segem.com.ar&gt; \b Asunto:\b0  RE: Siniestro CAJA SEGUROS 64100028580 / Juan Enrique Estrada\par_x000D_
\lang11274\f1\fs24\par_x000D_
\cf1\f4 Estimado Dr. Luna\par_x000D_
Buenas tardes, le env\'edo la documental solicitada correspondiente al asunto de referencia.\par_x000D_
Aguardo me informe cuando tenga habilitada la Vista medica para avanzar con ello.\par_x000D_
Saludos Cordiales.\par_x000D_
\cf0\fs22\par_x000D_
\par_x000D_
\lang3082\b De:\b0  Pablo Hernan Luna \b Enviado el:\b0  martes, 9 de abril de 2019 11:07\line\b Para:\b0  'ESTUDIO CAMPANO' &lt;estudiocampano@hotmail.com&gt; \b Asunto:\b0  RE: Siniestro CAJA SEGUROS 64100028580 / Juan Enrique Estrada\par_x000D_
\lang11274\f1\fs24\par_x000D_
\cf2\f4\fs22 Doctor, buen d\'eda.\par_x000D_
Recibida la documentaci\'f3n. Respecto de los da\'f1os de la moto le consulto el tema del titular.\par_x000D_
Entiendo que es un familiar de su cliente pero le consulto si esta persona puede firmar un eventual acuerdo ya que los pagos de los da\'f1os materiales son a nombre del titular del rodado siempre y sin excepciones. \par_x000D_
Por otro lado, necesitamos mayor documentaci\'f3n m\'e9dica ya que con lo presentado la c\'eda. No nos autoriza a coordinar la junta. \par_x000D_
Adem\'e1s es posible que si coordinamos la junta con los certificados que acompa\'f1a nos estimen 1% de incapacidad y ser\'eda una molestia para su cliente asistir a la junta por algo que no nos sirva m\'e1s adelante. \par_x000D_
Espero su respuesta, muchas gracias. \par_x000D_
\cf0\par_x000D_
15/04 PHL\par_x000D_
\par_x000D_
Env\'edo a peritar los da\'f1os de la moto.\par_x000D_
\par_x000D_
Consulto a letrado por documentaci\'f3n m\'e9dica.\par_x000D_
\par_x000D_
\lang3082\b\f0\fs20 De:\b0  Pablo Hernan Luna \line\b Enviado el:\b0  lunes, 15 de abril de 2019 05:25 p.m.\line\b Para:\b0  'ESTUDIO CAMPANO'\line\b Asunto:\b0  RE: Siniestro CAJA SEGUROS 64100028580 / Juan Enrique Estrada\par_x000D_
\lang11274\f1\fs24\par_x000D_
\cf1\fs22 Estimados, buenas tardes.\par_x000D_
\par_x000D_
Les consulto si han solicitado mayor documentaci\'f3n m\'e9dica a su cliente a fines de poder coordinar una junta.\par_x000D_
\par_x000D_
Aguardo su respuesta, muchas gracias. \par_x000D_
\cf0\f4\par_x000D_
23/04 PHL\par_x000D_
\par_x000D_
Llamo al letrado para reclamar documentaci\'f3n m\'e9dica.\par_x000D_
\par_x000D_
No atiende. Dejo mensaje de voz.\par_x000D_
\par_x000D_
Env\'edo whatsapp solicitando m\'e1s documentaci\'f3n m\'e9dica. \par_x000D_
\par_x000D_
24/04 PHL\par_x000D_
\par_x000D_
Abogado informa que no cuenta con m\'e1s documentaci\'f3n. Pide un ofrecimiento simb\'f3lico por las lesiones. \par_x000D_
\par_x000D_
Aguardamos informe de pericia para pedir autorizaci\'f3n por un global contemplando un monto simb\'f3lico. \par_x000D_
\par_x000D_
25/04 PHL\par_x000D_
\par_x000D_
\lang3082\b\f0\fs20 De:\b0  Santiago Agustin TRIGAS [mailto:Trigas] \line\b Enviado el:\b0  mi\'e9rcoles, 24 de abril de 2019 05:20 p.m.\line\b Para:\b0  Pablo Hernan Luna\line\b Asunto:\b0  RE: Siniestro 64100028580 / REMISI\'d3N DOCUMENTACI\'d3N PARA PERITAR\par_x000D_
\lang11274\f4\fs22\par_x000D_
\f2\fs20 Pablo, buenas tardes.\par_x000D_
Respecto a los da\'f1os tenemos cotizados $19.500.-\par_x000D_
Por las lesiones ofrezcamos los pre autorizados sin vista.\par_x000D_
Saludos.\par_x000D_
\f4\fs22\par_x000D_
\lang3082\b\f0\fs20 De:\b0  Pablo Hernan Luna \line\b Enviado el:\b0  jueves, 25 de abril de 2019 03:42 p.m.\line\b Para:\b0  'ESTUDIO CAMPANO'\line\b Asunto:\b0  Siniestro CAJA SEGUROS 64100028580 / Juan Enrique Estrada\par_x000D_
\lang11274\f4\fs22\par_x000D_
\f1 Estimado, buenas tardes.\par_x000D_
\par_x000D_
Recibimos el primer ofrecimiento de la compa\'f1\'eda para transmitirle por el caso de Juan Enrique Estrada.\par_x000D_
\par_x000D_
El informe pericial arroja un valor de reparaci\'f3n de $14.500. El perito de la compa\'f1\'eda nos indica que el presupuesto presentado est\'e1 sobrevalorado. Nos indica que el valor venal de la moto es de $54.000 con lo cual no podr\'eda valer el monto presupuestado seg\'fan los da\'f1os que arrojan las im\'e1genes. \par_x000D_
\par_x000D_
Por otro lado, respecto de las lesiones nos autorizan $4.000 de modo simb\'f3lico. \par_x000D_
\par_x000D_
En total el ofrecimiento es de $18.500 + 15% honorarios.\par_x000D_
\par_x000D_
Espero su respuesta, muchas gracias. \par_x000D_
\f4\par_x000D_
\lang3082\b\f0\fs20 De:\b0  ESTUDIO CAMPANO [mailto:estudiocampano@hotmail.com] \b Enviado el:\b0  jueves, 25 de abril de 2019 04:33 p.m.\line\b Para:\b0  Pablo Hernan Luna \b Asunto:\b0  RE: Siniestro CAJA SEGUROS 64100028580 / Juan Enrique Estrada\par_x000D_
\lang11274\f1\fs24\par_x000D_
\cf1\f4 Estimado Dr. Luna\par_x000D_
Buenas tardes, le transmit\'ed el ofrecimiento a mi cliente y fue rechazado. \par_x000D_
En este caso no nos debemos guiar por los valores de una motocicleta usada, ya que los repuestos a colocar deben ser originales de marca Yahama, lo que implica que el valor a considerar es el de una motocicleta nueva al valor de mercado actual.\par_x000D_
Por otro lado, si bien entiendo que estamos hablando de lesiones simb\'f3licas, solo $4.000 es un valor muy bajo. Actualmente estoy acordando con todas las Cias. entre $8.000 y $15.000, por favor tenga en cuenta tambi\'e9n este punto.\par_x000D_
Le solicito por favor que eleve el ofrecimiento, yo voy a ir conversando con mi cliente para bajar la pretensi\'f3n. Pero con estos n\'fameros es muy dif\'edcil.\par_x000D_
Aguardo por novedades al respecto.\par_x000D_
Saludos Cordiales.\par_x000D_
\cf0\fs22\par_x000D_
\lang3082\b\f0\fs20 De:\b0  Pablo Hernan Luna \b Enviado el:\b0  lunes, 29 de abril de 2019 10:16 a.m.\line\b Para:\b0  'ESTUDIO CAMPANO' \b Asunto:\b0  RE: Siniestro CAJA SEGUROS 64100028580 / Juan Enrique Estrada\par_x000D_
\lang11274\f1\fs24\par_x000D_
\cf1\fs22 Estimado, buen d\'eda.\par_x000D_
Le pido que le solicite a su cliente una pretensi\'f3n para trasladar a la compa\'f1\'eda, ya que  no hace segundos ofrecimientos sin escuchar del otro lado una propuesta para analizar. \par_x000D_
Y por las lesiones el simb\'f3lico va entre $4.000 (m\'ednimo) y $6.000 (tope).  $15.000 pagamos \'fanicamente con junta m\'e9dica si el informe refleja una incapacidad que amerite esa indemnizaci\'f3n. \par_x000D_
Su cliente tiene \'fanicamente un certificado m\'e9dico, del d\'eda siguiente al siniestro, que dice \ldblquote diclofenac\rdblquote . Tampoco podemos exigir tanto a la compa\'f1\'eda con lo presentado. \par_x000D_
Espero que me env\'ede una pretensi\'f3n y lo converso con , muchas gracias. \par_x000D_
\cf0\f4\par_x000D_
\lang3082\b\f0\fs20 De:\b0  ESTUDIO CAMPANO [mailto:estudiocampano@hotmail.com] \b Enviado el:\b0  lunes, 29 de abril de 2019 06:25 p.m.\line\b Para:\b0  Pablo Hernan Luna \b Asunto:\b0  RE: Siniestro CAJA SEGUROS 64100028580 / Juan Enrique Estrada\par_x000D_
\lang11274\f1\fs24\par_x000D_
\cf1\f4 Estimado Dr.,\par_x000D_
Buenas tardes, conforme pude conversar con mi cliente a los fines de evitar una mayor dilataci\'f3n en el tiempo, tanto para usted Dr. como para nosotros, la pretensi\'f3n del Sr. Estrada para acordar es de $38.000. Nuestra postura es evitar mayores demoras y as\'ed evitarnos tener que iniciar mediacion con MEPRE para iniciar juicio\par_x000D_
Aguardo por las novedades al respecto.\par_x000D_
Saludos Cordiales.\par_x000D_
\cf0\fs22\par_x000D_
02/05 PHL\par_x000D_
\par_x000D_
\lang3082\b\f0\fs20 De:\b0  Pablo Hernan Luna \b Enviado el:\b0  jueves, 02 de mayo de 2019 04:43 p.m.\line\b Para:\b0  'ESTUDIO CAMPANO' \b Asunto:\b0  RE: Siniestro CAJA SEGUROS 64100028580 / Juan Enrique Estrada\par_x000D_
\lang11274\f1\fs24\par_x000D_
\cf1\fs22 Doctor, buenas tardes.\par_x000D_
Conversando con la compa\'f1\'eda nos autorizan a elevar el ofrecimiento a un monto de $24.500 + 15% honorarios. \par_x000D_
Le pido por favor traslade este ofrecimiento a su cliente y nos d\'e9 una respuesta.\par_x000D_
 nos pas\'f3 este n\'famero como TOPE para esta instancia.\par_x000D_
Muchas gracias, saludos cordiales.\par_x000D_
\cf0\f4\par_x000D_
\lang3082\b\f0\fs20 De:\b0  ESTUDIO CAMPANO [mailto:estudiocampano@hotmail.com] \b Enviado el:\b0  viernes, 03 de mayo de 2019 04:40 p.m.\line\b Para:\b0  Pablo Hernan Luna \b Asunto:\b0  RE: Siniestro CAJA SEGUROS 64100028580 / Juan Enrique Estrada\par_x000D_
\lang11274\f1\fs24\par_x000D_
\cf1\f4 Estimado Dr. Luna\par_x000D_
Buenas tardes, le pido disculpas pero realmente por menos de $30.000 no puedo cerrar esta carpeta. Es imposible acordar por menos.\par_x000D_
Le solicito por favor, al ser tan poca la diferencia, intente conversar con la C\'eda. para poder llegar a un acuerdo sino deber\'e9 seguir adelante.\par_x000D_
Aguardo por novedades al respecto.\par_x000D_
Saludos Cordiales.\par_x000D_
\cf0\fs22\par_x000D_
\lang3082\b\f0\fs20 De:\b0  Pablo Hernan Luna \b Enviado el:\b0  lunes, 06 de mayo de 2019 11:21 a.m.\line\b Para:\b0  Laura Brun \b Asunto:\b0  64100028580 \par_x000D_
\lang11274\f4\fs22\par_x000D_
\f1 Lau, te consulto por este tema. \par_x000D_
El abogado est\'e1 plantado en $30.000 como piso para cerrar.\par_x000D_
Nosotros tenemos cotizados $19.500 de dmt y por lesiones ofrecimos un simb\'f3lico de $5.000 porque el certificado m\'e9dico es bastante pobre (un d\'eda posterior al siniestro, y s\'f3lo dice \ldblquote diclofenac\rdblquote ).\par_x000D_
Ofrecimos entonces $24.500 para cerrar. \'bfCrees que podemos solicitar autorizaci\'f3n a la c\'eda para aumentar el ofrecimiento?\par_x000D_
\f4\par_x000D_
\lang3082\b\f0\fs20 De:\b0  Laura Brun \b Enviado el:\b0  lunes, 06 de mayo de 2019 12:22 p.m.\line\b Para:\b0  'Santiago Agustin TRIGAS' \b CC:\b0  Pablo Hernan Luna\line\b Asunto:\b0  SINIESTRO 64100028580 - AUTORIZACION PARA NEGOCIAR \line\b Importancia:\b0  Alta\par_x000D_
\lang11274\f4\fs22\par_x000D_
\f5\fs20 Buen d\'eda Santi, en este tema tenemos reclamo con abogado, Dr. Mariano Campano. \par_x000D_
Cotizamos los da\'f1os materiales, resultado $ 19500. \par_x000D_
Responsabilidad comprometida. El abogado pretende $ 30.000 m\'e0s honorarios para negociar. \par_x000D_
No hicimos junta m\'e8dica porque las lesiones son muy leves. \par_x000D_
Recibimos nuevas pautas de la autom\'e1tica y con las derivaciones algunas sugerencias de tramitadores  de no revisar en casos de incapacidad tan leve. No obstante, prefer\'edamos consensuar con vos antes de cerrarlo. \par_x000D_
Entiendo que podr\'edamos imputar $ 10500 por lesiones dentro de la autom\'e1tica y cerrarlo sin revisar, para llegar al monto pretendido por el abogado de $ 30.000 m\'e0s el 15% de honorarios. Aguardo tu Ok. Saludos\par_x000D_
\f4\fs22\par_x000D_
\par_x000D_
\lang3082\b\f0\fs20 De:\b0  Santiago Agustin TRIGAS [mailto:Trigas] \b Enviado el:\b0  lunes, 06 de mayo de 2019 02:55 p.m.\line\b Para:\b0  Laura Brun \b CC:\b0  Pablo Hernan Luna\line\b Asunto:\b0  Re: SINIESTRO 64100028580 - AUTORIZACION PARA NEGOCIAR\par_x000D_
\lang11274\f4\fs22\par_x000D_
\f2\fs20 Lau / Pablo, buenas tardes.\par_x000D_
Perfecto! Cerrar en $30.000 m\'e1s honorarios.\par_x000D_
Saludos.\par_x000D_
\f4\fs22\par_x000D_
\lang3082\b\f0\fs20 De:\b0  Pablo Hernan Luna \b Enviado el:\b0  mi\'e9rcoles, 08 de mayo de 2019 09:57 a.m.\line\b Para:\b0  'ESTUDIO CAMPANO' \b Asunto:\b0  RE: Siniestro CAJA SEGUROS 64100028580 / Juan Enrique Estrada\par_x000D_
\lang11274\f1\fs24\par_x000D_
\cf1\fs22 Estimado Dr. Campano, buenas tardes.\par_x000D_
Tal lo conversado cerramos el caso en $30.000 + 15% honorarios. \par_x000D_
Para ello necesito que me env\'ede:\par_x000D_
Factura de honorarios\par_x000D_
Constancias de Afip\par_x000D_
Constancia de CBU para transferir sus honorarios.\par_x000D_
Por otro lado, consultarle si su cliente cobrar\'e1 mediante cheque o mediante transferencia para poder confeccionar el acuerdo. \par_x000D_
Una vez que cuente con esta documentaci\'f3n podr\'e9 enviarle el acuerdo para poder coordinar la firma con su cliente en nuestro estudio.\par_x000D_
Muchas gracias. \par_x000D_
\par_x000D_
10/05 PHL\par_x000D_
\cf0\f4\par_x000D_
\lang3082\b\f0\fs20 De:\b0  Pablo Hernan Luna \b Enviado el:\b0  viernes, 10 de mayo de 2019 04:48 p.m.\line\b Para:\b0  'ESTUDIO CAMPANO' \b Asunto:\b0  RV: Siniestro CAJA SEGUROS 64100028580 / Juan Enrique Estrada\par_x000D_
\lang11274\f1\fs24\par_x000D_
\cf1\fs22 Dr. Campano, buenas tardes.\par_x000D_
No recib\'ed respuesta a este mail. Aguardo la misma y la documentaci\'f3n solicitada para el cierre.\par_x000D_
Muchas gracias. \par_x000D_
\cf0\f4\par_x000D_
13/05 PHL\par_x000D_
 \par_x000D_
\lang3082\b\f0\fs20 De:\b0  ESTUDIO CAMPANO [mailto:estudiocampano@hotmail.com] \b Enviado el:\b0  viernes, 10 de mayo de 2019 05:01 p.m.\line\b Para:\b0  Pablo Hernan Luna \b Asunto:\b0  RE: Siniestro CAJA SEGUROS 64100028580 / Juan Enrique Estrada\par_x000D_
\lang11274\f1\fs24\par_x000D_
\cf1\f4 Estimado Dr. Luna\par_x000D_
Buenas tardes, disculpe la demora. Le env\'edo la documental solicitada.\par_x000D_
Aguardo me pase el convenio cuando lo tenga listo.\par_x000D_
Saludos Cordiales.\par_x000D_
\cf0\fs22\par_x000D_
\lang3082\b\f0\fs20 De:\b0  Pablo Hernan Luna \b Enviado el:\b0  lunes, 13 de mayo de 2019 03:15 p.m.\line\b Para:\b0  'ESTUDIO CAMPANO' \b Asunto:\b0  RE: Siniestro CAJA SEGUROS 64100028580 / Juan Enrique Estrada\par_x000D_
\lang11274\f1\fs24\par_x000D_
\cf1\fs22 Doctor, buenas tardes.\par_x000D_
Su cliente cobrar\'e1 por cheque o transferencia?\par_x000D_
Aguardo su respuesta para enviarle el acuerdo y coordinar la firma de su cliente en nuestro estudio.\par_x000D_
En caso de ser por transferencia por favor recordarle a su cliente que venga con una constancia de CBU a firmar.\par_x000D_
Muchas gracias.\par_x000D_
\cf0\f4\par_x000D_
\lang3082\b\f0\fs20 De:\b0  ESTUDIO CAMPANO [mailto:estudiocampano@hotmail.com] \b Enviado el:\b0  martes, 14 de mayo de 2019 07:13 p.m.\line\b Para:\b0  Pablo Hernan Luna \b Asunto:\b0  RE: Siniestro CAJA SEGUROS 64100028580 / Juan Enrique Estrada\par_x000D_
\lang11274\f1\fs24\par_x000D_
\cf1\f4 Estimado Dr. Luna\par_x000D_
Buenas tardes, el cliente cobra por Cheque sin cruzar por favor, ya que no posee cuenta bancaria. Los honorarios del Dr. Campano si  por transferencia bancaria estimado.\par_x000D_
Le solicito que a los fines de no demorar la carpeta, me permita llevar el acuerdo firmado por el Dr. Campano previamente y el Sr. Estrada si firme delante de ustedes.\par_x000D_
Aguardo me env\'ede el convenio.\par_x000D_
Saludos Cordiales.\par_x000D_
\cf0\fs22\par_x000D_
\lang3082\b\f0\fs20 De:\b0  Pablo Hernan Luna \b Enviado el:\b0  mi\'e9rcoles, 15 de mayo de 2019 11:29 a.m.\line\b Para:\b0  'ESTUDIO CAMPANO' \b Asunto:\b0  RE: Siniestro CAJA SEGUROS 64100028580 / Juan Enrique Estrada\par_x000D_
\lang11274\f1\fs24\par_x000D_
\cf1\fs22 Doctor, buen d\'eda.\par_x000D_
Confeccionando el acuerdo notamos que la moto est\'e1 a nombre de otra persona (Estrada Alvarez Domingo).\par_x000D_
Entiendo que es familiar de su cliente pe</t>
  </si>
  <si>
    <t xml:space="preserve"> De:  Santiago Agustin TRIGAS [mailto:Trigas]  Enviado el:  lunes, 01 de abril de 2019 10:37 a.m. Para:    Ingresos Asunto:  Env: Lesiones GSL 64100028580 / Expediente 2_x000D_
_x000D_
 Buenos dias._x000D_
Derivo por posible encierro._x000D_
Saludos._x000D_
_x000D_
&gt;&gt;&gt; &lt;lesiones&gt; 26/03/2019 07:47 p.m. &gt;&gt;&gt;_x000D_
Instruccion Inicial : _x000D_
_x000D_
DATOS  DEL  SINIESTRO_x000D_
_x000D_
    Compania        : 1_x000D_
    Seccion            : 4_x000D_
    Ramo            : 1_x000D_
    Siniestro            : 64100028580_x000D_
    Riesgo            : 1_x000D_
    Causa del Siniestro    : COLISION CON MOTOCICLO_x000D_
    Fecha Siniestro        : 25/03/2019_x000D_
    Hora Siniestro        : 16:00_x000D_
    Fecha Denuncia        : 26/03/2019_x000D_
    Poliza            : 6040057469201_x000D_
    Endoso            : 1_x000D_
    Fecha Vigencia Desde    : 11/10/2018_x000D_
    Fecha Vigencia Hasta    : 10/04/2019_x000D_
    Cobertura        : 921 RC, ROBO E INCENDIO PARCIAL Y TOTAL Y DESTRUCCION TOTAL_x000D_
_x000D_
    Lugar Hecho        : THAMES Y COLECTORA PANAMERICANA SN_x000D_
    Codigo Postal        : 1609000_x000D_
    Localidad        : BOULOGNE_x000D_
    Provincia        : BUENOS AIRES_x000D_
    Descripcion Hecho    : VH ASEGURADO CIRCULANDO POR COLECTORA COLISIONA CON SU LATERAL IZQUIERDO A UN TERCERO EN MOTO (1 PERSONA CON CASCO) TERCERO SE RETIRA POR SUS PROPIOS MEDIOS, NO INTERVIENE NI POLICIA NI AMBULANCIA.-_x000D_
    Observaciones        : _x000D_
    Vehiculo            : CHEVROLET ONIX 1.4 LS JOY+_x000D_
    Modelo            : 2018_x000D_
    Patente            : AD274JB_x000D_
_x000D_
_x000D_
DATOS  DEL  ASEGURADO_x000D_
_x000D_
    Tipo Documento        : DU_x000D_
    Numero Documento    : 25390854_x000D_
    Apellido            : FERRO_x000D_
    Nombre            : DIEGO MANUEL_x000D_
    Domicilio        : LAS HERAS 1718_x000D_
    Codigo Postal        : 1646002_x000D_
    Localidad        : SAN FERNANDO_x000D_
    Provincia        : BUENOS AIRES_x000D_
    Telefono            : 23376801_x000D_
    Correspondencia    : LAS HERAS 1718   ( 1646002 ) SAN FERNANDO | BUENOS AIRES_x000D_
    Ocupacion        : OTRO_x000D_
_x000D_
DATOS DEL CLIENTE_x000D_
_x000D_
  Domicilios:_x000D_
      LAS HERAS 1718 (B1646FND) SAN FERNANDO_x000D_
  Telefonos:_x000D_
      (011) 152337-6801_x000D_
      (011) 4725-4428_x000D_
  Emails:_x000D_
      giylauti@hotmail.com_x000D_
_x000D_
_x000D_
DATOS  DEL  CONDUCTOR_x000D_
_x000D_
    Tipo Documento        : DU_x000D_
    Numero Documento    : 35982192_x000D_
    Apellido y Nombre    : INDABURU, JUAN GABRIEL_x000D_
    Telefono            : _x000D_
    Vigencia Registro Desde    : 19/02/2019_x000D_
    Vigencia Registro Hasta    : 19/02/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047664_x000D_
    Apellido y Nombre    : ESTRADA ROJAS JUAN ENRIQUE PAOLO_x000D_
    Domicilio        : _x000D_
    Codigo Postal        : _x000D_
    Localidad        : _x000D_
    Provincia        : _x000D_
    Telefono        : _x000D_
    Relacion c/aseg        : _x000D_
    Tipo de Lesion        : LESIONES_x000D_
    Estado Lesion        : _x000D_
_x000D_
  De: info_stros [mailto:info_stros]  Enviado el: lunes, 01 de abril de 2019 10:37 a.m. Para:   Ingresos Asunto: Lesiones GSL 64100028580 / Expediente 1 _x000D_
_x000D_
Instruccion Inicial : _x000D_
_x000D_
DATOS  DEL  SINIESTRO_x000D_
_x000D_
 Compania : 1_x000D_
 Seccion : 4_x000D_
 Ramo : 1_x000D_
 Siniestro : 64100028580_x000D_
 Riesgo : 1_x000D_
 Causa del Siniestro : COLISION CON MOTOCICLO_x000D_
 Fecha Siniestro : 25/03/2019_x000D_
 Hora Siniestro : 16:00_x000D_
 Fecha Denuncia : 26/03/2019_x000D_
 Poliza : 6040057469201_x000D_
 Endoso : 1_x000D_
 Fecha Vigencia Desde : 11/10/2018_x000D_
 Fecha Vigencia Hasta : 10/04/2019_x000D_
 Cobertura : 921 RC, ROBO E INCENDIO PARCIAL Y TOTAL Y DESTRUCCION TOTAL_x000D_
_x000D_
 Lugar Hecho : THAMES Y COLECTORA PANAMERICANA SN_x000D_
 Codigo Postal : 1609000_x000D_
 Localidad : BOULOGNE_x000D_
 Provincia : BUENOS AIRES_x000D_
 Descripcion Hecho : VH ASEGURADO CIRCULANDO POR COLECTORA COLISIONA CON SU LATERAL IZQUIERDO A UN TERCERO EN MOTO (1 PERSONA CON CASCO) TERCERO SE RETIRA POR SUS PROPIOS MEDIOS, NO INTERVIENE NI POLICIA NI AMBULANCIA.-_x000D_
 Observaciones : _x000D_
 Vehiculo : CHEVROLET ONIX 1.4 LS JOY+_x000D_
 Modelo : 2018_x000D_
 Patente : AD274JB_x000D_
_x000D_
_x000D_
DATOS  DEL  ASEGURADO_x000D_
_x000D_
 Tipo Documento : DU_x000D_
 Numero Documento : 25390854_x000D_
 Apellido : FERRO_x000D_
 Nombre : DIEGO MANUEL_x000D_
 Domicilio : LAS HERAS 1718_x000D_
 Codigo Postal : 1646002_x000D_
 Localidad : SAN FERNANDO_x000D_
 Provincia : BUENOS AIRES_x000D_
 Telefono : 23376801_x000D_
 Correspondencia : LAS HERAS 1718   ( 1646002 ) SAN FERNANDO | BUENOS AIRES_x000D_
 Ocupacion : OTRO_x000D_
_x000D_
DATOS DEL CLIENTE_x000D_
_x000D_
  Domicilios:_x000D_
      LAS HERAS 1718 (B1646FND) SAN FERNANDO_x000D_
  Telefonos:_x000D_
      (011) 152337-6801_x000D_
      (011) 4725-4428_x000D_
  Emails:_x000D_
      giylauti@hotmail.com_x000D_
_x000D_
_x000D_
DATOS  DEL  CONDUCTOR_x000D_
_x000D_
 Tipo Documento : DU_x000D_
 Numero Documento : 35982192_x000D_
 Apellido y Nombre : INDABURU, JUAN GABRIEL_x000D_
 Telefono : _x000D_
 Vigencia Registro Desde : 19/02/2019_x000D_
 Vigencia Registro Hasta : 19/02/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047664_x000D_
 Apellido y Nombre : ESTRADA ROJAS JUAN ENRIQUE PAOLO_x000D_
 Domicilio : _x000D_
 Codigo Postal : _x000D_
 Localidad : _x000D_
 Provincia : _x000D_
 Telefono : _x000D_
 Relacion c/aseg : _x000D_
 Tipo de Lesion : _x000D_
 Estado Lesion : _x000D_
_x000D_
 De: info_stros [mailto:info_stros]  Enviado el: lunes, 01 de abril de 2019 10:37 a.m. Para:   Ingresos Asunto: Lesiones GSL 64100028580 / Expediente 2 _x000D_
_x000D_
Instruccion Inicial : _x000D_
_x000D_
DATOS  DEL  SINIESTRO_x000D_
_x000D_
 Compania : 1_x000D_
 Seccion : 4_x000D_
 Ramo : 1_x000D_
 Siniestro : 64100028580_x000D_
 Riesgo : 1_x000D_
 Causa del Siniestro : COLISION CON MOTOCICLO_x000D_
 Fecha Siniestro : 25/03/2019_x000D_
 Hora Siniestro : 16:00_x000D_
 Fecha Denuncia : 26/03/2019_x000D_
 Poliza : 6040057469201_x000D_
 Endoso : 1_x000D_
 Fecha Vigencia Desde : 11/10/2018_x000D_
 Fecha Vigencia Hasta : 10/04/2019_x000D_
 Cobertura : 921 RC, ROBO E INCENDIO PARCIAL Y TOTAL Y DESTRUCCION TOTAL_x000D_
_x000D_
 Lugar Hecho : THAMES Y COLECTORA PANAMERICANA SN_x000D_
 Codigo Postal : 1609000_x000D_
 Localidad : BOULOGNE_x000D_
 Provincia : BUENOS AIRES_x000D_
 Descripcion Hecho : VH ASEGURADO CIRCULANDO POR COLECTORA COLISIONA CON SU LATERAL IZQUIERDO A UN TERCERO EN MOTO (1 PERSONA CON CASCO) TERCERO SE RETIRA POR SUS PROPIOS MEDIOS, NO INTERVIENE NI POLICIA NI AMBULANCIA.-_x000D_
 Observaciones : _x000D_
 Vehiculo : CHEVROLET ONIX 1.4 LS JOY+_x000D_
 Modelo : 2018_x000D_
 Patente : AD274JB_x000D_
_x000D_
_x000D_
DATOS  DEL  ASEGURADO_x000D_
_x000D_
 Tipo Documento : DU_x000D_
 Numero Documento : 25390854_x000D_
 Apellido : FERRO_x000D_
 Nombre : DIEGO MANUEL_x000D_
 Domicilio : LAS HERAS 1718_x000D_
 Codigo Postal : 1646002_x000D_
 Localidad : SAN FERNANDO_x000D_
 Provincia : BUENOS AIRES_x000D_
 Telefono : 23376801_x000D_
 Correspondencia : LAS HERAS 1718   ( 1646002 ) SAN FERNANDO | BUENOS AIRES_x000D_
 Ocupacion : OTRO_x000D_
_x000D_
DATOS DEL CLIENTE_x000D_
_x000D_
  Domicilios:_x000D_
      LAS HERAS 1718 (B1646FND) SAN FERNANDO_x000D_
  Telefonos:_x000D_
      (011) 152337-6801_x000D_
      (011) 4725-4428_x000D_
  Emails:_x000D_
      giylauti@hotmail.com_x000D_
_x000D_
_x000D_
DATOS  DEL  CONDUCTOR_x000D_
_x000D_
 Tipo Documento : DU_x000D_
 Numero Documento : 35982192_x000D_
 Apellido y Nombre : INDABURU, JUAN GABRIEL_x000D_
 Telefono : _x000D_
 Vigencia Registro Desde : 19/02/2019_x000D_
 Vigencia Registro Hasta : 19/02/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047664_x000D_
 Apellido y Nombre : ESTRADA ROJAS JUAN ENRIQUE PAOLO_x000D_
 Domicilio : _x000D_
 Codigo Postal : _x000D_
 Localidad : _x000D_
 Provincia : _x000D_
 Telefono : _x000D_
 Relacion c/aseg : _x000D_
 Tipo de Lesion : LESIONES_x000D_
 Estado Lesion : _x000D_
_x000D_
03/04 PHL_x000D_
_x000D_
Llamo al asegurado para ampliar. No atiende. _x000D_
_x000D_
Reintento mas tarde. No atiende. Dejo mensaje de voz. _x000D_
_x000D_
Envio whatsapp. _x000D_
_x000D_
[15:23, 3/4/2019] SEGEM: Estimado, buenas tardes. Mi nombre es Pablo Luna, me comunico de parte de la compania Caja Seguros. Por un siniestro que denuncio del dia 25/03._x000D_
[15:23, 3/4/2019] SEGEM: Nosotros somos el estudio designado para defenderlo en un eventual reclamo del 3ro._x000D_
[15:23, 3/4/2019] SEGEM: Quisiera consultarle si pudo tomar algun dato de contacto del mismo, telefono , direccion de mail. Algo para localizarlo y tratar de llegar a un acuerdo con el para que no presente reclamo mediante abogado._x000D_
[15:23, 3/4/2019] SEGEM: Espero tu respuesta, gracias._x000D_
_x000D_
Intento contacto con 3ro. Tiro infoexperto._x000D_
_x000D_
Obtengo el siguiente tel de contacto:_x000D_
_x000D_
4725-5260 Da tono, no atienden. _x000D_
_x000D_
Obtengo otros telefonos (familiares)_x000D_
_x000D_
_x000D_
1133676319 Contestador directo._x000D_
 _x000D_
1162224109 Contestador directo._x000D_
_x000D_
1168404111 Equivocado, no conocen al 3ro. _x000D_
_x000D_
1162224111 Da tono, no atienden. El contestador dice LEON. Dejo mensaje de voz._x000D_
_x000D_
1166854386 Da tono, no atienden. Dejo mensaje de voz. _x000D_
_x000D_
1147255260 Da tono, no atiende. No deriva a contestador._x000D_
_x000D_
08/04 PHL_x000D_
_x000D_
Rellamo al asegurado:_x000D_
_x000D_
No atiende. Envio audio de whatsapp solicitando que nos indique:_x000D_
_x000D_
Mecanica, \'bfComo es que se da el roce entre su vehiculo y el 3ro?_x000D_
_x000D_
Contacto \'bfTiene contacto del 3ro para poder ubicarlo?_x000D_
_x000D_
Se comunica el asegurado con nosotros. _x000D_
_x000D_
El entraba a colectora, estaba bajando y no ve la moto y lo roza con su lado izquierdo. No se cae, el golpe fue en la mano del 3ro. Tenia casco colocado. Iba a ir al medico para hacerse ver. _x000D_
_x000D_
Fue a Sucursal en fondo de la legua. _x000D_
_x000D_
Nos enviara el telefono del 3ro y la documentacion con la que cuenta por whatsapp. _x000D_
_x000D_
Recibimos el telefono del 3ro por whatsapp:_x000D_
_x000D_
1157190479_x000D_
_x000D_
Me informa que esta manejando el tema un abogado. Me pasa el telefono del mismo._x000D_
_x000D_
15-6178-2509 Mariano _x000D_
_x000D_
Llamo al letrado. El lo presento el Viernes en el reclamo en el estudio Iessi abogados / quick deal s.a.  (Marcelo T 1430 piso 2) 5299-4700 estefania@iezzi-abogados.com.ar_x000D_
_x000D_
_x000D_
marianocampano@hotmail.com_x000D_
estudiocampano@hotmail.com_x000D_
_x000D_
_x000D_
 De:  Pablo Hernan Luna  Enviado el:  lunes, 08 de abril de 2019 01:30 p.m. Para:  'marianocampano@hotmail.com'  CC:  'estudiocampano@hotmail.com' Asunto:  Siniestro CAJA SEGUROS 64100028580 / Juan Enrique Estrada_x000D_
_x000D_
 Estimado Dr. Campano,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es si es que son apoderados y copia del DNI. Si se reclama por menores de edad copia de las partidas de nacimiento. _x000D_
3)     Junta medica: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Voy informando a la compania para que no autoricen al otro estudio a avanzar para evitar que se traspapele la documentacion. _x000D_
Saludos Cordiales. _x000D_
_x000D_
 De:  Pablo Hernan Luna  Enviado el:  lunes, 08 de abril de 2019 01:35 p.m. Para:  'Santiago Agustin TRIGAS'  Asunto:  Siniestro 64100028580 / ACTUALIZACI\'d3N_x000D_
_x000D_
 Santiago, buenas tardes._x000D_
Te paso una actualizacion de este siniestro. Tal como lo sugerias vos se trata de una maniobra de encierro de parte del asegurado, con lo cual tomamos la responsabilidad como COMPROMETIDA. El asegurado nos comento lo siguiente:_x000D_
 AMPLIACI\'d3N ASEGURADO:_x000D_
none El entraba a colectora, estaba bajando y no ve la moto y lo roza con su lado izquierdo. No se cae, el golpe fue en la mano del 3ro. Tenia casco colocado. Iba a ir al medico para hacerse ver. No intervienen ambulancia ni policia._x000D_
Nos comunicamos con el 3ro, quien nos informa que cuenta con letrado patrocinante, el Dr. Mariano Campano. _x000D_
El letrado nos informo que el dia viernes 05/04 presento reclamo en el estudio Iezzi Abogados, cito en la calle Marcelo T. de alvear 1430 piso \'b02  (5299-4700), pero que prefiere manejarse con nosotros ya que el caso esta asignado a este estudio y para evitar que la documentacion quede perdida entre los dos estudios. _x000D_
Salvo tu contraria opinion avanzaremos con el caso normalmente._x000D_
Muchas gracias, saludos cordiales. _x000D_
_x000D_
 De:  Santiago Agustin TRIGAS [mailto:Trigas]  Enviado el:  lunes, 8 de abril de 2019 17:07 Para:  Pablo Hernan Luna &lt;pluna@segem.com.ar&gt;  Asunto:  Re: Siniestro 64100028580 / ACTUALIZACI\'d3N_x000D_
_x000D_
 Pablo, buenas tardes._x000D_
Si, por favor, avancen ustedes ya que son a los que se los asigne desde un primer momento._x000D_
Saludos._x000D_
_x000D_
 De:  ESTUDIO CAMPANO [mailto:estudiocampano@hotmail.com]  Enviado el:  lunes, 8 de abril de 2019 17:38 Para:  Pablo Hernan Luna &lt;pluna@segem.com.ar&gt;  Asunto:  RE: Siniestro CAJA SEGUROS 64100028580 / Juan Enrique Estrada_x000D_
_x000D_
 Estimado Dr. Luna_x000D_
Buenas tardes, le envio la documental solicitada correspondiente al asunto de referencia._x000D_
Aguardo me informe cuando tenga habilitada la Vista medica para avanzar con ello._x000D_
Saludos Cordiales._x000D_
_x000D_
_x000D_
 De:  Pablo Hernan Luna  Enviado el:  martes, 9 de abril de 2019 11:07 Para:  'ESTUDIO CAMPANO' &lt;estudiocampano@hotmail.com&gt;  Asunto:  RE: Siniestro CAJA SEGUROS 64100028580 / Juan Enrique Estrada_x000D_
_x000D_
 Doctor, buen dia._x000D_
Recibida la documentacion. Respecto de los danos de la moto le consulto el tema del titular._x000D_
Entiendo que es un familiar de su cliente pero le consulto si esta persona puede firmar un eventual acuerdo ya que los pagos de los danos materiales son a nombre del titular del rodado siempre y sin excepciones. _x000D_
Por otro lado, necesitamos mayor documentacion medica ya que con lo presentado la cia. No nos autoriza a coordinar la junta. _x000D_
Ademas es posible que si coordinamos la junta con los certificados que acompana nos estimen 1% de incapacidad y seria una molestia para su cliente asistir a la junta por algo que no nos sirva mas adelante. _x000D_
Espero su respuesta, muchas gracias. _x000D_
_x000D_
15/04 PHL_x000D_
_x000D_
Envio a peritar los danos de la moto._x000D_
_x000D_
Consulto a letrado por documentacion medica._x000D_
_x000D_
 De:  Pablo Hernan Luna  Enviado el:  lunes, 15 de abril de 2019 05:25 p.m. Para:  'ESTUDIO CAMPANO' Asunto:  RE: Siniestro CAJA SEGUROS 64100028580 / Juan Enrique Estrada_x000D_
_x000D_
 Estimados, buenas tardes._x000D_
_x000D_
Les consulto si han solicitado mayor documentacion medica a su cliente a fines de poder coordinar una junta._x000D_
_x000D_
Aguardo su respuesta, muchas gracias. _x000D_
_x000D_
23/04 PHL_x000D_
_x000D_
Llamo al letrado para reclamar documentacion medica._x000D_
_x000D_
No atiende. Dejo mensaje de voz._x000D_
_x000D_
Envio whatsapp solicitando mas documentacion medica. _x000D_
_x000D_
24/04 PHL_x000D_
_x000D_
Abogado informa que no cuenta con mas documentacion. Pide un ofrecimiento simbolico por las lesiones. _x000D_
_x000D_
Aguardamos informe de pericia para pedir autorizacion por un global contemplando un monto simbolico. _x000D_
_x000D_
25/04 PHL_x000D_
_x000D_
 De:  Santiago Agustin TRIGAS [mailto:Trigas]  Enviado el:  miercoles, 24 de abril de 2019 05:20 p.m. Para:  Pablo Hernan Luna Asunto:  RE: Siniestro 64100028580 / REMISI\'d3N DOCUMENTACI\'d3N PARA PERITAR_x000D_
_x000D_
 Pablo, buenas tardes._x000D_
Respecto a los danos tenemos cotizados $19.500.-_x000D_
Por las lesiones ofrezcamos los pre autorizados sin vista._x000D_
Saludos._x000D_
_x000D_
 De:  Pablo Hernan Luna  Enviado el:  jueves, 25 de abril de 2019 03:42 p.m. Para:  'ESTUDIO CAMPANO' Asunto:  Siniestro CAJA SEGUROS 64100028580 / Juan Enrique Estrada_x000D_
_x000D_
 Estimado, buenas tardes._x000D_
_x000D_
Recibimos el primer ofrecimiento de la compania para transmitirle por el caso de Juan Enrique Estrada._x000D_
_x000D_
El informe pericial arroja un valor de reparacion de $14.500. El perito de la compania nos indica que el presupuesto presentado esta sobrevalorado. Nos indica que el valor venal de la moto es de $54.000 con lo cual no podria valer el monto presupuestado segun los danos que arrojan las imagenes. _x000D_
_x000D_
Por otro lado, respecto de las lesiones nos autorizan $4.000 de modo simbolico. _x000D_
_x000D_
En total el ofrecimiento es de $18.500 + 15% honorarios._x000D_
_x000D_
Espero su respuesta, muchas gracias. _x000D_
_x000D_
 De:  ESTUDIO CAMPANO [mailto:estudiocampano@hotmail.com]  Enviado el:  jueves, 25 de abril de 2019 04:33 p.m. Para:  Pablo Hernan Luna  Asunto:  RE: Siniestro CAJA SEGUROS 64100028580 / Juan Enrique Estrada_x000D_
_x000D_
 Estimado Dr. Luna_x000D_
Buenas tardes, le transmiti el ofrecimiento a mi cliente y fue rechazado. _x000D_
En este caso no nos debemos guiar por los valores de una motocicleta usada, ya que los repuestos a colocar deben ser originales de marca Yahama, lo que implica que el valor a considerar es el de una motocicleta nueva al valor de mercado actual._x000D_
Por otro lado, si bien entiendo que estamos hablando de lesiones simbolicas, solo $4.000 es un valor muy bajo. Actualmente estoy acordando con todas las Cias. entre $8.000 y $15.000, por favor tenga en cuenta tambien este punto._x000D_
Le solicito por favor que eleve el ofrecimiento, yo voy a ir conversando con mi cliente para bajar la pretension. Pero con estos numeros es muy dificil._x000D_
Aguardo por novedades al respecto._x000D_
Saludos Cordiales._x000D_
_x000D_
 De:  Pablo Hernan Luna  Enviado el:  lunes, 29 de abril de 2019 10:16 a.m. Para:  'ESTUDIO CAMPANO'  Asunto:  RE: Siniestro CAJA SEGUROS 64100028580 / Juan Enrique Estrada_x000D_
_x000D_
 Estimado, buen dia._x000D_
Le pido que le solicite a su cliente una pretension para trasladar a la compania, ya que  no hace segundos ofrecimientos sin escuchar del otro lado una propuesta para analizar. _x000D_
Y por las lesiones el simbolico va entre $4.000 (minimo) y $6.000 (tope).  $15.000 pagamos unicamente con junta medica si el informe refleja una incapacidad que amerite esa indemnizacion. _x000D_
Su cliente tiene unicamente un certificado medico, del dia siguiente al siniestro, que dice \ldblquote diclofenac\rdblquote . Tampoco podemos exigir tanto a la compania con lo presentado. _x000D_
Espero que me envie una pretension y lo converso con , muchas gracias. _x000D_
_x000D_
 De:  ESTUDIO CAMPANO [mailto:estudiocampano@hotmail.com]  Enviado el:  lunes, 29 de abril de 2019 06:25 p.m. Para:  Pablo Hernan Luna  Asunto:  RE: Siniestro CAJA SEGUROS 64100028580 / Juan Enrique Estrada_x000D_
_x000D_
 Estimado Dr.,_x000D_
Buenas tardes, conforme pude conversar con mi cliente a los fines de evitar una mayor dilatacion en el tiempo, tanto para usted Dr. como para nosotros, la pretension del Sr. Estrada para acordar es de $38.000. Nuestra postura es evitar mayores demoras y asi evitarnos tener que iniciar mediacion con MEPRE para iniciar juicio_x000D_
Aguardo por las novedades al respecto._x000D_
Saludos Cordiales._x000D_
_x000D_
02/05 PHL_x000D_
_x000D_
 De:  Pablo Hernan Luna  Enviado el:  jueves, 02 de mayo de 2019 04:43 p.m. Para:  'ESTUDIO CAMPANO'  Asunto:  RE: Siniestro CAJA SEGUROS 64100028580 / Juan Enrique Estrada_x000D_
_x000D_
 Doctor, buenas tardes._x000D_
Conversando con la compania nos autorizan a elevar el ofrecimiento a un monto de $24.500 + 15% honorarios. _x000D_
Le pido por favor traslade este ofrecimiento a su cliente y nos de una respuesta._x000D_
 nos paso este numero como TOPE para esta instancia._x000D_
Muchas gracias, saludos cordiales._x000D_
_x000D_
 De:  ESTUDIO CAMPANO [mailto:estudiocampano@hotmail.com]  Enviado el:  viernes, 03 de mayo de 2019 04:40 p.m. Para:  Pablo Hernan Luna  Asunto:  RE: Siniestro CAJA SEGUROS 64100028580 / Juan Enrique Estrada_x000D_
_x000D_
 Estimado Dr. Luna_x000D_
Buenas tardes, le pido disculpas pero realmente por menos de $30.000 no puedo cerrar esta carpeta. Es imposible acordar por menos._x000D_
Le solicito por favor, al ser tan poca la diferencia, intente conversar con la Cia. para poder llegar a un acuerdo sino debere seguir adelante._x000D_
Aguardo por novedades al respecto._x000D_
Saludos Cordiales._x000D_
_x000D_
 De:  Pablo Hernan Luna  Enviado el:  lunes, 06 de mayo de 2019 11:21 a.m. Para:  Laura Brun  Asunto:  64100028580 _x000D_
_x000D_
 Lau, te consulto por este tema. _x000D_
El abogado esta plantado en $30.000 como piso para cerrar._x000D_
Nosotros tenemos cotizados $19.500 de dmt y por lesiones ofrecimos un simbolico de $5.000 porque el certificado medico es bastante pobre (un dia posterior al siniestro, y solo dice \ldblquote diclofenac\rdblquote )._x000D_
Ofrecimos entonces $24.500 para cerrar. \'bfCrees que podemos solicitar autorizacion a la cia para aumentar el ofrecimiento?_x000D_
_x000D_
 De:  Laura Brun  Enviado el:  lunes, 06 de mayo de 2019 12:22 p.m. Para:  'Santiago Agustin TRIGAS'  CC:  Pablo Hernan Luna Asunto:  SINIESTRO 64100028580 - AUTORIZACION PARA NEGOCIAR  Importancia:  Alta_x000D_
_x000D_
 Buen dia Santi, en este tema tenemos reclamo con abogado, Dr. Mariano Campano. _x000D_
Cotizamos los danos materiales, resultado $ 19500. _x000D_
Responsabilidad comprometida. El abogado pretende $ 30.000 m\'e0s honorarios para negociar. _x000D_
No hicimos junta m\'e8dica porque las lesiones son muy leves. _x000D_
Recibimos nuevas pautas de la automatica y con las derivaciones algunas sugerencias de tramitadores  de no revisar en casos de incapacidad tan leve. No obstante, preferiamos consensuar con vos antes de cerrarlo. _x000D_
Entiendo que podriamos imputar $ 10500 por lesiones dentro de la automatica y cerrarlo sin revisar, para llegar al monto pretendido por el abogado de $ 30.000 m\'e0s el 15% de honorarios. Aguardo tu Ok. Saludos_x000D_
_x000D_
_x000D_
 De:  Santiago Agustin TRIGAS [mailto:Trigas]  Enviado el:  lunes, 06 de mayo de 2019 02:55 p.m. Para:  Laura Brun  CC:  Pablo Hernan Luna Asunto:  Re: SINIESTRO 64100028580 - AUTORIZACION PARA NEGOCIAR_x000D_
_x000D_
 Lau / Pablo, buenas tardes._x000D_
Perfecto! Cerrar en $30.000 mas honorarios._x000D_
Saludos._x000D_
_x000D_
 De:  Pablo Hernan Luna  Enviado el:  miercoles, 08 de mayo de 2019 09:57 a.m. Para:  'ESTUDIO CAMPANO'  Asunto:  RE: Siniestro CAJA SEGUROS 64100028580 / Juan Enrique Estrada_x000D_
_x000D_
 Estimado Dr. Campano, buenas tardes._x000D_
Tal lo conversado cerramos el caso en $30.000 + 15% honorarios. _x000D_
Para ello necesito que me envie:_x000D_
Factura de honorarios_x000D_
Constancias de Afip_x000D_
Constancia de CBU para transferir sus honorarios._x000D_
Por otro lado, consultarle si su cliente cobrara mediante cheque o mediante transferencia para poder confeccionar el acuerdo. _x000D_
Una vez que cuente con esta documentacion podre enviarle el acuerdo para poder coordinar la firma con su cliente en nuestro estudio._x000D_
Muchas gracias. _x000D_
_x000D_
10/05 PHL_x000D_
_x000D_
 De:  Pablo Hernan Luna  Enviado el:  viernes, 10 de mayo de 2019 04:48 p.m. Para:  'ESTUDIO CAMPANO'  Asunto:  RV: Siniestro CAJA SEGUROS 64100028580 / Juan Enrique Estrada_x000D_
_x000D_
 Dr. Campano, buenas tardes._x000D_
No recibi respuesta a este mail. Aguardo la misma y la documentacion solicitada para el cierre._x000D_
Muchas gracias. _x000D_
_x000D_
13/05 PHL_x000D_
 _x000D_
 De:  ESTUDIO CAMPANO [mailto:estudiocampano@hotmail.com]  Enviado el:  viernes, 10 de mayo de 2019 05:01 p.m. Para:  Pablo Hernan Luna  Asunto:  RE: Siniestro CAJA SEGUROS 64100028580 / Juan Enrique Estrada_x000D_
_x000D_
 Estimado Dr. Luna_x000D_
Buenas tardes, disculpe la demora. Le envio la documental solicitada._x000D_
Aguardo me pase el convenio cuando lo tenga listo._x000D_
Saludos Cordiales._x000D_
_x000D_
 De:  Pablo Hernan Luna  Enviado el:  lunes, 13 de mayo de 2019 03:15 p.m. Para:  'ESTUDIO CAMPANO'  Asunto:  RE: Siniestro CAJA SEGUROS 64100028580 / Juan Enrique Estrada_x000D_
_x000D_
 Doctor, buenas tardes._x000D_
Su cliente cobrara por cheque o transferencia?_x000D_
Aguardo su respuesta para enviarle el acuerdo y coordinar la firma de su cliente en nuestro estudio._x000D_
En caso de ser por transferencia por favor recordarle a su cliente que venga con una constancia de CBU a firmar._x000D_
Muchas gracias._x000D_
_x000D_
 De:  ESTUDIO CAMPANO [mailto:estudiocampano@hotmail.com]  Enviado el:  martes, 14 de mayo de 2019 07:13 p.m. Para:  Pablo Hernan Luna  Asunto:  RE: Siniestro CAJA SEGUROS 64100028580 / Juan Enrique Estrada_x000D_
_x000D_
 Estimado Dr. Luna_x000D_
Buenas tardes, el cliente cobra por Cheque sin cruzar por favor, ya que no posee cuenta bancaria. Los honorarios del Dr. Campano si  por transferencia bancaria estimado._x000D_
Le solicito que a los fines de no demorar la carpeta, me permita llevar el acuerdo firmado por el Dr. Campano previamente y el Sr. Estrada si firme delante de ustedes._x000D_
Aguardo me envie el convenio._x000D_
Saludos Cordiales._x000D_
_x000D_
 De:  Pablo Hernan Luna  Enviado el:  miercoles, 15 de mayo de 2019 11:29 a.m. Para:  'ESTUDIO CAMPANO'  Asunto:  RE: Siniestro CAJA SEGUROS 64100028580 / Juan Enrique Estrada_x000D_
_x000D_
 Doctor, buen dia._x000D_
Confeccionando el acuerdo notamos que la moto esta a nombre de otra persona (Estrada Alvarez Domingo)._x000D_
Entiendo que es familiar de su cliente pero necesitamos que firme el titular de la moto tambien. El cheque puede ser a nombre de su cliente pero debera estar la firma del titular de la moto en el acuerdo._x000D_
Le pido por favor solicite a su cliente el DNI del titular para poder confeccionar el acuerdo y enviarlo para que el Dr. campano pueda firmar en el acuerdo y enviarlo al estudio para que sus clientes puedan firmarlo aqui. _x000D_
Espero lo solicitado. Muchas gracias. _x000D_
_x000D_
17/05 PHL_x000D_
_x000D_
 De:  Pablo Hernan Luna  Enviado el:  viernes, 17 de mayo de 2019 03:28 p.m. Para:  'ESTUDIO CAMPANO'  Asunto:  RV: Siniestro CAJA SEGUROS 64100028580 / Juan Enrique Estrada_x000D_
_x000D_
 Estimados, buenas tardes._x000D_
\'bfPudieron solicitar al titular de la moto el DNI para poder incluirlo en el acuerdo?_x000D_
Espero su respuesta, muchas gracias. _x000D_
_x000D_
_x000D_
 De: ESTUDIO CAMPANO [mailto:estudiocampano@hotmail.com] Enviado el: viernes, 17 de mayo de 2019 03:32 p.m. Para: Pablo Hernan Luna Asunto: RE: Siniestro CAJA SEGUROS 64100028580 / Juan Enrique Estrada_x000D_
_x000D_
 Estimado Dr. Luna . Buenas tardes, si ya fue solicitado a mi cliente. Se lo reclamo._x000D_
Apenas lo reciba se lo estare enviando._x000D_
Saludos Cordiales._x000D_
_x000D_
_x000D_
 [3:30 PM, 5/29/2019] Laura: Buenas tardes Mariano_x000D_
[3:30 PM, 5/29/2019] Laura: Mi nombre es Laura Brun, trabajo en Bullo, te contacto por un tema que tenes con Pablo LUna, quien esta de vacaciones._x000D_
[3:30 PM, 5/29/2019] Laura: TU cliente ESTRADA ROJAS JUAN ENRIQUE PAOLO  c/ CAJA:_x000D_
[3:31 PM, 5/29/2019] Laura: Que paso con el acuerdo? veo que Pablo te consulto hace unos dias... sabes si tu cliente lo firmo? Cuando lo traen? es una pena no sacarlo porque es fin de mes... CAJA seguramente cierre el mes manana por la tarde... si lo mandaran llegamos a sacarlo. Aguardo tus novedades. Saludos_x000D_
_x000D_
 29/05 LBR HABLO CON EL ABOGADO ADEM\'c1S DE MANDARLE EL MENSAJE. TODAV\'cdA NO FUERON SUS CLIENTES...VEMOS QUE PODEMOS HAER PERO EL ABOGADO QUIERE HONORARIOS POR TRANSFERENCIA Y PARA ESO LO NECESITAMOS FIRMADO PREVIAMENTE_x000D_
_x000D_
_x000D_
\cf3_x000D_
CASO CERRADO EN $30.000 ( $19.500 DMT A NOMBRE DE  ESTRADA ALVAREZ DOMINGO none + $10.500 LES A NOMBRE DE  ESTRADA ROJAS JUAN ENRIQUE PAOLOnone )_x000D_
FIRMAN TITULAR Y CONDUCTOR DE LA MOTO (CHEQUE A NOMBRE DEL CONDUCTOR) EN EL ESTUDIO Y EL ABOGADO MANDA EL ACUERDO FIRMADO. _x000D_
_x000D_
 TRAMITADOR CAJA: SANTIAGO AGUSTIN TRIGAS_x000D_
ABOGADO: MARIANO CAMPANO / CEL: 15-6178-2509 / marianocampano@hotmail.com / estudiocampano@hotmail.com_x000D_
RECLAMOS: _x000D_
EXPEDIENTE ESTRADA ROJAS JUAN ENRIQUE PAOLO / DNI: 94.047.664 / CEL: 11-5719-0479_x000D_
TIENE ART? NO_x000D_
 DAOS MATERIALES COTIZADOS:  $19.500.-_x000D_
_x000D_
 C\'cdA DE SEGS DEL TERCERO:ATM SEGUROS (no tiene cobertura por DT)_x000D_
DAOS MATERIALES RECLAMADOS: $51.450 (valor de la moto mismo ano $55.000 / $60.000 )_x000D_
DOCUMENTACION DEL ASEGURADO:_x000D_
CAUSA PENAL: NO_x000D_
 CAUSALES DE EXCLUSI\'d3N: NO_x000D_
SUSPENSI\'d3N DE PLAZOS: NO_x000D_
EXTRACCION DE SANGRE:  NO_x000D_
PAUTAS DE FRAUDE:NO_x000D_
MECANICA DEL HECHO S/ VS ASEGURADO:  VH ASEGURADO CIRCULANDO POR COLECTORA COLISIONA CON SU LATERAL IZQUIERDO A UN TERCERO EN MOTO (1 PERSONA CON CASCO) TERCERO SE RETIRA POR SUS PROPIOS MEDIOS, NO INTERVIENE NI POLICIA NI AMBULANCIA.-_x000D_
MECANICA DEL HECHO S/ TERCERO: _x000D_
RESPONSABILIDAD: COMPROMETIDA_x000D_
 AUTORIZACION C\'cdA: _x000D_
RESULTADO DE GESTION:_x000D_
_x000D_
_x000D_
_x000D_</t>
  </si>
  <si>
    <t>{\rtf1\ansi\ansicpg1252\deff0\deflang11274{\fonttbl{\f0\fswiss\fprq2\fcharset0 Tahoma;}{\f1\froman\fprq2\fcharset0 Times New Roman;}{\f2\fnil\fcharset0 Microsoft Sans Serif;}{\f3\fswiss\fprq2\fcharset0 Segoe UI;}{\f4\fnil\fcharset0 Arial;}{\f5\fswiss\fprq2\fcharset0 Calibri;}{\f6\fnil\fcharset0 Tahoma;}{\f7\fnil\fcharset0 Times New Roman;}{\f8\fswiss\fprq2\fcharset0 Arial;}{\f9\fnil\fcharset0 Calibri;}}_x000D_
{\colortbl ;\red255\green0\blue0;\red0\green0\blue255;\red31\green73\blue125;}_x000D_
\viewkind4\uc1\pard\lang3082\b\f0\fs20 De:\b0  Andrea Silvia FATONE [mailto:Fatone] \line\b Enviado el:\b0  mi\'e9rcoles, 27 de marzo de 2019 10:40 a.m.\line\b Para:\b0  \{Lista\}  Ingresos\line\b Asunto:\b0  Env: Lesiones GSL 60407033846 / Expediente 3 \lang11274\f1\fs24\par_x000D_
\cf1\b\f2\fs20 Ampliar con el asegurado, verificar si se hizo pericia de alcoholemia. \cf0\b0\f3\par_x000D_
\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27/03/2019 10:36 a.m. &gt;&gt;&gt;\line Instruccion Inicial : \line\line DATOS  DEL  SINIESTRO\line\line     Compa\'f1\'eda        : 1\line     Secci\'f3n            : 4\line     Ramo            : 1\line     Siniestro            : 60407033846\line     Riesgo            : 1\line     Causa del Siniestro    : COLISION ENTRE VEHICULOS\line     Fecha Siniestro        : 26/03/2019\line     Hora Siniestro        : 07:00\line     Fecha Denuncia        : 27/03/2019\line     P\'f3liza            : 6040058491603\line     Endoso            : 0\line     Fecha Vigencia Desde    : 23/03/2019\line     Fecha Vigencia Hasta    : 23/04/2019\line     Cobertura        : 942 PACK C\'d3MODO | TERCEROS COMPLETO CON GRANIZO\line\line     Lugar Hecho        : RUTA 24 Y GALARZA S/N\line     C\'f3digo Postal        : 1744005\line     Localidad        : MORENO\line     Provincia        : BUENOS AIRES\line     Descripci\'f3n Hecho    : 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dCULO. A RAIZ DEL IMPACTO EL CONDUCTOR DEL VHLO CHEVROLET CORSA MANIFESTABA SENTIR DOLOR EN LA ESPALDA, POR LO QUE INTERVIENE PERSONAL DE AMBULANCIA LOS CUALES LO ATIENDEN EN EL LUGAR, LUEGO LOS INVOLUCRADOS SE DIRIGEN A LA DEPENDENCIA POLICIAL.\line     Observaciones        : \line     Veh\'edculo            : FORD FIESTA 1.6 S 5P L/14\line     Modelo            : 2018\line     Patente            : AC274YE\line\line\line DATOS  DEL  ASEGURADO\line\line     Tipo Documento        : DU\line     N\'famero Documento    : 38629964\line     Apellido            : FARI\'d1A\line     Nombre            : EZEQUIEL ESTEBAN\line     Domicilio        : ALONDRAS 00054\line     C\'f3digo Postal        : 1615000\line     Localidad        : KILOMETRO 36 (GRAND BOURG-P  G\line     Provincia        : BUENOS AIRES\line     Tel\'e9fono            : 680209\line     Correspondencia    : ALONDRAS 00054   ( 1615000 ) KILOMETRO 36 (GRAND BOURG-P  G | BUENOS AIRES\line     Ocupaci\'f3n        : EMPLEADO ADMINISTRATIVO\line\line DATOS DEL CLIENTE\line\line   Domicilios:\line       ALONDRAS 00054 (1615) KILOMETRO 36 ( PDO. GRAL. SARMIENTO )\line   Telefonos:\line       (011) 156422-1476\line       (02320) 68-0209\line   Emails:\line       lhfdk1@hotmail.com\line\line\line DATOS  DEL  CONDUCTOR\line\line     Tipo Documento        : DU\line     N\'famero Documento    : 38629964\line     Apellido y Nombre    : FARI\'d1A EZEQUIEL ESTEBAN\line     Tel\'e9fono            : 680209\line     Vigencia Registro Desde    : 01/03/2018\line     Vigencia Registro Hasta    : 20/02/2023\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25505879\line     Apellido y Nombre    : FLORES GABRIEL OSCAR\line     Domicilio        : LAPRIDA 2034, JOSE CLEMENTE PAZ\line     C\'f3digo Postal        : \line     Localidad        : \line     Provincia        : \line     Tel\'e9fono        : \line     Relaci\'f3n c/aseg        : \line     Tipo de Lesi\'f3n        : LESIONES\line     Estado Lesi\'f3n        : \par_x000D_
\f4\par_x000D_
\par_x000D_
 \lang3082\f5\fs22 De: info_stros [mailto:info_stros] \line Enviado el: mi\'e9rcoles, 27 de marzo de 2019 10:40 a.m.\line Para: \{Lista\}  Ingresos\line Asunto: Lesiones GSL 60407033846 / Expediente 2 \lang11274\par_x000D_
\par_x000D_
Instruccion Inicial : \par_x000D_
\par_x000D_
DATOS  DEL  SINIESTRO\par_x000D_
\par_x000D_
\tab Compa\'f1\'eda\tab\tab : 1\par_x000D_
\tab Secci\'f3n\tab\tab\tab : 4\par_x000D_
\tab Ramo\tab\tab\tab : 1\par_x000D_
\tab Siniestro\tab\tab\tab : 60407033846\par_x000D_
\tab Riesgo\tab\tab\tab : 1\par_x000D_
\tab Causa del Siniestro\tab : COLISION ENTRE VEHICULOS\par_x000D_
\tab Fecha Siniestro\tab\tab : 26/03/2019\par_x000D_
\tab Hora Siniestro\tab\tab : 07:00\par_x000D_
\tab Fecha Denuncia\tab\tab : 27/03/2019\par_x000D_
\tab P\'f3liza\tab\tab\tab : 6040058491603\par_x000D_
\tab Endoso\tab\tab\tab : 0\par_x000D_
\tab Fecha Vigencia Desde\tab : 23/03/2019\par_x000D_
\tab Fecha Vigencia Hasta\tab : 23/04/2019\par_x000D_
\tab Cobertura\tab\tab : 942 PACK C\'d3MODO | TERCEROS COMPLETO CON GRANIZO\par_x000D_
\par_x000D_
\tab Lugar Hecho\tab\tab : RUTA 24 Y GALARZA S/N\par_x000D_
\tab C\'f3digo Postal\tab\tab : 1744005\par_x000D_
\tab Localidad\tab\tab : MORENO\par_x000D_
\tab Provincia\tab\tab : BUENOS AIRES\par_x000D_
\tab Descripci\'f3n Hecho\tab : 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dCULO. A RAIZ DEL IMPACTO EL CONDUCTOR DEL VHLO CHEVROLET CORSA MANIFESTABA SENTIR DOLOR EN LA ESPALDA, POR LO QUE INTERVIENE PERSONAL DE AMBULANCIA LOS CUALES LO ATIENDEN EN EL LUGAR, LUEGO LOS INVOLUCRADOS SE DIRIGEN A LA DEPENDENCIA POLICIAL.\par_x000D_
\tab Observaciones\tab\tab : \par_x000D_
\tab Veh\'edculo\tab\tab\tab : FORD FIESTA 1.6 S 5P L/14\par_x000D_
\tab Modelo\tab\tab\tab : 2018\par_x000D_
\tab Patente\tab\tab\tab : AC274YE\par_x000D_
\par_x000D_
\par_x000D_
DATOS  DEL  ASEGURADO\par_x000D_
\par_x000D_
\tab Tipo Documento\tab\tab : DU\par_x000D_
\tab N\'famero Documento\tab : 38629964\par_x000D_
\tab Apellido\tab\tab\tab : FARI\'d1A\par_x000D_
\tab Nombre\tab\tab\tab : EZEQUIEL ESTEBAN\par_x000D_
\tab Domicilio\tab\tab : ALONDRAS 00054\par_x000D_
\tab C\'f3digo Postal\tab\tab : 1615000\par_x000D_
\tab Localidad\tab\tab : KILOMETRO 36 (GRAND BOURG-P  G\par_x000D_
\tab Provincia\tab\tab : BUENOS AIRES\par_x000D_
\tab Tel\'e9fono\tab\tab\tab : 680209\par_x000D_
\tab Correspondencia\tab : ALONDRAS 00054   ( 1615000 ) KILOMETRO 36 (GRAND BOURG-P  G | BUENOS AIRES\par_x000D_
\tab Ocupaci\'f3n\tab\tab : EMPLEADO ADMINISTRATIVO\par_x000D_
\par_x000D_
DATOS DEL CLIENTE\par_x000D_
\par_x000D_
  Domicilios:\par_x000D_
      ALONDRAS 00054 (1615) KILOMETRO 36 ( PDO. GRAL. SARMIENTO )\par_x000D_
  Telefonos:\par_x000D_
      (011) 156422-1476\par_x000D_
      (02320) 68-0209\par_x000D_
  Emails:\par_x000D_
      lhfdk1@hotmail.com\par_x000D_
\par_x000D_
\par_x000D_
DATOS  DEL  CONDUCTOR\par_x000D_
\par_x000D_
\tab Tipo Documento\tab\tab : DU\par_x000D_
\tab N\'famero Documento\tab : 38629964\par_x000D_
\tab Apellido y Nombre\tab : FARI\'d1A EZEQUIEL ESTEBAN\par_x000D_
\tab Tel\'e9fono\tab\tab\tab : 680209\par_x000D_
\tab Vigencia Registro Desde\tab : 01/03/2018\par_x000D_
\tab Vigencia Registro Hasta\tab : 20/02/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5425125\par_x000D_
\tab Apellido y Nombre\tab : GIMENEZ FEDERICO NICOL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27 de marzo de 2019 10:40 a.m.\line Para: \{Lista\}  Ingresos\line Asunto: Lesiones GSL 60407033846 / Expediente 1 \lang11274\par_x000D_
\par_x000D_
Instruccion Inicial : \par_x000D_
\par_x000D_
DATOS  DEL  SINIESTRO\par_x000D_
\par_x000D_
\tab Compa\'f1\'eda\tab\tab : 1\par_x000D_
\tab Secci\'f3n\tab\tab\tab : 4\par_x000D_
\tab Ramo\tab\tab\tab : 1\par_x000D_
\tab Siniestro\tab\t</t>
  </si>
  <si>
    <t xml:space="preserve"> De:  Andrea Silvia FATONE [mailto:Fatone]  Enviado el:  miercoles, 27 de marzo de 2019 10:40 a.m. Para:    Ingresos Asunto:  Env: Lesiones GSL 60407033846 / Expediente 3 _x000D_
 Ampliar con el asegurado, verificar si se hizo pericia de alcoholemia.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27/03/2019 10:36 a.m. &gt;&gt;&gt; Instruccion Inicial :  DATOS  DEL  SINIESTRO     Compania        : 1     Seccion            : 4     Ramo            : 1     Siniestro            : 60407033846     Riesgo            : 1     Causa del Siniestro    : COLISION ENTRE VEHICULOS     Fecha Siniestro        : 26/03/2019     Hora Siniestro        : 07:00     Fecha Denuncia        : 27/03/2019     Poliza            : 6040058491603     Endoso            : 0     Fecha Vigencia Desde    : 23/03/2019     Fecha Vigencia Hasta    : 23/04/2019     Cobertura        : 942 PACK C\'d3MODO | TERCEROS COMPLETO CON GRANIZO     Lugar Hecho        : RUTA 24 Y GALARZA S/N     Codigo Postal        : 1744005     Localidad        : MORENO     Provincia        : BUENOS AIRES     Descripcion Hecho    : 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dCULO. A RAIZ DEL IMPACTO EL CONDUCTOR DEL VHLO CHEVROLET CORSA MANIFESTABA SENTIR DOLOR EN LA ESPALDA, POR LO QUE INTERVIENE PERSONAL DE AMBULANCIA LOS CUALES LO ATIENDEN EN EL LUGAR, LUEGO LOS INVOLUCRADOS SE DIRIGEN A LA DEPENDENCIA POLICIAL.     Observaciones        :      Vehiculo            : FORD FIESTA 1.6 S 5P L/14     Modelo            : 2018     Patente            : AC274YE DATOS  DEL  ASEGURADO     Tipo Documento        : DU     Numero Documento    : 38629964     Apellido            : FARIA     Nombre            : EZEQUIEL ESTEBAN     Domicilio        : ALONDRAS 00054     Codigo Postal        : 1615000     Localidad        : KILOMETRO 36 (GRAND BOURG-P  G     Provincia        : BUENOS AIRES     Telefono            : 680209     Correspondencia    : ALONDRAS 00054   ( 1615000 ) KILOMETRO 36 (GRAND BOURG-P  G | BUENOS AIRES     Ocupacion        : EMPLEADO ADMINISTRATIVO DATOS DEL CLIENTE   Domicilios:       ALONDRAS 00054 (1615) KILOMETRO 36 ( PDO. GRAL. SARMIENTO )   Telefonos:       (011) 156422-1476       (02320) 68-0209   Emails:       lhfdk1@hotmail.com DATOS  DEL  CONDUCTOR     Tipo Documento        : DU     Numero Documento    : 38629964     Apellido y Nombre    : FARIA EZEQUIEL ESTEBAN     Telefono            : 680209     Vigencia Registro Desde    : 01/03/2018     Vigencia Registro Hasta    : 20/02/2023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25505879     Apellido y Nombre    : FLORES GABRIEL OSCAR     Domicilio        : LAPRIDA 2034, JOSE CLEMENTE PAZ     Codigo Postal        :      Localidad        :      Provincia        :      Telefono        :      Relacion c/aseg        :      Tipo de Lesion        : LESIONES     Estado Lesion        : _x000D_
_x000D_
_x000D_
  De: info_stros [mailto:info_stros]  Enviado el: miercoles, 27 de marzo de 2019 10:40 a.m. Para:   Ingresos Asunto: Lesiones GSL 60407033846 / Expediente 2 _x000D_
_x000D_
Instruccion Inicial : _x000D_
_x000D_
DATOS  DEL  SINIESTRO_x000D_
_x000D_
 Compania : 1_x000D_
 Seccion : 4_x000D_
 Ramo : 1_x000D_
 Siniestro : 60407033846_x000D_
 Riesgo : 1_x000D_
 Causa del Siniestro : COLISION ENTRE VEHICULOS_x000D_
 Fecha Siniestro : 26/03/2019_x000D_
 Hora Siniestro : 07:00_x000D_
 Fecha Denuncia : 27/03/2019_x000D_
 Poliza : 6040058491603_x000D_
 Endoso : 0_x000D_
 Fecha Vigencia Desde : 23/03/2019_x000D_
 Fecha Vigencia Hasta : 23/04/2019_x000D_
 Cobertura : 942 PACK C\'d3MODO | TERCEROS COMPLETO CON GRANIZO_x000D_
_x000D_
 Lugar Hecho : RUTA 24 Y GALARZA S/N_x000D_
 Codigo Postal : 1744005_x000D_
 Localidad : MORENO_x000D_
 Provincia : BUENOS AIRES_x000D_
 Descripcion Hecho : 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dCULO. A RAIZ DEL IMPACTO EL CONDUCTOR DEL VHLO CHEVROLET CORSA MANIFESTABA SENTIR DOLOR EN LA ESPALDA, POR LO QUE INTERVIENE PERSONAL DE AMBULANCIA LOS CUALES LO ATIENDEN EN EL LUGAR, LUEGO LOS INVOLUCRADOS SE DIRIGEN A LA DEPENDENCIA POLICIAL._x000D_
 Observaciones : _x000D_
 Vehiculo : FORD FIESTA 1.6 S 5P L/14_x000D_
 Modelo : 2018_x000D_
 Patente : AC274YE_x000D_
_x000D_
_x000D_
DATOS  DEL  ASEGURADO_x000D_
_x000D_
 Tipo Documento : DU_x000D_
 Numero Documento : 38629964_x000D_
 Apellido : FARIA_x000D_
 Nombre : EZEQUIEL ESTEBAN_x000D_
 Domicilio : ALONDRAS 00054_x000D_
 Codigo Postal : 1615000_x000D_
 Localidad : KILOMETRO 36 (GRAND BOURG-P  G_x000D_
 Provincia : BUENOS AIRES_x000D_
 Telefono : 680209_x000D_
 Correspondencia : ALONDRAS 00054   ( 1615000 ) KILOMETRO 36 (GRAND BOURG-P  G | BUENOS AIRES_x000D_
 Ocupacion : EMPLEADO ADMINISTRATIVO_x000D_
_x000D_
DATOS DEL CLIENTE_x000D_
_x000D_
  Domicilios:_x000D_
      ALONDRAS 00054 (1615) KILOMETRO 36 ( PDO. GRAL. SARMIENTO )_x000D_
  Telefonos:_x000D_
      (011) 156422-1476_x000D_
      (02320) 68-0209_x000D_
  Emails:_x000D_
      lhfdk1@hotmail.com_x000D_
_x000D_
_x000D_
DATOS  DEL  CONDUCTOR_x000D_
_x000D_
 Tipo Documento : DU_x000D_
 Numero Documento : 38629964_x000D_
 Apellido y Nombre : FARIA EZEQUIEL ESTEBAN_x000D_
 Telefono : 680209_x000D_
 Vigencia Registro Desde : 01/03/2018_x000D_
 Vigencia Registro Hasta : 20/0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5425125_x000D_
 Apellido y Nombre : GIMENEZ FEDERICO NICOLAS_x000D_
 Domicilio : _x000D_
 Codigo Postal : _x000D_
 Localidad : _x000D_
 Provincia : _x000D_
 Telefono : _x000D_
 Relacion c/aseg : _x000D_
 Tipo de Lesion : _x000D_
 Estado Lesion : _x000D_
_x000D_
 De: info_stros [mailto:info_stros]  Enviado el: miercoles, 27 de marzo de 2019 10:40 a.m. Para:   Ingresos Asunto: Lesiones GSL 60407033846 / Expediente 1 _x000D_
_x000D_
Instruccion Inicial : _x000D_
_x000D_
DATOS  DEL  SINIESTRO_x000D_
_x000D_
 Compania : 1_x000D_
 Seccion : 4_x000D_
 Ramo : 1_x000D_
 Siniestro : 60407033846_x000D_
 Riesgo : 1_x000D_
 Causa del Siniestro : COLISION ENTRE VEHICULOS_x000D_
 Fecha Siniestro : 26/03/2019_x000D_
 Hora Siniestro : 07:00_x000D_
 Fecha Denuncia : 27/03/2019_x000D_
 Poliza : 6040058491603_x000D_
 Endoso : 0_x000D_
 Fecha Vigencia Desde : 23/03/2019_x000D_
 Fecha Vigencia Hasta : 23/04/2019_x000D_
 Cobertura : 942 PACK C\'d3MODO | TERCEROS COMPLETO CON GRANIZO_x000D_
_x000D_
 Lugar Hecho : RUTA 24 Y GALARZA S/N_x000D_
 Codigo Postal : 1744005_x000D_
 Localidad : MORENO_x000D_
 Provincia : BUENOS AIRES_x000D_
 Descripcion Hecho : 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dCULO. A RAIZ DEL IMPACTO EL CONDUCTOR DEL VHLO CHEVROLET CORSA MANIFESTABA SENTIR DOLOR EN LA ESPALDA, POR LO QUE INTERVIENE PERSONAL DE AMBULANCIA LOS CUALES LO ATIENDEN EN EL LUGAR, LUEGO LOS INVOLUCRADOS SE DIRIGEN A LA DEPENDENCIA POLICIAL._x000D_
 Observaciones : _x000D_
 Vehiculo : FORD FIESTA 1.6 S 5P L/14_x000D_
 Modelo : 2018_x000D_
 Patente : AC274YE_x000D_
_x000D_
_x000D_
DATOS  DEL  ASEGURADO_x000D_
_x000D_
 Tipo Documento : DU_x000D_
 Numero Documento : 38629964_x000D_
 Apellido : FARIA_x000D_
 Nombre : EZEQUIEL ESTEBAN_x000D_
 Domicilio : ALONDRAS 00054_x000D_
 Codigo Postal : 1615000_x000D_
 Localidad : KILOMETRO 36 (GRAND BOURG-P  G_x000D_
 Provincia : BUENOS AIRES_x000D_
 Telefono : 680209_x000D_
 Correspondencia : ALONDRAS 00054   ( 1615000 ) KILOMETRO 36 (GRAND BOURG-P  G | BUENOS AIRES_x000D_
 Ocupacion : EMPLEADO ADMINISTRATIVO_x000D_
_x000D_
DATOS DEL CLIENTE_x000D_
_x000D_
  Domicilios:_x000D_
      ALONDRAS 00054 (1615) KILOMETRO 36 ( PDO. GRAL. SARMIENTO )_x000D_
  Telefonos:_x000D_
      (011) 156422-1476_x000D_
      (02320) 68-0209_x000D_
  Emails:_x000D_
      lhfdk1@hotmail.com_x000D_
_x000D_
_x000D_
DATOS  DEL  CONDUCTOR_x000D_
_x000D_
 Tipo Documento : DU_x000D_
 Numero Documento : 38629964_x000D_
 Apellido y Nombre : FARIA EZEQUIEL ESTEBAN_x000D_
 Telefono : 680209_x000D_
 Vigencia Registro Desde : 01/03/2018_x000D_
 Vigencia Registro Hasta : 20/02/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5505879_x000D_
 Apellido y Nombre : FLORES GABRIEL OSCAR_x000D_
 Domicilio : _x000D_
 Codigo Postal : _x000D_
 Localidad : _x000D_
 Provincia : _x000D_
 Telefono : _x000D_
 Relacion c/aseg : _x000D_
 Tipo de Lesion : _x000D_
 Estado Lesion : _x000D_
_x000D_
 De: Andrea Silvia FATONE [mailto:Fatone]  Enviado el: miercoles, 27 de marzo de 2019 10:40 a.m. Para:   Ingresos Asunto: Env: Lesiones GSL 60407033846 / Expediente 3 _x000D_
_x000D_
 Ampliar co</t>
  </si>
  <si>
    <t>{\rtf1\ansi\ansicpg1252\deff0\deflang11274{\fonttbl{\f0\fswiss\fprq2\fcharset0 Calibri;}{\f1\fnil\fcharset0 Calibri;}{\f2\fswiss\fprq2\fcharset0 Arial;}{\f3\fnil\fcharset0 Arial;}{\f4\froman\fprq2\fcharset0 Times New Roman;}}_x000D_
{\colortbl ;\red255\green0\blue0;\red31\green73\blue125;}_x000D_
\viewkind4\uc1\pard\lang3082\f0\fs22 Mensaje original-----\line De: info_stros [mailto:info_stros] \line Enviado el: jueves, 04 de abril de 2019 11:09 a.m.\line Para: \{Lista\}  Ingresos\line Asunto: Lesiones GSL 13250321343 / Expediente 3 \lang11274\par_x000D_
\par_x000D_
Instruccion Inicial : \par_x000D_
\par_x000D_
DATOS  DEL  SINIESTRO\par_x000D_
\par_x000D_
\tab Compa\'f1\'eda\tab\tab : 1\par_x000D_
\tab Secci\'f3n\tab\tab\tab : 4\par_x000D_
\tab Ramo\tab\tab\tab : 1\par_x000D_
\tab Siniestro\tab\tab\tab : 13250321343\par_x000D_
\tab Riesgo\tab\tab\tab : 1\par_x000D_
\tab Causa del Siniestro\tab : COLISION CON MOTOCICLO\par_x000D_
\tab Fecha Siniestro\tab\tab : 28/03/2019\par_x000D_
\tab Hora Siniestro\tab\tab : 07:55\par_x000D_
\tab Fecha Denuncia\tab\tab : 28/03/2019\par_x000D_
\tab P\'f3liza\tab\tab\tab : 5400046641704\par_x000D_
\tab Endoso\tab\tab\tab : 0\par_x000D_
\tab Fecha Vigencia Desde\tab : 10/03/2019\par_x000D_
\tab Fecha Vigencia Hasta\tab : 10/04/2019\par_x000D_
\tab Cobertura\tab\tab : 964 TODO RIESGO - CON FRANQUICIA DEL 2% (DOS POR CIENTO)\par_x000D_
\par_x000D_
\tab Lugar Hecho\tab\tab : AV  SAN MARTIN Y MARUCO\par_x000D_
\tab C\'f3digo Postal\tab\tab : 1847009\par_x000D_
\tab Localidad\tab\tab : RAFAEL CALZADA\par_x000D_
\tab Provincia\tab\tab : BUENOS AIRES\par_x000D_
\tab Descripci\'f3n Hecho\tab : ASEGURADO RETOMANDO CIRCULANCION POR TRANSITO SOBRE MARUCO DOBLANDO HACIA AV SAN MARTIN CUANDO UNA MOTO QUE CIRCULABA SOBRE LA ULTIMA IMPACTA CON PARTE DELANTERA EN EL LATERAL TRASERO IZQUIERDO DEL VEHICULO ASEGURADO, UN OCUPANTE, CON CASCO PUESTO, CAE AL SUELO, NO INTERVIENE POLICIA NI AMBULANCIA, SE RETIRA POR SUS MEDIOS. PRESENTABA GOLPE EN LA PIERNA.\par_x000D_
\tab Observaciones\tab\tab : \par_x000D_
\tab Veh\'edculo\tab\tab\tab : RENAULT KANGOO 2 1.6 EX. 2 PLC\par_x000D_
\tab Modelo\tab\tab\tab : 2016\par_x000D_
\tab Patente\tab\tab\tab : AA643IE\par_x000D_
\par_x000D_
\par_x000D_
DATOS  DEL  ASEGURADO\par_x000D_
\par_x000D_
\tab Tipo Documento\tab\tab : DU\par_x000D_
\tab N\'famero Documento\tab : 39924154\par_x000D_
\tab Apellido\tab\tab\tab : CASTRO\par_x000D_
\tab Nombre\tab\tab\tab : ANTONELLA JACQUELIN\par_x000D_
\tab Domicilio\tab\tab : CNEL DE MARINA ROSALES 3851\par_x000D_
\tab C\'f3digo Postal\tab\tab : 1846005\par_x000D_
\tab Localidad\tab\tab : JOSE MARMOL\par_x000D_
\tab Provincia\tab\tab : BUENOS AIRES\par_x000D_
\tab Tel\'e9fono\tab\tab\tab : 39664161\par_x000D_
\tab Correspondencia\tab : CNEL DE MARINA ROSALES 3851   ( 1846005 ) JOSE MARMOL | BUENOS AIRES\par_x000D_
\tab Ocupaci\'f3n\tab\tab : OTRO\par_x000D_
\par_x000D_
DATOS DEL CLIENTE\par_x000D_
\par_x000D_
  Domicilios:\par_x000D_
      CNEL DE MARINA ROSALES 3851 (B1845CPI) JOSE MARMOL\par_x000D_
  Telefonos:\par_x000D_
      (011) 156867-1212\par_x000D_
      (011) 155617-0542\par_x000D_
      (011) 4269-5445\par_x000D_
      (011) 3966-4161\par_x000D_
  Emails:\par_x000D_
      mariocastro928.mfc@gmail.com\par_x000D_
\par_x000D_
\par_x000D_
DATOS  DEL  CONDUCTOR\par_x000D_
\par_x000D_
\tab Tipo Documento\tab\tab : DU\par_x000D_
\tab N\'famero Documento\tab : 21374869\par_x000D_
\tab Apellido y Nombre\tab : CASTRO, MARIO FACUNDO\par_x000D_
\tab Tel\'e9fono\tab\tab\tab : \par_x000D_
\tab Vigencia Registro Desde\tab : 31/08/2017\par_x000D_
\tab Vigencia Registro Hasta\tab : 30/08/2022\par_x000D_
\tab Categoria\tab\tab : PARTICULAR\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2029056\par_x000D_
\tab Apellido y Nombre\tab : BANZA IVAN MATIAS\par_x000D_
\tab Domicilio\tab\tab : \par_x000D_
\tab C\'f3digo Postal\tab\tab : \par_x000D_
\tab Localidad\tab\tab : \par_x000D_
\tab Provincia\tab\tab : \par_x000D_
\tab Tel\'e9fono\tab\tab : 1164029571\par_x000D_
\tab Relaci\'f3n c/aseg\tab\tab : \par_x000D_
\tab Tipo de Lesi\'f3n\tab\tab : LESIONES\par_x000D_
\tab Estado Lesi\'f3n\tab\tab : \par_x000D_
\par_x000D_
05/04 PHL\par_x000D_
\par_x000D_
Llamo al asgurado para ampliar mec\'e1nica. \par_x000D_
\par_x000D_
No atiende. Dejo mensaje de voz.\par_x000D_
\par_x000D_
\par_x000D_
10/04 PHL\par_x000D_
\par_x000D_
No pude ampliar con el asegurado a\'fan, pero intento contacto con 3ro.\par_x000D_
\par_x000D_
el iba por San Martin, pasas el arco de calzada y se puede doblar a la izquierda. \par_x000D_
\par_x000D_
Ivan es el titular de la moto. \par_x000D_
\par_x000D_
Tiene Seguro AMCA. \par_x000D_
\par_x000D_
No intervienen ambulancia y polic\'eda. \par_x000D_
\par_x000D_
Como era temprano el psio estaba mojado y lo choca al asegurado. \par_x000D_
\par_x000D_
No tiene ART. No tiene presupuesto \par_x000D_
\par_x000D_
Solicito documentaci\'f3n v\'eda whatsapp.\par_x000D_
\par_x000D_
\par_x000D_
Me comunico con el asegurado. \par_x000D_
\par_x000D_
Ampliaci\'f3n Asegurado:\par_x000D_
\par_x000D_
El circulaba por Marucco, cuando est\'e1 doblando a la izquierda para incorporarse a Av. San Martin un veh\'edculo que circulaba delante de \'e9l se detiene, quedando detenido en el cruce de las calles. En ese momento siente una frenada y escucha el impacto en su auto. El motociclista lo golpea en la rueda trasera derecha y guardabarro trasero derecho. No intervienen ambulancia ni polic\'eda en el siniestro. El 3ro se retir\'f3 por sus medios. Llevaba el casco puesto. No har\'e1 el reclamo en la c\'eda. del 3ro por sus da\'f1os. \par_x000D_
\par_x000D_
25/04 PHL\par_x000D_
\par_x000D_
Reclamo documentaci\'f3n al 3ro v\'eda whatsapp.\par_x000D_
\par_x000D_
02/05 PHL\par_x000D_
\par_x000D_
Llamo al 3ro para reclamar documentaci\'f3n.\par_x000D_
\par_x000D_
Me informa que pudo arreglar la documentaci\'f3n por su cuenta. No tuvo que comprar repuestos y la mec\'e1nica y mano de obra se la hizo un amigo del pap\'e1 que no le cobr\'f3. \par_x000D_
\par_x000D_
Respecto de las lesiones no tuvo ninguna de consideraci\'f3n. \par_x000D_
\par_x000D_
Le consulto si est\'e1 de acuerdo en que le abonemos $2.000 para que nos firme un acuerdo y me comenta que est\'e1 de acuerdo. \par_x000D_
\par_x000D_
Llamar y cerrar por $2.000\par_x000D_
\par_x000D_
06/05 PHL\par_x000D_
\par_x000D_
Llamo al 3ro para cerrar en $2.000 . No atiende. No dejo mensaje de voz.\par_x000D_
\par_x000D_
08/05 PHL\par_x000D_
\par_x000D_
Llamo al 3ro. No atiende. Dejo mensaje de voz. Env\'edo whatsapp informando que podemos pagarle $2.500 s\'f3lo con DNI y CV.\par_x000D_
\par_x000D_
Aguardo respuesta. \par_x000D_
\par_x000D_
15/05 PHL\par_x000D_
\par_x000D_
Reclamo al 3ro que se acerque a firmar. \par_x000D_
\par_x000D_
Aguardo respuesta. \par_x000D_
\par_x000D_
16/05 PHL\par_x000D_
\par_x000D_
Llamo al 3ro. Me informa que puede pasar el Martes 21. \par_x000D_
\par_x000D_
22/05 PHL\par_x000D_
\par_x000D_
3ro no vino a firmar ayer. Llamo para informar que pediremos el cheque sin la firma y cuando est\'e9 lo tendr\'e1 que pasar a retirar.\par_x000D_
\par_x000D_
No atiende. Reintento m\'e1s tarde.\par_x000D_
\par_x000D_
\par_x000D_
\par_x000D_
\par_x000D_
\cf1\b\f1 No encuentro la calle que inidica el asegurado como lugar del hecho. Quizas se llame 12 de octubre actualmente. \par_x000D_
Solicito al 3ro que averigue la calle exacta donde ocurri\'f3 el siniestro y tome algunas fotos. \par_x000D_
\pard\sa200\sl360\slmult1\par_x000D_
\cf0\f2\fs20 TRAMITADOR CAJA: \par_x000D_
ABOGADO  O TERCERO DIRECTO:\par_x000D_
RECLAMOS: \par_x000D_
\pard\fi-360\li720\sa200\sl360\slmult1 1-\tab EXPEDIENTE BANZA IVAN MATIAS / CEL: \f3 1164029571\f2\par_x000D_
2-\tab EXPEDIENTE\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t>
  </si>
  <si>
    <t xml:space="preserve"> Mensaje original----- De: info_stros [mailto:info_stros]  Enviado el: jueves, 04 de abril de 2019 11:09 a.m. Para:   Ingresos Asunto: Lesiones GSL 13250321343 / Expediente 3 _x000D_
_x000D_
Instruccion Inicial : _x000D_
_x000D_
DATOS  DEL  SINIESTRO_x000D_
_x000D_
 Compania : 1_x000D_
 Seccion : 4_x000D_
 Ramo : 1_x000D_
 Siniestro : 13250321343_x000D_
 Riesgo : 1_x000D_
 Causa del Siniestro : COLISION CON MOTOCICLO_x000D_
 Fecha Siniestro : 28/03/2019_x000D_
 Hora Siniestro : 07:55_x000D_
 Fecha Denuncia : 28/03/2019_x000D_
 Poliza : 5400046641704_x000D_
 Endoso : 0_x000D_
 Fecha Vigencia Desde : 10/03/2019_x000D_
 Fecha Vigencia Hasta : 10/04/2019_x000D_
 Cobertura : 964 TODO RIESGO - CON FRANQUICIA DEL 2% (DOS POR CIENTO)_x000D_
_x000D_
 Lugar Hecho : AV  SAN MARTIN Y MARUCO_x000D_
 Codigo Postal : 1847009_x000D_
 Localidad : RAFAEL CALZADA_x000D_
 Provincia : BUENOS AIRES_x000D_
 Descripcion Hecho : ASEGURADO RETOMANDO CIRCULANCION POR TRANSITO SOBRE MARUCO DOBLANDO HACIA AV SAN MARTIN CUANDO UNA MOTO QUE CIRCULABA SOBRE LA ULTIMA IMPACTA CON PARTE DELANTERA EN EL LATERAL TRASERO IZQUIERDO DEL VEHICULO ASEGURADO, UN OCUPANTE, CON CASCO PUESTO, CAE AL SUELO, NO INTERVIENE POLICIA NI AMBULANCIA, SE RETIRA POR SUS MEDIOS. PRESENTABA GOLPE EN LA PIERNA._x000D_
 Observaciones : _x000D_
 Vehiculo : RENAULT KANGOO 2 1.6 EX. 2 PLC_x000D_
 Modelo : 2016_x000D_
 Patente : AA643IE_x000D_
_x000D_
_x000D_
DATOS  DEL  ASEGURADO_x000D_
_x000D_
 Tipo Documento : DU_x000D_
 Numero Documento : 39924154_x000D_
 Apellido : CASTRO_x000D_
 Nombre : ANTONELLA JACQUELIN_x000D_
 Domicilio : CNEL DE MARINA ROSALES 3851_x000D_
 Codigo Postal : 1846005_x000D_
 Localidad : JOSE MARMOL_x000D_
 Provincia : BUENOS AIRES_x000D_
 Telefono : 39664161_x000D_
 Correspondencia : CNEL DE MARINA ROSALES 3851   ( 1846005 ) JOSE MARMOL | BUENOS AIRES_x000D_
 Ocupacion : OTRO_x000D_
_x000D_
DATOS DEL CLIENTE_x000D_
_x000D_
  Domicilios:_x000D_
      CNEL DE MARINA ROSALES 3851 (B1845CPI) JOSE MARMOL_x000D_
  Telefonos:_x000D_
      (011) 156867-1212_x000D_
      (011) 155617-0542_x000D_
      (011) 4269-5445_x000D_
      (011) 3966-4161_x000D_
  Emails:_x000D_
      mariocastro928.mfc@gmail.com_x000D_
_x000D_
_x000D_
DATOS  DEL  CONDUCTOR_x000D_
_x000D_
 Tipo Documento : DU_x000D_
 Numero Documento : 21374869_x000D_
 Apellido y Nombre : CASTRO, MARIO FACUNDO_x000D_
 Telefono : _x000D_
 Vigencia Registro Desde : 31/08/2017_x000D_
 Vigencia Registro Hasta : 30/08/2022_x000D_
 Categoria : PARTICULAR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2029056_x000D_
 Apellido y Nombre : BANZA IVAN MATIAS_x000D_
 Domicilio : _x000D_
 Codigo Postal : _x000D_
 Localidad : _x000D_
 Provincia : _x000D_
 Telefono : 1164029571_x000D_
 Relacion c/aseg : _x000D_
 Tipo de Lesion : LESIONES_x000D_
 Estado Lesion : _x000D_
_x000D_
05/04 PHL_x000D_
_x000D_
Llamo al asgurado para ampliar mecanica. _x000D_
_x000D_
No atiende. Dejo mensaje de voz._x000D_
_x000D_
_x000D_
10/04 PHL_x000D_
_x000D_
No pude ampliar con el asegurado aun, pero intento contacto con 3ro._x000D_
_x000D_
el iba por San Martin, pasas el arco de calzada y se puede doblar a la izquierda. _x000D_
_x000D_
Ivan es el titular de la moto. _x000D_
_x000D_
Tiene Seguro AMCA. _x000D_
_x000D_
No intervienen ambulancia y policia. _x000D_
_x000D_
Como era temprano el psio estaba mojado y lo choca al asegurado. _x000D_
_x000D_
No tiene ART. No tiene presupuesto _x000D_
_x000D_
Solicito documentacion via whatsapp._x000D_
_x000D_
_x000D_
Me comunico con el asegurado. _x000D_
_x000D_
Ampliacion Asegurado:_x000D_
_x000D_
El circulaba por Marucco, cuando esta doblando a la izquierda para incorporarse a Av. San Martin un vehiculo que circulaba delante de el se detiene, quedando detenido en el cruce de las calles. En ese momento siente una frenada y escucha el impacto en su auto. El motociclista lo golpea en la rueda trasera derecha y guardabarro trasero derecho. No intervienen ambulancia ni policia en el siniestro. El 3ro se retiro por sus medios. Llevaba el casco puesto. No hara el reclamo en la cia. del 3ro por sus danos. _x000D_
_x000D_
25/04 PHL_x000D_
_x000D_
Reclamo documentacion al 3ro via whatsapp._x000D_
_x000D_
02/05 PHL_x000D_
_x000D_
Llamo al 3ro para reclamar documentacion._x000D_
_x000D_
Me informa que pudo arreglar la documentacion por su cuenta. No tuvo que comprar repuestos y la mecanica y mano de obra se la hizo un amigo del papa que no le cobro. _x000D_
_x000D_
Respecto de las lesiones no tuvo ninguna de consideracion. _x000D_
_x000D_
Le consulto si esta de acuerdo en que le abonemos $2.000 para que nos firme un acuerdo y me comenta que esta de acuerdo. _x000D_
_x000D_
Llamar y cerrar por $2.000_x000D_
_x000D_
06/05 PHL_x000D_
_x000D_
Llamo al 3ro para cerrar en $2.000 . No atiende. No dejo mensaje de voz._x000D_
_x000D_
08/05 PHL_x000D_
_x000D_
Llamo al 3ro. No atiende. Dejo mensaje de voz. Envio whatsapp informando que podemos pagarle $2.500 solo con DNI y CV._x000D_
_x000D_
Aguardo respuesta. _x000D_
_x000D_
15/05 PHL_x000D_
_x000D_
Reclamo al 3ro que se acerque a firmar. _x000D_
_x000D_
Aguardo respuesta. _x000D_
_x000D_
16/05 PHL_x000D_
_x000D_
Llamo al 3ro. Me informa que puede pasar el Martes 21. _x000D_
_x000D_
22/05 PHL_x000D_
_x000D_
3ro no vino a firmar ayer. Llamo para informar que pediremos el cheque sin la firma y cuando este lo tendra que pasar a retirar._x000D_
_x000D_
No atiende. Reintento mas tarde._x000D_
_x000D_
_x000D_
_x000D_
_x000D_
 No encuentro la calle que inidica el asegurado como lugar del hecho. Quizas se llame 12 de octubre actualmente. _x000D_
Solicito al 3ro que averigue la calle exacta donde ocurrio el siniestro y tome algunas fotos. _x000D_
_x000D_
 TRAMITADOR CAJA: _x000D_
ABOGADO  O TERCERO DIRECTO:_x000D_
RECLAMOS: _x000D_
 1- EXPEDIENTE BANZA IVAN MATIAS / CEL:  1164029571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nil\fcharset0 Tahoma;}{\f1\fnil\fcharset0 Times New Roman;}{\f2\fnil\fcharset0 Microsoft Sans Serif;}{\f3\fswiss\fprq2\fcharset0 Segoe UI;}{\f4\fnil\fcharset0 Arial;}{\f5\fswiss\fprq2\fcharset0 Calibri;}{\f6\fswiss\fprq2\fcharset0 Tahoma;}{\f7\froman\fprq2\fcharset0 Times New Roman;}{\f8\fswiss\fprq2\fcharset0 Microsoft Sans Serif;}{\f9\fnil\fcharset0 Calibri;}{\f10\fswiss\fprq2\fcharset0 Arial;}{\f11\fnil\fcharset0 NimbusSanL-Bold;}{\f12\fnil\fcharset0 NimbusSanL-ReguCond;}{\f13\fnil\fcharset0 FontAwesome;}}_x000D_
{\colortbl ;\red0\green0\blue255;\red31\green73\blue125;\red5\green99\blue193;\red255\green0\blue0;\red220\green36\blue30;\red0\green0\blue0;}_x000D_
\viewkind4\uc1\pard\lang3082\b\f0\fs20 De: Andrea Silvia FATONE [mailto:Fatone] \line Enviado el: viernes, 05 de abril de 2019 11:55 a.m.\line Para: \{Lista\}  Ingresos\line Asunto: Env: Lesiones GSL 60400003056 / Expediente 2 \lang11274\f1\fs24\par_x000D_
\f2\fs20 Ampliar con el asegurado, esclarecer mec\'e1nica.- \b0\f3\par_x000D_
\par_x000D_
\b Andrea Fatone\b0\par_x000D_
Gcia de Stros con Lesiones\par_x000D_
Tel: 4857-8679\par_x000D_
\cf1\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05/04/2019 09:35 a.m. &gt;&gt;&gt;\line Instruccion Inicial : \line\line DATOS  DEL  SINIESTRO\line\line     Compa\'f1\'eda        : 1\line     Secci\'f3n            : 4\line     Ramo            : 8\line     Siniestro            : 60400003056\line     Riesgo            : 1\line     Causa del Siniestro    : COLISION CON MOTOCICLO\line     Fecha Siniestro        : 29/03/2019\line     Hora Siniestro        : 17:00\line     Fecha Denuncia        : 05/04/2019\line     P\'f3liza            : 6040057760305\line     Endoso            : 0\line     Fecha Vigencia Desde    : 01/03/2019\line     Fecha Vigencia Hasta    : 01/04/2019\line     Cobertura        : 509 TODO RIESGO CON FRANQUICIA DEL 10% (DIEZ POR CIENTO)\line\line     Lugar Hecho        : ACOYTE  Y ALEJANDRO MALASPINA\line     C\'f3digo Postal        : 1686001\line     Localidad        : WILLIAMS C. MORRIS (PARADA FCG\line     Provincia        : BUENOS AIRES\line     Descripci\'f3n Hecho    : CIRCULABA POR ACOYTE, A LA ALTURA DE MALASPINA FUI EMBESTIDO POR EL TERCERO QUE VENIA POR ESTA ULTIMA Y ME DA\'d1O LA PARTE FRONTAL DE LA UNIDAD.\line SIN INTERVENCION DE POLICIA NI AMBULANCIA\line     Observaciones        : \line     Veh\'edculo            : PEUGEOT PARTNER 1.6 CONFORT\line     Modelo            : 2017\line     Patente            : AC003MI\line\line\line DATOS  DEL  ASEGURADO\line\line     Tipo Documento        : DU\line     N\'famero Documento    : 29093071\line     Apellido            : CORRAL\line     Nombre            : NESTOR DAMIAN\line     Domicilio        : PAULA ALBARRACIN DE SARMIENTO 1736\line     C\'f3digo Postal        : 1663015\line     Localidad        : SAN MIGUEL\line     Provincia        : BUENOS AIRES\line     Tel\'e9fono            : 44553347\line     Correspondencia    : PAULA ALBARRACIN DE SARMIENTO 1736   ( 1663015 ) SAN MIGUEL | BUENOS AIRES\line     Ocupaci\'f3n        : OTRO\line\line DATOS DEL CLIENTE\line\line   Domicilios:\line       PAULA ALBARRACIN DE SARMIENTO 1736 (B1663CNJ) SAN MIGUEL\line   Telefonos:\line       (011) 4455-3347\line       (011) 156816-8148\line   Emails:\line       corraldamiannestor@gmail.com\line\line\line DATOS  DEL  CONDUCTOR\line\line     Tipo Documento        : DU\line     N\'famero Documento    : 29093071\line     Apellido y Nombre    : CORRAL NESTOR DAMIAN\line     Tel\'e9fono            : 44553347\line     Vigencia Registro Desde    : 27/08/2016\line     Vigencia Registro Hasta    : 27/08/2020\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30263743\line     Apellido y Nombre    : SUAREZ NADIA\line     Domicilio        : \line     C\'f3digo Postal        : \line     Localidad        : \line     Provincia        : \line     Tel\'e9fono        : \line     Relaci\'f3n c/aseg        : \line     Tipo de Lesi\'f3n        : LESIONES\line     Estado Lesi\'f3n        : \par_x000D_
\par_x000D_
05/04\par_x000D_
- Llamo al asegurado y le aviso que estoy enviandole un formulario para que amplie por escrito.\par_x000D_
\par_x000D_
\lang3082\b\f5\fs22 De:\b0  Alejandra Noem\'ed Carrera \line\b Enviado el:\b0  viernes, 5 de abril de 2019 16:56\line\b Para:\b0  'corraldamiannestor@gmail.com' &lt;corraldamiannestor@gmail.com&gt;\line\b Asunto:\b0  Siniestro 60400003056 (PARA AMPLIAR) \lang11274\par_x000D_
Estimado, buenas tardes. Soy del sector de legales que pone  para ejercer la responsabilidad civil.\par_x000D_
Necesito que ampl\'ede por favor la mec\'e1nica del hecho, completando el formulario que adjunto de pu\'f1o y letra. \par_x000D_
Pueden reenvi\'e1rmelo por este medio , o acercarse la direcci\'f3n de la firma.\par_x000D_
Saludos!\par_x000D_
\f3\fs20\par_x000D_
[11:33, 9/4/2019] Alejandra \u55357?\u56364?: Hola N\'e9stor Corral. Soy Alejandra de  por un siniestro que denunci\'f3. Le envi\'e9 un mail el viernes pasado para poder ampliar la mec\'e1nica ya que soy quien lo defiende civilmente ante reclamos   de la otra parte\par_x000D_
[11:33, 9/4/2019] Alejandra \u55357?\u56364?: El mail que mande fue a corralsamiannestor@gmail.com\par_x000D_
[11:33, 9/4/2019] Alejandra \u55357?\u56364?: Saludos\par_x000D_
\par_x000D_
10/04 ANC\par_x000D_
- Llamo e inisto al asegurado y NO responde .\par_x000D_
\par_x000D_
[17:13, 10/4/2019] Alejandra \u55357?\u56364?: Estimado, necesito ampliar la mec\'e1nica del hecho para poder defenderlo del reclamo de la otra parte.\par_x000D_
[17:14, 10/4/2019] Alejandra \u55357?\u56364?: al menos necesito que me confirme que recibio el mail . saludos.\par_x000D_
\f4\par_x000D_
[17:15, 10/4/2019] Nestor Corral: Hola si mira yo ando manejando en la ruta y la denuncia ya la hice personalmente en  san miguel ...cuando pueda te llamo gracias\par_x000D_
[17:15, 10/4/2019] Alejandra \u55357?\u56364?: ok Gracias. Consulto en la sucursal de San miguel porque hasta el mometo No recibi la formalizacion.\par_x000D_
[17:15, 10/4/2019] Alejandra \u55357?\u56364?: saludos.\par_x000D_
\par_x000D_
\lang3082\b\f6 De:\b0  Alejandra Noem\'ed Carrera \line\b Enviado el:\b0  lunes, 15 de abril de 2019 05:07 p.m.\line\b Para:\b0  'corraldamiannestor@gmail.com'\line\b Asunto:\b0  RV: Siniestro 60400003056 (PARA AMPLIAR) \line\b Importancia:\b0  Alta\lang11274\f5\fs22\par_x000D_
\cf2 Estimado, aun no recib\'ed la Formalizaci\'f3n que realizo en San miguel. Asimismo, necesito ampliar la mec\'e1nica del hecho m\'e1s claramente as\'ed puedo asumir la defensa civil.\par_x000D_
Quedo al aguardo que me pueda responder el formulario adjunto.\par_x000D_
Saludos.\par_x000D_
\cf0\f4\fs20\par_x000D_
Estimado, aun no recib\'ed la Formalizaci\'f3n que realizo en San miguel. Asimismo, necesito ampliar la mec\'e1nica del hecho m\'e1s claramente as\'ed puedo asumir la defensa civil.\par_x000D_
Quedo al aguardo que me pueda responder el formulario que le adjunte en el mail que envie nuevamente. saludos!\par_x000D_
\par_x000D_
22/04 ANC\par_x000D_
RECIBO FORMALIZACION OK . \par_x000D_
 [11:11, 22/4/2019] Alejandra \u55357?\u56364?: Estimado, finalmente recibi la Formalizacion que realizo en la sucursal. Asimismo, no logro saber si la motocicleta circulaba desde la izquierda, la derecha como fue el hecho. Asimismo , necesito saber si esta gente se comunico o reclamo algo, ya que nosotros estamos para eso, atajar los reclamos.\par_x000D_
[11:11, 22/4/2019] Alejandra \u55357?\u56364?: le pido por favor que me responda el mail que le envie a la casilla de corralsamiannestor@gmail.com\par_x000D_
[11:11, 22/4/2019] Alejandra \u55357?\u56364?: para poder avanzar.\par_x000D_
[11:11, 22/4/2019] Alejandra \u55357?\u56364?: saludos.\par_x000D_
\par_x000D_
Me manda un audio el asegurado porque esta trabajando y me dice que el circulaba sobre Acoyte y en la interseccion con calle Malaespina , impacta con la motocicleta que circulada desde la derecha por Malaespina.\par_x000D_
. No reclamaron nada hasta el momento , ni lo llamaron.\par_x000D_
\par_x000D_
\lang3082\b\f5\fs22 De:\b0  Alejandra Noem\'ed Carrera \line\b Enviado el:\b0  mi\'e9rcoles, 24 de abril de 2019 13:51\line\b Para:\b0  fatone\line\b Asunto:\b0  Siniestro 60400003056 (ACTUALIZACION)\line\b Importancia:\b0  Alta\par_x000D_
\lang11274\par_x000D_
Andre , de acuerdo a la instrucci\'f3n inicial, te comento que el asegurado Ampl\'eda.\par_x000D_
\lang3082\b\f6\fs20 De: Andrea Silvia FATONE [\cf3\ul &lt;mailto:Fatone&gt;\cf0\ulnone ] \line Enviado el: viernes, 05 de abril de 2019 11:55 a.m.\line Para: \{Lista\}  Ingresos\line Asunto: Env: Lesiones GSL 60400003056 / Expediente 2 \lang11274\f7\fs24\par_x000D_
\f8\fs20 Ampliar con el asegurado, esclarecer mec\'e1nica.-\b0\f5\fs22\par_x000D_
Te comento que el asegurado Ampl\'eda.\par_x000D_
\pard\fi-360\li720 -\tab Circulaba por calle Acoyte, solo , cuando en la intersecci\'f3n con Malaespina, desde la derecha veo repentinamente una motocicleta e impactamos.  No hubo intervenci\'f3n policial ni de ambulancia, nadie lo llamo ni reclamo nada por el momento.\par_x000D_
-\tab Formalizo en la sucursal.\par_x000D_
\pard En base a esto, sugiero avanzar con el contacto delos terceros.\par_x000D_
Av\'edsame si est\'e1s de acuerdo,\par_x000D_
\f4\fs20\par_x000D_
\cf4\lang3082\b\f0 De: Andrea Silvia FATONE [mailto:Fatone] \line Enviado el: mi\'e9rcoles, 24 de abril de 2019 02:40 p.m.\line Para: Alejandra Noem\'ed Carrera\line Asunto: Re: Siniestro 60400003056 (ACTUALIZACION)\par_x000D_
\lang11274\f9\fs22\par_x000D_
\f2\fs20 Ale, iniciar contacto con el tercero.- \par_x000D_
\cf0\b0\f4\par_x000D_
\par</t>
  </si>
  <si>
    <t xml:space="preserve"> De: Andrea Silvia FATONE [mailto:Fatone]  Enviado el: viernes, 05 de abril de 2019 11:55 a.m. Para:   Ingresos Asunto: Env: Lesiones GSL 60400003056 / Expediente 2 _x000D_
 Ampliar con el asegurado, esclarecer mecanica.-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5/04/2019 09:35 a.m. &gt;&gt;&gt; Instruccion Inicial :  DATOS  DEL  SINIESTRO     Compania        : 1     Seccion            : 4     Ramo            : 8     Siniestro            : 60400003056     Riesgo            : 1     Causa del Siniestro    : COLISION CON MOTOCICLO     Fecha Siniestro        : 29/03/2019     Hora Siniestro        : 17:00     Fecha Denuncia        : 05/04/2019     Poliza            : 6040057760305     Endoso            : 0     Fecha Vigencia Desde    : 01/03/2019     Fecha Vigencia Hasta    : 01/04/2019     Cobertura        : 509 TODO RIESGO CON FRANQUICIA DEL 10% (DIEZ POR CIENTO)     Lugar Hecho        : ACOYTE  Y ALEJANDRO MALASPINA     Codigo Postal        : 1686001     Localidad        : WILLIAMS C. MORRIS (PARADA FCG     Provincia        : BUENOS AIRES     Descripcion Hecho    : CIRCULABA POR ACOYTE, A LA ALTURA DE MALASPINA FUI EMBESTIDO POR EL TERCERO QUE VENIA POR ESTA ULTIMA Y ME DAO LA PARTE FRONTAL DE LA UNIDAD. SIN INTERVENCION DE POLICIA NI AMBULANCIA     Observaciones        :      Vehiculo            : PEUGEOT PARTNER 1.6 CONFORT     Modelo            : 2017     Patente            : AC003MI DATOS  DEL  ASEGURADO     Tipo Documento        : DU     Numero Documento    : 29093071     Apellido            : CORRAL     Nombre            : NESTOR DAMIAN     Domicilio        : PAULA ALBARRACIN DE SARMIENTO 1736     Codigo Postal        : 1663015     Localidad        : SAN MIGUEL     Provincia        : BUENOS AIRES     Telefono            : 44553347     Correspondencia    : PAULA ALBARRACIN DE SARMIENTO 1736   ( 1663015 ) SAN MIGUEL | BUENOS AIRES     Ocupacion        : OTRO DATOS DEL CLIENTE   Domicilios:       PAULA ALBARRACIN DE SARMIENTO 1736 (B1663CNJ) SAN MIGUEL   Telefonos:       (011) 4455-3347       (011) 156816-8148   Emails:       corraldamiannestor@gmail.com DATOS  DEL  CONDUCTOR     Tipo Documento        : DU     Numero Documento    : 29093071     Apellido y Nombre    : CORRAL NESTOR DAMIAN     Telefono            : 44553347     Vigencia Registro Desde    : 27/08/2016     Vigencia Registro Hasta    : 27/08/2020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30263743     Apellido y Nombre    : SUAREZ NADIA     Domicilio        :      Codigo Postal        :      Localidad        :      Provincia        :      Telefono        :      Relacion c/aseg        :      Tipo de Lesion        : LESIONES     Estado Lesion        : _x000D_
_x000D_
05/04_x000D_
- Llamo al asegurado y le aviso que estoy enviandole un formulario para que amplie por escrito._x000D_
_x000D_
 De:  Alejandra Noemi Carrera  Enviado el:  viernes, 5 de abril de 2019 16:56 Para:  'corraldamiannestor@gmail.com' &lt;corraldamiannestor@gmail.com&gt; Asunto:  Siniestro 60400003056 (PARA AMPLIAR) _x000D_
Estimado, buenas tardes. Soy del sector de legales que pone  para ejercer la responsabilidad civil._x000D_
Necesito que amplie por favor la mecanica del hecho, completando el formulario que adjunto de puno y letra. _x000D_
Pueden reenviarmelo por este medio , o acercarse la direccion de la firma._x000D_
Saludos!_x000D_
_x000D_
[11:33, 9/4/2019] Alejandra \u55357?\u56364?: Hola Nestor Corral. Soy Alejandra de  por un siniestro que denuncio. Le envie un mail el viernes pasado para poder ampliar la mecanica ya que soy quien lo defiende civilmente ante reclamos   de la otra parte_x000D_
[11:33, 9/4/2019] Alejandra \u55357?\u56364?: El mail que mande fue a corralsamiannestor@gmail.com_x000D_
[11:33, 9/4/2019] Alejandra \u55357?\u56364?: Saludos_x000D_
_x000D_
10/04 ANC_x000D_
- Llamo e inisto al asegurado y NO responde ._x000D_
_x000D_
[17:13, 10/4/2019] Alejandra \u55357?\u56364?: Estimado, necesito ampliar la mecanica del hecho para poder defenderlo del reclamo de la otra parte._x000D_
[17:14, 10/4/2019] Alejandra \u55357?\u56364?: al menos necesito que me confirme que recibio el mail . saludos._x000D_
_x000D_
[17:15, 10/4/2019] Nestor Corral: Hola si mira yo ando manejando en la ruta y la denuncia ya la hice personalmente en  san miguel ...cuando pueda te llamo gracias_x000D_
[17:15, 10/4/2019] Alejandra \u55357?\u56364?: ok Gracias. Consulto en la sucursal de San miguel porque hasta el mometo No recibi la formalizacion._x000D_
[17:15, 10/4/2019] Alejandra \u55357?\u56364?: saludos._x000D_
_x000D_
 De:  Alejandra Noemi Carrera  Enviado el:  lunes, 15 de abril de 2019 05:07 p.m. Para:  'corraldamiannestor@gmail.com' Asunto:  RV: Siniestro 60400003056 (PARA AMPLIAR)  Importancia:  Alta_x000D_
 Estimado, aun no recibi la Formalizacion que realizo en San miguel. Asimismo, necesito ampliar la mecanica del hecho mas claramente asi puedo asumir la defensa civil._x000D_
Quedo al aguardo que me pueda responder el formulario adjunto._x000D_
Saludos._x000D_
_x000D_
Estimado, aun no recibi la Formalizacion que realizo en San miguel. Asimismo, necesito ampliar la mecanica del hecho mas claramente asi puedo asumir la defensa civil._x000D_
Quedo al aguardo que me pueda responder el formulario que le adjunte en el mail que envie nuevamente. saludos!_x000D_
_x000D_
22/04 ANC_x000D_
RECIBO FORMALIZACION OK . _x000D_
 [11:11, 22/4/2019] Alejandra \u55357?\u56364?: Estimado, finalmente recibi la Formalizacion que realizo en la sucursal. Asimismo, no logro saber si la motocicleta circulaba desde la izquierda, la derecha como fue el hecho. Asimismo , necesito saber si esta gente se comunico o reclamo algo, ya que nosotros estamos para eso, atajar los reclamos._x000D_
[11:11, 22/4/2019] Alejandra \u55357?\u56364?: le pido por favor que me responda el mail que le envie a la casilla de corralsamiannestor@gmail.com_x000D_
[11:11, 22/4/2019] Alejandra \u55357?\u56364?: para poder avanzar._x000D_
[11:11, 22/4/2019] Alejandra \u55357?\u56364?: saludos._x000D_
_x000D_
Me manda un audio el asegurado porque esta trabajando y me dice que el circulaba sobre Acoyte y en la interseccion con calle Malaespina , impacta con la motocicleta que circulada desde la derecha por Malaespina._x000D_
. No reclamaron nada hasta el momento , ni lo llamaron._x000D_
_x000D_
 De:  Alejandra Noemi Carrera  Enviado el:  miercoles, 24 de abril de 2019 13:51 Para:  fatone Asunto:  Siniestro 60400003056 (ACTUALIZACION) Importancia:  Alta_x000D_
_x000D_
Andre , de acuerdo a la instruccion inicial, te comento que el asegurado Amplia._x000D_
 De: Andrea Silvia FATONE [\cf3 &lt;mailto:Fatone&gt;none ]  Enviado el: viernes, 05 de abril de 2019 11:55 a.m. Para:   Ingresos Asunto: Env: Lesiones GSL 60400003056 / Expediente 2 _x000D_
 Ampliar con el asegurado, esclarecer mecanica.-_x000D_
Te comento que el asegurado Amplia._x000D_
 - Circulaba por calle Acoyte, solo , cuando en la interseccion con Malaespina, desde la derecha veo repentinamente una motocicleta e impactamos.  No hubo intervencion policial ni de ambulancia, nadie lo llamo ni reclamo nada por el momento._x000D_
- Formalizo en la sucursal._x000D_
 En base a esto, sugiero avanzar con el contacto delos terceros._x000D_
Avisame si estas de acuerdo,_x000D_
_x000D_
\cf4 De: Andrea Silvia FATONE [mailto:Fatone]  Enviado el: miercoles, 24 de abril de 2019 02:40 p.m. Para: Alejandra Noemi Carrera Asunto: Re: Siniestro 60400003056 (ACTUALIZACION)_x000D_
_x000D_
 Ale, iniciar contacto con el tercero.- _x000D_
_x000D_
_x000D_
 SUAREZ NADIA  DNI. 30.263.743\cf51\fs16_x000D_
\cf62 1. 3\u61589? 2 (011) 4669-5992 - SUAREZ NADIA - M CANE 4764 VILLA LUZURIAGA BUENOS AIRES_x000D_
2. 3\u61589? 2 (011) 4451-4277 - SUAREZ NADIA - ZAPIOLA 2861 SAN MIGUEL BUENOS AIRES\cf4_x000D_
NINGUNO CORRESPONDE A UN CLIENTE EN SERVICIO._x000D_
_x000D_
_x000D_
 CARRIZO JUAN MANUEL DNI. 28.470.260_x000D_
    1131124815 \cf4 NO CORRESPONDE A UN CLIENTE EN SERVICIO._x000D_
    1154798742 \cf4 NO CORRESPONDE A UN CLIENTE EN SERVICIO._x000D_
    1164850950- SALTA CONTESTADOR INMEDIATAMENTE . NO TIENE ESPACIO PARA MENSAJES._x000D_
_x000D_
_x000D_
03/05 ANC_x000D_
- iNSISTO CON EL NUMERO QUE QUEDA , PERO SALTA INMEDATAMENTE EL CONTESTADOR._x000D_
_x000D_
 De:  Alejandra Noemi Carrera  Enviado el:  viernes, 3 de mayo de 2019 17:07 Para:  Miguel Ignacio Arrastoa &lt;miarrastoa@segem.com.ar&gt; Asunto:  Lesiones GSL 60400003056 _x000D_
Migue, necesito contactar a los terceros para avanzar y ver si logramos cerrar._x000D_
Beso_x000D_
_x000D_
06/05/2019 04:30:51 p.m. miarrastoa RECIBIDO._x000D_
_x000D_
 14/05/2019 06:15:12 p.m. miarrastoa ALE, EL JUEVES REGRESO YA QUE NO HABIA NADIE Y TAMPOCO LLAMARON._x000D_
_x000D_
 De:  Alejandra Noemi Carrera  Enviado el:  miercoles, 22 de mayo de 2019 10:39 Para:  Miguel Ignacio Arrastoa &lt;miarrastoa@segem.com.ar&gt; Asunto:  RE: Lesiones GSL 60400003056  Importancia:  Alta_x000D_
_x000D_
 14/05/2019 06:15:12 p.m.          miarrastoa        ALE, EL JUEVES REGRESO YA QUE NO HABIA NADIE Y TAMPOCO LLAMARON._x000D_
_x000D_
_x000D_
Migue, pudiste ir la semana pasada nuevamente al domicilio?_x000D_
Quedo al aguardo._x000D_
Saludos._x000D_
_x000D_
22/05/2019 04:44:07 p.m. miarrastoa REGRESE EN EL DIA DE HOY, TAMPOCO HABIA NADIE, UN VECINO ME DICE QUE NO LOS CONOCE Y QUE LA GENTE DE ESA CASA SE VA MUY TEMPRANO, VOLVI A DEJAR UNA NOTA PARA QUE NOS LLAMEN._x000D_
_x000D_
 De:  Alejandra Noemi Carrera  Enviado el:  martes, 28 de mayo de 2019 16:19 Para:  'fatone' &lt;fatone&gt; Asunto:  RE: Siniestro 60400003056 (ACTUALIZACION + baja)_x000D_
 Andre, se trata de un hecho del mes de marzo._x000D_
No existe sumario y desde hace un mes intentamos contactar a los terceros en domicilios, sin exito._x000D_
Por lo expuesto, sugiero dar la baja pasiva y en caso de reclamo formal , se reabre la carpeta._x000D_
Quedo al aguardo de tus instrucciones._x000D_
Saludos._x000D_
_x000D_
31/05 ANC_x000D_
RECIBIMOS RECLAMO DEL LETRADO POR AMBOS TERCEROS._x000D_
_x000D_
 De:  Duran Costa Inaki [mailto:inaki@villanueva-asoc.com.ar]  Enviado el:  viernes, 31 de mayo de 2019 12:49 p.m. Para:  Alejandra Noemi</t>
  </si>
  <si>
    <t xml:space="preserve">{\rtf1\ansi\ansicpg1252\deff0\deflang11274{\fonttbl{\f0\fswiss\fprq2\fcharset0 Tahoma;}{\f1\froman\fprq2\fcharset0 Times New Roman;}{\f2\fswiss\fprq2\fcharset0 Segoe UI;}{\f3\fnil\fcharset0 Arial;}{\f4\fswiss\fprq2\fcharset0 Calibri;}{\f5\fnil\fcharset0 Calibri;}{\f6\fswiss\fprq2\fcharset0 Arial;}}_x000D_
{\colortbl ;\red0\green0\blue255;\red31\green73\blue125;\red0\green0\blue0;\red255\green0\blue0;\red255\green0\blue128;}_x000D_
\viewkind4\uc1\pard\lang3082\b\f0\fs20 De:\b0  Andrea Silvia FATONE [mailto:Fatone] \line\b Enviado el:\b0  lunes, 01 de abril de 2019 05:26 p.m.\line\b Para:\b0  \{Lista\}  Ingresos\line\b Asunto:\b0  Env: Lesiones GSL 60100004256 / Expediente 4 \lang11274\f1\fs24\par_x000D_
\f2\fs20 Ampliar con el asegurado, verificar si va a reclamar en la c\'eda del tercero. Ver causa penal-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1/04/2019 03:26 p.m. &gt;&gt;&gt;\line Instruccion Inicial : \line\line DATOS  DEL  SINIESTRO\line\line     Compa\'f1\'eda        : 1\line     Secci\'f3n            : 4\line     Ramo            : 8\line     Siniestro            : 60100004256\line     Riesgo            : 1\line     Causa del Siniestro    : COLISION CON MOTOCICLO\line     Fecha Siniestro        : 29/03/2019\line     Hora Siniestro        : 23:30\line     Fecha Denuncia        : 01/04/2019\line     P\'f3liza            : 6010039964908\line     Endoso            : 0\line     Fecha Vigencia Desde    : 10/03/2019\line     Fecha Vigencia Hasta    : 10/04/2019\line     Cobertura        : 504 TODO RIESGO CON FRANQUICIA DEL 2% (DOS POR CIENTO)\line\line     Lugar Hecho        : AV DR MANUEL BELGRANO  Y ITALIA\line     C\'f3digo Postal        : 1870011\line     Localidad        : AVELLANEDA\line     Provincia        : BUENOS AIRES\line     Descripci\'f3n Hecho    : 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line     Observaciones        : \line     Veh\'edculo            : RENAULT SANDERO II 1.6 8V EXPR\line     Modelo            : 2016\line     Patente            : AA435ZH\line\line\line DATOS  DEL  ASEGURADO\line\line     Tipo Documento        : DU\line     N\'famero Documento    : 17535609\line     Apellido            : BENEDIT\line     Nombre            : INGRID LAURA\line     Domicilio        : AV DR M. BELGRANO 902\line     C\'f3digo Postal        : 1870011\line     Localidad        : AVELLANEDA\line     Provincia        : BUENOS AIRES\line     Tel\'e9fono            : \line     Correspondencia    : AV DR M. BELGRANO 902   ( 1870011 ) AVELLANEDA | BUENOS AIRES\line     Ocupaci\'f3n        : GASTRONOMICO\line\line DATOS DEL CLIENTE\line\line   Domicilios:\line       CALLE 13 399 (B1896AEG) CITY BELL\line       BRANDSEN CNEL 1951 (B1873ARM) CRUCESITA\line       AV DR M. BELGRANO 902 (B1870ARU) AVELLANEDA\line   Telefonos:\line       (011) 156667-6453\line       (011) 4601-6208\line   Emails:\line       ingridbenedit@yahoo.com.ar\line\line\line DATOS  DEL  CONDUCTOR\line\line     Tipo Documento        : DU\line     N\'famero Documento    : 17535609\line     Apellido y Nombre    : BENEDIT INGRID LAURA\line     Tel\'e9fono            : \line     Vigencia Registro Desde    : 05/01/2016\line     Vigencia Registro Hasta    : 05/01/2021\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line     Apellido y Nombre    : SIN DATOS\line     Domicilio        : \line     C\'f3digo Postal        : \line     Localidad        : \line     Provincia        : \line     Tel\'e9fono        : \line     Relaci\'f3n c/aseg        : \line     Tipo de Lesi\'f3n        : LESIONES\line     Estado Lesi\'f3n        : \par_x000D_
\par_x000D_
\lang3082\f4\fs22 De: info_stros [mailto:info_stros] \line Enviado el: lunes, 01 de abril de 2019 05:25 p.m.\line Para: \{Lista\}  Ingresos\line Asunto: Lesiones GSL 60100004256 / Expediente 4 \lang11274\par_x000D_
\par_x000D_
Instruccion Inicial : \par_x000D_
\par_x000D_
DATOS  DEL  SINIESTRO\par_x000D_
\par_x000D_
\tab Compa\'f1\'eda\tab\tab : 1\par_x000D_
\tab Secci\'f3n\tab\tab\tab : 4\par_x000D_
\tab Ramo\tab\tab\tab : 8\par_x000D_
\tab Siniestro\tab\tab\tab : 60100004256\par_x000D_
\tab Riesgo\tab\tab\tab : 1\par_x000D_
\tab Causa del Siniestro\tab : COLISION CON MOTOCICLO\par_x000D_
\tab Fecha Siniestro\tab\tab : 29/03/2019\par_x000D_
\tab Hora Siniestro\tab\tab : 23:30\par_x000D_
\tab Fecha Denuncia\tab\tab : 01/04/2019\par_x000D_
\tab P\'f3liza\tab\tab\tab : 6010039964908\par_x000D_
\tab Endoso\tab\tab\tab : 0\par_x000D_
\tab Fecha Vigencia Desde\tab : 10/03/2019\par_x000D_
\tab Fecha Vigencia Hasta\tab : 10/04/2019\par_x000D_
\tab Cobertura\tab\tab : 504 TODO RIESGO CON FRANQUICIA DEL 2% (DOS POR CIENTO)\par_x000D_
\par_x000D_
\tab Lugar Hecho\tab\tab : AV DR MANUEL BELGRANO  Y ITALIA\par_x000D_
\tab C\'f3digo Postal\tab\tab : 1870011\par_x000D_
\tab Localidad\tab\tab : AVELLANEDA\par_x000D_
\tab Provincia\tab\tab : BUENOS AIRES\par_x000D_
\tab Descripci\'f3n Hecho\tab : 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par_x000D_
\tab Observaciones\tab\tab : \par_x000D_
\tab Veh\'edculo\tab\tab\tab : RENAULT SANDERO II 1.6 8V EXPR\par_x000D_
\tab Modelo\tab\tab\tab : 2016\par_x000D_
\tab Patente\tab\tab\tab : AA435ZH\par_x000D_
\par_x000D_
\par_x000D_
DATOS  DEL  ASEGURADO\par_x000D_
\par_x000D_
\tab Tipo Documento\tab\tab : DU\par_x000D_
\tab N\'famero Documento\tab : 17535609\par_x000D_
\tab Apellido\tab\tab\tab : BENEDIT\par_x000D_
\tab Nombre\tab\tab\tab : INGRID LAURA\par_x000D_
\tab Domicilio\tab\tab : AV DR M. BELGRANO 902\par_x000D_
\tab C\'f3digo Postal\tab\tab : 1870011\par_x000D_
\tab Localidad\tab\tab : AVELLANEDA\par_x000D_
\tab Provincia\tab\tab : BUENOS AIRES\par_x000D_
\tab Tel\'e9fono\tab\tab\tab : \par_x000D_
\tab Correspondencia\tab : AV DR M. BELGRANO 902   ( 1870011 ) AVELLANEDA | BUENOS AIRES\par_x000D_
\tab Ocupaci\'f3n\tab\tab : GASTRONOMICO\par_x000D_
\par_x000D_
DATOS DEL CLIENTE\par_x000D_
\par_x000D_
  Domicilios:\par_x000D_
      CALLE 13 399 (B1896AEG) CITY BELL\par_x000D_
      BRANDSEN CNEL 1951 (B1873ARM) CRUCESITA\par_x000D_
      AV DR M. BELGRANO 902 (B1870ARU) AVELLANEDA\par_x000D_
  Telefonos:\par_x000D_
      (011) 156667-6453\par_x000D_
      (011) 4601-6208\par_x000D_
  Emails:\par_x000D_
      ingridbenedit@yahoo.com.ar\par_x000D_
\par_x000D_
\par_x000D_
DATOS  DEL  CONDUCTOR\par_x000D_
\par_x000D_
\tab Tipo Documento\tab\tab : DU\par_x000D_
\tab N\'famero Documento\tab : 17535609\par_x000D_
\tab Apellido y Nombre\tab : BENEDIT INGRID LAURA\par_x000D_
\tab Tel\'e9fono\tab\tab\tab : \par_x000D_
\tab Vigencia Registro Desde\tab : 05/01/2016\par_x000D_
\tab Vigencia Registro Hasta\tab : 05/0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1 de abril de 2019 05:25 p.m.\line Para: \{Lista\}  Ingresos\line Asunto: Lesiones GSL 60100004256 / Expediente 3 \lang11274\par_x000D_
\par_x000D_
Instruccion Inicial : \par_x000D_
\par_x000D_
DATOS  DEL  SINIESTRO\par_x000D_
\par_x000D_
\tab Compa\'f1\'eda\tab\tab : 1\par_x000D_
\tab Secci\'f3n\tab\tab\tab : 4\par_x000D_
\tab Ramo\tab\tab\tab : 8\par_x000D_
\tab Siniestro\tab\tab\tab : 60100004256\par_x000D_
\tab Riesgo\tab\tab\tab : 1\par_x000D_
\tab Causa del Siniestro\tab : COLISION CON MOTOCICLO\par_x000D_
\tab Fecha Siniestro\tab\tab : 29/03/2019\par_x000D_
\tab Hora Siniestro\tab\tab : 23:30\par_x000D_
\tab Fecha Denuncia\tab\tab : 01/04/2019\par_x000D_
\tab P\'f3liza\tab\tab\tab : 6010039964908\par_x000D_
\tab Endoso\tab\tab\tab : 0\par_x000D_
\tab Fecha Vigencia Desde\tab : 10/03/2019\par_x000D_
\tab Fecha Vigencia Hasta\tab : 10/04/2019\par_x000D_
\tab Cobertura\tab\tab : 504 TODO RIESGO CON FRANQUICIA DEL 2% (DOS POR CIENTO)\par_x000D_
\par_x000D_
\tab Lugar Hecho\tab\tab : AV DR MANUEL BELGRANO  Y </t>
  </si>
  <si>
    <t xml:space="preserve"> De:  Andrea Silvia FATONE [mailto:Fatone]  Enviado el:  lunes, 01 de abril de 2019 05:26 p.m. Para:    Ingresos Asunto:  Env: Lesiones GSL 60100004256 / Expediente 4 _x000D_
 Ampliar con el asegurado, verificar si va a reclamar en la cia del tercero. Ver causa penal-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1/04/2019 03:26 p.m. &gt;&gt;&gt; Instruccion Inicial :  DATOS  DEL  SINIESTRO     Compania        : 1     Seccion            : 4     Ramo            : 8     Siniestro            : 60100004256     Riesgo            : 1     Causa del Siniestro    : COLISION CON MOTOCICLO     Fecha Siniestro        : 29/03/2019     Hora Siniestro        : 23:30     Fecha Denuncia        : 01/04/2019     Poliza            : 6010039964908     Endoso            : 0     Fecha Vigencia Desde    : 10/03/2019     Fecha Vigencia Hasta    : 10/04/2019     Cobertura        : 504 TODO RIESGO CON FRANQUICIA DEL 2% (DOS POR CIENTO)     Lugar Hecho        : AV DR MANUEL BELGRANO  Y ITALIA     Codigo Postal        : 1870011     Localidad        : AVELLANEDA     Provincia        : BUENOS AIRES     Descripcion Hecho    : 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     Observaciones        :      Vehiculo            : RENAULT SANDERO II 1.6 8V EXPR     Modelo            : 2016     Patente            : AA435ZH DATOS  DEL  ASEGURADO     Tipo Documento        : DU     Numero Documento    : 17535609     Apellido            : BENEDIT     Nombre            : INGRID LAURA     Domicilio        : AV DR M. BELGRANO 902     Codigo Postal        : 1870011     Localidad        : AVELLANEDA     Provincia        : BUENOS AIRES     Telefono            :      Correspondencia    : AV DR M. BELGRANO 902   ( 1870011 ) AVELLANEDA | BUENOS AIRES     Ocupacion        : GASTRONOMICO DATOS DEL CLIENTE   Domicilios:       CALLE 13 399 (B1896AEG) CITY BELL       BRANDSEN CNEL 1951 (B1873ARM) CRUCESITA       AV DR M. BELGRANO 902 (B1870ARU) AVELLANEDA   Telefonos:       (011) 156667-6453       (011) 4601-6208   Emails:       ingridbenedit@yahoo.com.ar DATOS  DEL  CONDUCTOR     Tipo Documento        : DU     Numero Documento    : 17535609     Apellido y Nombre    : BENEDIT INGRID LAURA     Telefono            :      Vigencia Registro Desde    : 05/01/2016     Vigencia Registro Hasta    : 05/01/2021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Apellido y Nombre    : SIN DATOS     Domicilio        :      Codigo Postal        :      Localidad        :      Provincia        :      Telefono        :      Relacion c/aseg        :      Tipo de Lesion        : LESIONES     Estado Lesion        : _x000D_
_x000D_
 De: info_stros [mailto:info_stros]  Enviado el: lunes, 01 de abril de 2019 05:25 p.m. Para:   Ingresos Asunto: Lesiones GSL 60100004256 / Expediente 4 _x000D_
_x000D_
Instruccion Inicial : _x000D_
_x000D_
DATOS  DEL  SINIESTRO_x000D_
_x000D_
 Compania : 1_x000D_
 Seccion : 4_x000D_
 Ramo : 8_x000D_
 Siniestro : 60100004256_x000D_
 Riesgo : 1_x000D_
 Causa del Siniestro : COLISION CON MOTOCICLO_x000D_
 Fecha Siniestro : 29/03/2019_x000D_
 Hora Siniestro : 23:30_x000D_
 Fecha Denuncia : 01/04/2019_x000D_
 Poliza : 6010039964908_x000D_
 Endoso : 0_x000D_
 Fecha Vigencia Desde : 10/03/2019_x000D_
 Fecha Vigencia Hasta : 10/04/2019_x000D_
 Cobertura : 504 TODO RIESGO CON FRANQUICIA DEL 2% (DOS POR CIENTO)_x000D_
_x000D_
 Lugar Hecho : AV DR MANUEL BELGRANO  Y ITALIA_x000D_
 Codigo Postal : 1870011_x000D_
 Localidad : AVELLANEDA_x000D_
 Provincia : BUENOS AIRES_x000D_
 Descripcion Hecho : 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_x000D_
 Observaciones : _x000D_
 Vehiculo : RENAULT SANDERO II 1.6 8V EXPR_x000D_
 Modelo : 2016_x000D_
 Patente : AA435ZH_x000D_
_x000D_
_x000D_
DATOS  DEL  ASEGURADO_x000D_
_x000D_
 Tipo Documento : DU_x000D_
 Numero Documento : 17535609_x000D_
 Apellido : BENEDIT_x000D_
 Nombre : INGRID LAURA_x000D_
 Domicilio : AV DR M. BELGRANO 902_x000D_
 Codigo Postal : 1870011_x000D_
 Localidad : AVELLANEDA_x000D_
 Provincia : BUENOS AIRES_x000D_
 Telefono : _x000D_
 Correspondencia : AV DR M. BELGRANO 902   ( 1870011 ) AVELLANEDA | BUENOS AIRES_x000D_
 Ocupacion : GASTRONOMICO_x000D_
_x000D_
DATOS DEL CLIENTE_x000D_
_x000D_
  Domicilios:_x000D_
      CALLE 13 399 (B1896AEG) CITY BELL_x000D_
      BRANDSEN CNEL 1951 (B1873ARM) CRUCESITA_x000D_
      AV DR M. BELGRANO 902 (B1870ARU) AVELLANEDA_x000D_
  Telefonos:_x000D_
      (011) 156667-6453_x000D_
      (011) 4601-6208_x000D_
  Emails:_x000D_
      ingridbenedit@yahoo.com.ar_x000D_
_x000D_
_x000D_
DATOS  DEL  CONDUCTOR_x000D_
_x000D_
 Tipo Documento : DU_x000D_
 Numero Documento : 17535609_x000D_
 Apellido y Nombre : BENEDIT INGRID LAURA_x000D_
 Telefono : _x000D_
 Vigencia Registro Desde : 05/01/2016_x000D_
 Vigencia Registro Hasta : 05/0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De: info_stros [mailto:info_stros]  Enviado el: lunes, 01 de abril de 2019 05:25 p.m. Para:   Ingresos Asunto: Lesiones GSL 60100004256 / Expediente 3 _x000D_
_x000D_
Instruccion Inicial : _x000D_
_x000D_
DATOS  DEL  SINIESTRO_x000D_
_x000D_
 Compania : 1_x000D_
 Seccion : 4_x000D_
 Ramo : 8_x000D_
 Siniestro : 60100004256_x000D_
 Riesgo : 1_x000D_
 Causa del Siniestro : COLISION CON MOTOCICLO_x000D_
 Fecha Siniestro : 29/03/2019_x000D_
 Hora Siniestro : 23:30_x000D_
 Fecha Denuncia : 01/04/2019_x000D_
 Poliza : 6010039964908_x000D_
 Endoso : 0_x000D_
 Fecha Vigencia Desde : 10/03/2019_x000D_
 Fecha Vigencia Hasta : 10/04/2019_x000D_
 Cobertura : 504 TODO RIESGO CON FRANQUICIA DEL 2% (DOS POR CIENTO)_x000D_
_x000D_
 Lugar Hecho : AV DR MANUEL BELGRANO  Y ITALIA_x000D_
 Codigo Postal : 1870011_x000D_
 Localidad : AVELLANEDA_x000D_
 Provincia : BUENOS AIRES_x000D_
 Descripcion Hecho : 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_x000D_
 Observaciones : _x000D_
 Vehiculo : RENAULT SANDERO II 1.6 8V EXPR_x000D_
 Modelo : 2016_x000D_
 Patente : AA435ZH_x000D_
_x000D_
_x000D_
DATOS  DEL  ASEGURADO_x000D_
_x000D_
 Tipo Documento : DU_x000D_
 Numero Documento : 17535609_x000D_
 Apellido : BENEDIT_x000D_
 Nombre : INGRID LAURA_x000D_
 Domicilio : AV DR M. BELGRANO 902_x000D_
 Codigo Postal : 1870011_x000D_
 Localidad : AVELLANEDA_x000D_
 Provincia : BUENOS AIRES_x000D_
 Telefono : _x000D_
 Correspondencia : AV DR M. BELGRANO 902   ( 1870011 ) AVELLANEDA | BUENOS AIRES_x000D_
 Ocupacion : GASTRONOMICO_x000D_
_x000D_
DATOS DEL CLIENTE_x000D_
_x000D_
  Domicilios:_x000D_
      CALLE 13 399 (B1896AEG) CITY BELL_x000D_
      BRANDSEN CNEL 1951 (B1873ARM) CRUCESITA_x000D_
      AV DR M. BELGRANO 902 (B1870ARU) AVELLANEDA_x000D_
  Telefonos:_x000D_
      (011) 156667-6453_x000D_
      (011) 4601-6208_x000D_
  Emails:_x000D_
      ingridbenedit@yahoo.com.ar_x000D_
_x000D_
_x000D_
DATOS  DEL  CONDUCTOR_x000D_
_x000D_
 Tipo Documento : DU_x000D_
 Numero Documento : 17535609_x000D_
 Apellido y Nombre : BENEDIT INGRID LAURA_x000D_
 Telefono : _x000D_
 Vigencia Registro Desde : 05/01/2016_x000D_
 Vigencia Registro Hasta : 05/0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OTO_x000D_
 Domicilio : _x000D_
 Codigo Postal : _x000D_
 Localidad : _x000D_
 Provincia : _x000D_
 Telefono : _x000D_
 Relacion c/aseg : _x000D_
 Tipo de Lesion : _x000D_
 Estado Lesion : _x000D_
_x000D_
 De: info_stros [mailto:info_stros]  Enviado el: lunes, 01 de abril de 2019 05:25 p.m. Para:   Ingresos Asunto: Lesiones GSL 60100004256 / Expediente 2 _x000D_
_x000D_
Instruccion Inicial : _x000D_
_x000D_
DATOS  DEL  SINIESTRO_x000D_
_x000D_
 Compania : 1_x000D_
 Seccion : 4_x000D_
 Ramo : 8_x000D_
 Siniestro : 60100004256_x000D_
 Riesgo : 1_x000D_
 Causa del Siniestro : COLISION CON MOTOCICLO_x000D_
 Fecha Siniestro : 29/03/2019_x000D_
 Hora Siniestro : 23:30_x000D_
 Fecha Denuncia : 01/04/2019_x000D_
 Poliza : 6010039964908_x000D_
 Endoso : 0_x000D_
 Fecha Vigencia Desde : 10/03/2019_x000D_
 Fecha Vigencia Hasta : 10/04/2019_x000D_
 Cobertura : 504 TODO RIESGO CON FRANQUICIA DEL 2% (DOS POR CIENTO)_x000D_
_x000D_
 Lugar Hecho : AV DR MANUEL BELGRANO  Y ITALIA_x000D_
 Codigo Postal : 1870011_x000D_
 Localidad : AVELLANEDA_x000D_
 Provincia : BUENOS AIRES_x000D_
 Descripcion Hecho : PARADA SOBRE BELGRANO CUANDO UNA CAMIONETA HACE UNA MALA MANIOBRA Y ATRAS MIO VENIA UNA MOTO QUE LA QUIERE ESQUIVAR PASA RAPIDO ME CHOCA EN LA PARTE </t>
  </si>
  <si>
    <t>{\rtf1\ansi\ansicpg1252\deff0\deflang11274{\fonttbl{\f0\fswiss\fprq2\fcharset0 Calibri;}{\f1\fnil\fcharset0 Calibri;}{\f2\fswiss\fprq2\fcharset0 Arial;}{\f3\fnil\fcharset0 Arial;}{\f4\froman\fprq2\fcharset0 Times New Roman;}{\f5\fswiss\fprq2\fcharset0 Segoe UI;}{\f6\froman\fcharset0 Times New Roman;}{\f7\fnil\fcharset0 NimbusSanL-ReguCond;}{\f8\fswiss\fprq2\fcharset0 Tahoma;}{\f9\fnil\fcharset0 Microsoft Sans Serif;}{\f10\fswiss\fcharset0 Arial;}}_x000D_
{\colortbl ;\red31\green73\blue125;\red0\green0\blue255;\red0\green0\blue0;\red220\green36\blue30;\red255\green0\blue0;}_x000D_
\viewkind4\uc1\pard\lang3082\f0\fs22 De: info_stros [mailto:info_stros] Enviado el: jueves, 04 de abril de 2019 10:52 a.m.Para: \{Lista\}  Ingresos Asunto: Lesiones GSL \b\f1 13250321651 \b0\f0 / Expediente 1 \lang11274\par_x000D_
\par_x000D_
DATOS  DEL  SINIESTRO\par_x000D_
\par_x000D_
\tab Compa\'f1\'eda\tab\tab : 1\par_x000D_
\tab Secci\'f3n\tab\tab\tab : 4\par_x000D_
\tab Ramo\tab\tab\tab : 1\par_x000D_
\tab Siniestro:                           1325 0321651\par_x000D_
\tab Riesgo\tab\tab\tab : 1\par_x000D_
\tab Causa del Siniestro\tab : COLISION CON MOTOCICLO\par_x000D_
\tab Fecha Siniestro\tab\tab : 30/03/2019\par_x000D_
\tab Hora Siniestro\tab\tab : 09:30\par_x000D_
\tab Fecha Denuncia\tab\tab : 30/03/2019\par_x000D_
\tab P\'f3liza\tab\tab\tab : 5450052179308\par_x000D_
\tab Endoso\tab\tab\tab : 0\par_x000D_
\tab Fecha Vigencia Desde\tab : 10/03/2019\par_x000D_
\tab Fecha Vigencia Hasta\tab : 10/04/2019\par_x000D_
\tab Cobertura\tab\tab : 963 TODO RIESGO - CON FRANQUICIA DEL 1% (UNO POR CIENTO)\par_x000D_
\par_x000D_
\tab Lugar Hecho\tab\tab : CALLE JULIAN PEREZ Y CALLE HORACIO JULIAN\par_x000D_
\tab C\'f3digo Postal\tab\tab : 1708007\par_x000D_
\tab Localidad\tab\tab : MORON\par_x000D_
\tab Provincia\tab\tab : BUENOS AIRES\par_x000D_
\tab Descripci\'f3n Hecho\tab : ASEGURADO CIRCULANDO POR LA CALLE JULIAN PEREZ, TERCERO CON CASCO, SIN ACOMPA\'d1ANTE CIRCULANDO POR LA CALLE HORACIO JULIAN, ASEGURADO AL CRUZAR LA CALLE HORACIO JULIAN EMBISTE CON SU PARTE DELANTERA, LATERAL IZQUIERDO A LA PARTE (ASEGURADO DESCONOCE), TERCERO LESIONADO, INTERVINO POLICIA, INTERVINO AMBULANCIA, SIN DESPLAZAMIENTOS.\par_x000D_
\tab Observaciones\tab\tab : \par_x000D_
\tab Veh\'edculo\tab\tab\tab : PEUGEOT 207 COMPACT 1.4 HDI XS\par_x000D_
\tab Modelo\tab\tab\tab : 2015\par_x000D_
\tab Patente\tab\tab\tab : OYD00039\par_x000D_
\par_x000D_
\par_x000D_
DATOS  DEL  ASEGURADO\par_x000D_
\par_x000D_
\tab Tipo Documento\tab\tab : DU\par_x000D_
\tab N\'famero Documento\tab : 33778455\par_x000D_
\tab Apellido\tab\tab\tab : POGONZA CACERES\par_x000D_
\tab Nombre\tab\tab\tab : FLORENCIA ANA\par_x000D_
\tab Domicilio\tab\tab : JOSE A. BAZURCO 1154 1154\par_x000D_
\tab C\'f3digo Postal\tab\tab : 1755003\par_x000D_
\tab Localidad\tab\tab : RAFAEL CASTILLO\par_x000D_
\tab Provincia\tab\tab : BUENOS AIRES\par_x000D_
\tab Tel\'e9fono\tab\tab\tab : 20907334\par_x000D_
\tab Correspondencia\tab : JOSE A. BAZURCO 1154   ( 1755003 ) RAFAEL CASTILLO | BUENOS AIRES\par_x000D_
\tab Ocupaci\'f3n\tab\tab : EMPLEADO ADMINISTRATIVO\par_x000D_
\par_x000D_
DATOS DEL CLIENTE\par_x000D_
\par_x000D_
  Domicilios:\par_x000D_
      JOSE A. BAZURCO 1154 (B1755BOX) RAFAEL CASTILLO\par_x000D_
  Telefonos:\par_x000D_
      (011) 153785-2796\par_x000D_
      (011) 2090-7334\par_x000D_
  Emails:\par_x000D_
      florenciapogonza25@gmail.com\par_x000D_
\par_x000D_
\par_x000D_
DATOS  DEL  CONDUCTOR\par_x000D_
\par_x000D_
\tab Tipo Documento\tab\tab : DU\par_x000D_
\tab N\'famero Documento\tab : 33778455\par_x000D_
\tab Apellido y Nombre\tab : POGONZA CACERES FLORENCIA ANA\par_x000D_
\tab Tel\'e9fono\tab\tab\tab : 20907334\par_x000D_
\tab Vigencia Registro Desde\tab : 10/08/2017\par_x000D_
\tab Vigencia Registro Hasta\tab : 08/08/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951055\par_x000D_
\tab Apellido y Nombre\tab : MU\'d1OZ NICOLAS DNI    34951055\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POGONZA CACERES\par_x000D_
\tab Nombre\tab\tab\tab : FLORENCIA ANA\par_x000D_
\tab Tel\'e9fono\tab\tab\tab : 20907334\par_x000D_
\tab Correspondencia\tab : JOSE A. BAZURCO 1154   ( 1755003 ) RAFAEL CASTILLO | BUENOS AIRES\par_x000D_
\tab Ocupaci\'f3n\tab\tab : EMPLEADO ADMINISTRATIVO\par_x000D_
\par_x000D_
DATOS DEL CLIENTE\par_x000D_
\par_x000D_
  Domicilios:\par_x000D_
      JOSE A. BAZURCO 1154 (B1755BOX) RAFAEL CASTILLO\par_x000D_
  Telefonos:      (011) 153785-2796 /       (011) 2090-7334\par_x000D_
  Emails:       florenciapogonza25@gmail.com\par_x000D_
\par_x000D_
\par_x000D_
05/04 FORMALIZO EN MORON EL LUNES PASADO \par_x000D_
DEJO COPIA DEL REGISTRO PERO NO LE SACARON FOTOS DEL AUTO \par_x000D_
\pard\sa200\sl360\slmult1\b\f2\fs20\par_x000D_
\pard\b0\f3 ASEGURADO CIRCULANDO POR LA CALLE JULIAN PEREZ, TERCERO CON CASCO, SIN ACOMPA\'d1ANTE CIRCULANDO POR LA CALLE HORACIO JULIAN, ASEGURADO AL CRUZAR LA CALLE HORACIO JULIAN EMBISTE CON SU PARTE DELANTERA, LATERAL IZQUIERDO A LA PARTE (ASEGURADO DESCONOCE), TERCERO LESIONADO, INTERVINO POLICIA, INTERVINO AMBULANCIA, SIN DESPLAZAMIENTOS.\par_x000D_
\pard\sa200\sl360\slmult1\par_x000D_
LA MOTO DESDE LA IZQUIERDA EN PUERTA DELANTERA IZQUIERDA Y GUARDABARRO . \par_x000D_
NO HAY SEM\'c1FOROS EN LA INTERSECCI\'d3N \par_x000D_
\pard EL TERCERO SE QUEBRO LA MU\'d1ECA YA LO OPERARON. SE QUISO IR Y LO RETIRO LA FAMILIA NO QUISO AMBULANCIA PORQUE QUERIA IR A UNA CLINICA POR LA OBRA SOCIAL \par_x000D_
\par_x000D_
FUE A LA COMISARIA  4 DE MORON \par_x000D_
\par_x000D_
NO LE HICIERON ALCOHOLEMIA \par_x000D_
\par_x000D_
LA ASEGURADA PASO POR EL CAJERO Y VOLVIA A SU CASA FUE A LA MA\'d1ANA \par_x000D_
\par_x000D_
\par_x000D_
\f0\fs22 [16:39, 5/4/2019] Laura: Buenas tardes Florencia\par_x000D_
[16:40, 5/4/2019] Laura: REci\'e9n hablamos, mi nombre es Laura Brun, soy abogada de SEGEM, estudio externo de CAJA.\par_x000D_
NOs derivaron el siniestro. Dado que no le sacaron fotos a tu veh\'edculo, te pedimos por favor si podes adelantar fotograf\'edas por este medio, necesitamos corroborar en que parte del auto fue el da\'f1o y la entidad del mismo, dado que con la ubicaci\'f3n de los da\'f1os establecemos el tema de la responsabilidad de los part\'edcipes.\par_x000D_
[16:41, 5/4/2019] Laura: Asimismo, si contas con el certificado que te deben haber dado en comisar\'eda, si podes pasarnos una fotograf\'edad para ver que juzgado tom\'f3 intervenci\'f3n. Me olvid\'e9 de consultarte si hab\'edas tomado alg\'fan n\'famero telef\'f3nico del motociclista, dado que deber\'edamos informarnos de su estado de salud, etc.\par_x000D_
[16:42, 5/4/2019] Laura: TEn\'eda seguro la motocicleta? iniciar\'e1s reclamo por los da\'f1os de tu rodado contra su rodado? Es otra cosa que necesitamos saber. Aguardo tu respuesta y lo solicitado. Desde ya muchas gracias. Saludos\par_x000D_
\par_x000D_
\cf1 [12:23, 11/4/2019] Laura: Buen d\'eda Florencia, estoy bajando la documentaci\'f2n y la carta. La carta te la remiti\'f2 CAJA porque  se ve que no hab\'ecan podido sacar fotos a tu veh\'ecculo. Ahora no recuerdo si te hab\'ecas acercado o no a alguna sucursal de CAJA, en definitiva es eso lo que est\'e0n pidiendo.\par_x000D_
[12:24, 11/4/2019] Laura: Del chico de la motocicleta tuviste novedades? recibiste alg\'f9n llamado? pudiste averiguar si ten\'eca seguro. Recorda pasarme el dato del seguro de la moto, de la comisar\'eca interviniente y responderme si har\'e0s reclamo\par_x000D_
\par_x000D_
[12:10, 11/4/2019] Florencia Ana Caja Aseg 321651: No por que el auto estaba inmovilizado y el lunes se aceecara el inspector al taller\par_x000D_
[12:10, 11/4/2019] Florencia Ana Caja Aseg 321651: La documentaci\'f3n del seguro te la envie pero te la reenvio\par_x000D_
[12:15, 11/4/2019] Laura: no hace falta lo tengo eso que me mandaste\par_x000D_
[12:16, 11/4/2019] Laura: Vas a hacer reclamo contra ATM que es la aseguradora del tercero por tus da\'f1os?\par_x000D_
[12:29, 11/4/2019] Florencia Ana Caja Aseg 321651: Yo tengo contra.todo riesgo\par_x000D_
[12:29, 11/4/2019] Florencia Ana Caja Aseg 321651: Tengo franquicia\par_x000D_
\par_x000D_
\par_x000D_
\cf0\lang3082\b De:\b0  Laura Brun \line\b Enviado el:\b0  viernes, 12 de abril de 2019 13:24\line\b Para:\b0  'Marta Patricia CERVINI' &lt;CerviniM&gt;\line\b Asunto:\b0  RV: Lesiones GSL 13250321651 ACTUALIZACION FOTOS ASEGURADO \par_x000D_
\lang11274\f4\fs24\par_x000D_
\pard\sa200\sl360\slmult1\f2\fs20 Buen d\'eda Marta, en este tema nos contactamos con V/ asegurada. \par_x000D_
Circulaba por JULIAN PEREZ, DE UN SOLO SENTIDO DE CIRCULACI\'d3N, CUANDO CRUZA LA CALLE HORACIO JULIAN, DE DOBLE SENTIDO DE CIRCULACI\'d3N, UNA MOTOCICLETA QUE CIRCULABA DESDE LA IZQUIERDA LA EMBISTE EN EL LATERAL DELANTERO IZQUIERDO. \par_x000D_
ES UNA INTERSECCI\'d3N DE BARRIO. NO HAY SEM\'c1FOROS. LA \'daNICA PARTICULARIDAD ES QUE LA CALLE POR LA CUAL CIRCULABA EL TERCERO ES DE DOBLE SENTIDO, PERO NO ES AVENIDA. \par_x000D_
LA ASEGURADA MANIFEST\'d3 QUE EL TERCERO TUVO UNA FRACTURA EN LA MU\'d1ECA, SE ENTER\'d3 QUE LO OPERARON. AL TERCERO LO RETIRAN FAMILIARES DEL LUGAR, NO QUISO AMBULANCIA DADO QUE TIENE OBRA SOCIAL Y NO QUER\'cdA IR A UN HOSPITAL \par_x000D_
La asegurada luego fue a la comisar\'eda 4 de Mor\'f3n. Manifiesta que no le hicieron alcoholemia. La asegurada hab\'eda salido de su casa para ir a un cajero y estaba regresando a su domicilio\b . \par_x000D_
\pard\b0 No quise contactar atento la ubicaci\'f3n del da\'f1o. Sin duda la motocicleta es embistente y en el lateral delantero izquierdo, a la altura del guardabarros. Podr\'eda tener en favor circular por arteria de doble sentido y que es rodado de menor porte. Realmente es un caso que puede ser defendible, pero sinceramente no creo que no tengan intenciones de reclamar, sobre todo teniendo en cuenta que las lesiones no son tan leves. \par_x000D_
\par_x000D_
El tercero tiene ATM, en general si hace la denuncia le suelen poner abogados que trabajan con ellos. Por eso no me atrevo a decirte que no ser\'eda mejor ver de arreglar en concurrencia, pero s\'e9 que ustedes tienen un criterio m\'e1s estricto con estos casos, con lo cual lo dejo a V/ consideraci\'f3n. \par_x000D_
\par_x000D_
TE comento finalmente que la asegurada me dijo que no iba a reclamar porque tiene todo riesgo, estaba esperando que le liberaran la reparaci\'f3n de su autom\'f3vil. \par_x000D_
\par_x000D_
Aguardo V/ instrucciones por si quieren que contacte y en que t\'e9rminos, o si consideran que hay que darlo de baja por la ubicaci\'f3n del impacto. Saludos \par_x000D_
\cf1\f0\fs22\par_x000D_
\cf0\lang3082\b De:\b0  Marta Patricia CERVINI [\cf2\ul &lt;mailto:CerviniM&gt;\cf0\ulnone ] \line\b Enviado el:\b0  martes, 16 de abril de 2019 11:18\line\b Para:\b0  Laura Brun &lt;\cf2\ul lbrun@segem.com.ar &lt;mailto:lbrun@segem.com.ar&gt;\cf0\ulnone &gt;\line\b Asunto:\b0  Re: RV: Lesiones GSL 13250321651 ACTUALIZACION FOTOS ASEGURADO\par_x000D_
\lang11274\f4\fs24\par_x000D_
\f3\fs20 Laura, Primero te iba a decir defendible, pero la \'faltima foto me cambi\'f3 el panorama. Creo que el asegurado es embistente y la moto hizo el efecto "latigo" y golpe\'f3 de costado contra el auto. Sino, no estar\'edan esas huellas de neum\'e1tico en la trompa. Para colmo la forma del Peugeot ayuda a ese efecto.Ver en el sumario policial y con la aeegurada si hay testigos u otro elemento en la causa. \par_x000D_
Contact\'e1 para contener, pero sobre concurrencia baja, porque en Pcia. de Bs.As. sigue teniendo peso la prioridad y en este caso era nuestra.\par_x000D_
\par_x000D_
\par_x000D_
\lang3082 Marta Patricia CERVINI [mailto:CerviniM] Enviado el: jueves, 04 de abril de 2019 10:55 a.m.Para: Laura BrunAsunto: Env: Lesiones GSL 13250321651 / Expediente 1\par_x000D_
\lang11274 Laura, buen d\'eda, les asign\'e9 el presente, ampliar con aseg, no tenemos fotos del vh asegurado con el da\'f1o ya que a\'fan no formaliz\'f3, hacer relev.lugar, Emitir dictamen.\par_x000D_
\par_x000D_
[11:15, 16/4/2019] Laura: Buen d\'eda Florencia, finalmente estoy revisando todo y no veo el tema de los datos del sumario policial que se tuvo que haber labrado. No te pasaron el dato del juzgado que tom\'f3 intervenci\'f3n en la causa penal? Porque tiene que haber. EN estos d\'edas tampoco tuviste ning\'fan llamado ni nada de parte del motociclista? por favor si te llaman toma el n\'famero y te pido nos lo informes. Dada la lesi\'f3n sufrida es muy posible que tomen abogado. No des datos si no se identifican y no te dejan los tuyos... Aguardo tu respuesta por el tema del juzgado penal y comentarios . Saludos\par_x000D_
\par_x000D_
\par_x000D_
\cf1\f0\fs22\par_x000D_
\cf0\lang3082\b De:\b0  Marta Patricia CERVINI [mailto:CerviniM] \line\b Enviado el:\b0  martes, 16 de abril de 2019 11:44\line\b Para:\b0  Laura Brun &lt;lbrun@segem.com.ar&gt;\line\b Asunto:\b0  RE: RV: Lesiones GSL 13250321651 ACTUALIZACION FOTOS ASEGURADO\par_x000D_
\lang11274\f4\fs24\par_x000D_
\f5\fs20 laura\par_x000D_
coinicido con vos, pero por ej. este caso tuve  que consultarlo con el Jefe de Equipo si me autorizaba concurrencia, m\'e1xime que atento la lesi\'f3n superar\'e1 mi monto y tendr\'e1 que autorizarla \'e9l.\par_x000D_
\f3\par_x000D_
\par_x000D_
\cf3 GARIBALDI N* 2027 VILLA LUZURIAGA BUENOS AIRES 1754 (PERSONAL)\par_x000D_
\cf4\par_x000D_
\cf3 1. 65130821 - MOVIL (PARTICULAR) \par_x000D_
\par_x000D_
VINCULOS  \par_x000D_
\pard\sb100\sa100\cf0 MU\'d1OS TOMAS (20551939554)  1134506345\par_x000D_
BARNEIX GLADIS MABEL (27173359875) 1165130821 1164463756\par_x000D_
FERRO FLORENCIA (27365125967) 2355406045\f6\fs24\par_x000D_
\pard\cf3\f7\fs15\par_x000D_
\cf0\f0\fs22 ACCIDENTE 3003\par_x000D_
\cf5\b\f3\fs20\par_x000D_
POR DOMICILIO SURGEN \par_x000D_
\pard\sb100\sa100\cf0 4443-4971 domicilio particular del padre, el tercero no vive \b0\par_x000D_
16/04 HABLO CON EL PADRE Y LE DEJO MIS DATOS NO QUISO DARME T.E. \par_x000D_
17/04 llamo la particular no atiende nadie \b 4443-4971 domicilio particular \b0\par_x000D_
22/04 LLAMO Y NO ATIENDEN \par_x000D_
23/04 llamo y no atiende nadie \par_x000D_
24/04     tercero 1165130821 \par_x000D_
LLAMO Y NO ATIENDE \par_x000D_
AGENDO POR WHATS APP \par_x000D_
[17:42, 24/4/2019] Laura: uenas tardes Nicol\'e1s\par_x000D_
[17:43, 24/4/2019] Laura: Mi nombre es Laura, trabajo para CAJA. intent\'e8 llamarte por el accidente de fecha 30/03/2019\par_x000D_
[17:43, 24/4/2019] Laura: Tenemos derivado este siniestro para tramitarlo.\par_x000D_
[17:43, 24/4/2019] Laura: Ya casi me estoy yendo de mi oficina, pero quer\'eda dejarte mi contacto. La idea es saber si sufriste lesiones, da\'f1os en la motocicleta, etc. y que puedas encaminar con nosotros el reclamo.\par_x000D_
[17:43, 24/4/2019] Laura: Ma\'f1ana a partir de las 9:30 estoy en en el Estudio, si podes hablar avisame. Gracias\par_x000D_
\par_x000D_
25/04 Hola Nicol\'e0s, intent\'e8 llamarte nuevamente, estar\'e8 en la oficina hasta  las 18 hs. cuando puedas hablar avisame. Saludos\par_x000D_
26/04 me va a pasar datos de su abogado que es su primo \par_x000D_
[16:14, 29/4/2019] Laura: uenas tardes, mi nombre es Laura Brun, trabajo para  de Seguros.\par_x000D_
[16:14, 29/4/2019] Laura: Me dio tu contacto creo que es tu primo, MU\'d1OZ  NICOLAS DNI  34951055\par_x000D_
[16:15, 29/4/2019] Laura: Te pido por favor tu nombre completo y un mail si es posible. As\'ed te paso la documentaci\'f3n que necesito para poder avanzar con el reclamo. Puede ser? Muchas gracias.\par_x000D_
[16:16, 29/4/2019] +54 9 11 4022-9517: Buenas tardes. Pasame un n\'famero de contacto y te llamo.\par_x000D_
[16:17, 29/4/2019] Laura: te estoy escribiendo de mi celular. No obstante necesitamos documentaci\'f3n. Si queres te paso por ac\'e0 lo que necesito. Sin documentaci\'f2n no podemos hacer ning\'fan ofrecimiento. Decime que necesitas consultarme...\par_x000D_
[15:53, 29/4/2019] Laura: Buenas tardes, mi nombre es Laura Brun, trabajo para  de Seguros.\par_x000D_
[15:53, 29/4/2019] Laura: Me dio tu contacto creo que es tu primo, MU\'d1OZ  NICOLAS DNI  34951055\par_x000D_
[15:54, 29/4/2019] Laura: Te pido por favor tu nombre completo y un mail si es posible. As\'ed te paso la documentaci\'f3n que necesito para poder avanzar con el reclamo. Puede ser? Muchas gracias.\par_x000D_
[15:54, 29/4/2019] +54 9 11 4022-9517: Buenas tardes. Pasame un n\'famero de contacto y te llamo.\par_x000D_
[15:55, 29/4/2019] Laura: te estoy escribiendo de mi celular. No obstante necesitamos documentaci\'f3n. Si queres te paso por ac\'e0 lo que necesito. Sin documentaci\'f2n no podemos hacer ning\'fan ofrecimiento. Decime que necesitas consultarme...\par_x000D_
[16:01, 29/4/2019] Laura: pasame tu mail que te remito un mail de contacto con lo que necesito!\par_x000D_
[16:06, 29/4/2019] +54 9 11 4022-9517: estudiomunwar@gmail.com\par_x000D_
\pard\cf1\f0\fs22\par_x000D_
\cf0\lang3082\b De:\b0  Laura Brun \line\b Enviado el:\b0  viernes, 3 de mayo de 2019 15:53\line\b Para:\b0  'estudiomunwar@gmail.com' &lt;estudiomunwar@gmail.com&gt;\line\b Asunto:\b0  SINIESTRO 13250321651 MU\'d1OZ NICOLAS C/ CAJA DE SEGUROS \par_x000D_
\lang11274\f3\fs20\par_x000D_
\cf3 Estimado,  conforme a lo conversado telef\'f3nicamente d\'edas pasados,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 1\cf0 )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2)     Poderes si es que son apoderados y copia del DNI. Si se reclama por menores de edad copia de las partidas de nacimiento. \par_x000D_
\pard  \par_x000D_
\pard\fi-360\li720 3)     Junta m\'e9dica: necesitamos contar con copia de la documentaci\'f3n m\'e8dica que acredite las lesiones que reclamar\'e0n para poder fijar el turno para la junta, con lo cual les pedimos adelantar copia escaneada por este medio en lo posible. \par_x000D_
\pard  \par_x000D_
 \par_x000D_
Por favor ACUSAR RECIBO DE RECEPCION. Quedo al aguardo de V/ novedades y de lo solicitado. Saludos \par_x000D_
\par_x000D_
03/05 \cf3 Buenas tardes, te acabo de mandar un mail por el tema de tu primo, Mu\'f1oz N\'edcolas. Cuando puedas confirmame recepci\'f3n y aguardo documentaci\'f3n para que den inicio al tr\'e1mite del reclamo. Saludos\par_x000D_
\par_x000D_
EL ABOGADO RECIBIO EL MAIL ME CONFIRMO EL MISMO DIA \par_x000D_
Hola, confirmo la recepci\'f3n. Saludos.\par_x000D_
\par_x000D_
\par_x000D_
08/05 \par_x000D_
\cf0\lang3082 Hola Fabian, alguna novedad del reclamo de NICOLAS MU\'d1OZ?  te paso documentaci\'f3n o sabes algo?\cf3\lang11274\par_x000D_
\par_x000D_
Hola Laura, falta que me env\'ede algunas cosas todav\'eda. Ni bien reuna  toda la documental te la env\'edo por mail\par_x000D_
\par_x000D_
15/05 Buen d\'eda Fabian, solo te recuerdo este tema. Mi mail creo que lo tenes, para cuando tengas la documentaci\'f3n de tu primo. NO obstante te lo recuerdo: lbrun@segem.com.ar   . Atte. Laura Brun (por CAJA de Seguros). Saludos\par_x000D_
\par_x000D_
[11:35, 15/5/2019] +54 9 11 4022-9517: Buen d\'eda Laura, estaba por llamarte por este tema.\par_x000D_
[11:36, 15/5/2019] +54 9 11 4022-9517: Estoy esperando las fotos de la moto. Quer\'e9s que te mande el resto de la documental para que vayas avanzando? O prefer\'eds que te mande todo junto?\par_x000D_
\par_x000D_
EL ABOGADO AUN NO TIENE LAS FOTOS\par_x000D_
POR OTRO LADO, EL TERCERO TUVO FRACTURA EN LA MANO DERECHA SE TUVO QUE OPERAR\par_x000D_
CON LO CUAL HAY QUE HACER JUNTA MEDICA  \par_x000D_
\f0\fs22\par_x000D_
\par_x000D_
\cf0\lang3082\b\f8\fs20 De:\b0  Laura Brun \b Enviado el:\b0  lunes, 20 de mayo de 2019 03:49 p.m.\b Para:\b0  'Marta Patricia CERVINI \b Asunto:\b0   Lesiones GSL 13250321651 ACTUALIZACION - DATOS ABOGADO \par_x000D_
\lang11274\f4\fs24\par_x000D_
\lang3082\f2\fs20 Hola Marta, en este tema te informo  que el tercero ser\'e1 representado por un familiar, el abogado es DR. FABIAN MU\'d1OZ. \par_x000D_
A\'f9n no tienen la  historia cl\'ecnica como para coordinar la junta. Y como el tercero tuvo una fractura en el brazo y fue operado, la tienen que conseguir. \par_x000D_
Luego de realizar la junta nos comunicaremos. Saludos \par_x000D_
\par_x000D_
\cf3\lang11274\f0\fs22\par_x000D_
\cf0\lang3082\b\f8\fs20 De:\b0  Laura Brun \b Enviado el:\b0  jueves, 23 de mayo de 2019 12:12 p.m.\b Para:\b0  'Marta Patricia CERVINI' \b Asunto:\b0  NOVEDADES DOC TERCERO Y AUTORIZACION POR JUNTA Lesiones GSL 13250321651 \par_x000D_
\lang11274\f4\fs24\par_x000D_
\f2\fs20 Hola Marta, en relaci\'f2n a este caso el abogado me remiti\'f3 finalmente la documentaci\'f3n. El abogado del tercero es pariente del mismo, Dr. Fabian Mu\'f1oz. \par_x000D_
Remitio documental m\'e8dica, fotos de placas, estudios m\'e9dicos, etc. Son muy pesados los archivos. Tiene una lesi\'f3n que es para revisar. \par_x000D_
Asimismo, nos mand\'f2 la documentaci\'f3n por los da\'f1os materiales. Reclama con presupuesto de $ 22640. \par_x000D_
Te hago dos consultas: \par_x000D_
\par_x000D_
\pard\fi-360\li720 1)\tab Por los da\'f1os decime si mandas a cotizar o bien llegado el momento tomar\'edas porcentaje con la autom\'e1tica dado que el da\'f1o no es tan elevado y que tambi\'e9n es \ldblquote razonable\rdblquote  en relaci\'f2n al valor de la moto (ver cert de cobertura ATM)\par_x000D_
2)\tab Te pido el ok para celebrar la junta. \par_x000D_
\pard\par_x000D_
Era un caso donde autorizaron a negociar en CONCURRENCIA (te copio debajo cadena de mails)Aguardo V/ instrucciones. Saludos\par_x000D_
\cf3\f0\fs22\par_x000D_
\par_x000D_
[12:13, 23/5/2019] Laura: uen d\'eda Fabian, te confirmo recepci\'f2n de la documentaci\'f3n. Vi todo, mande a cotizar y ahora pedi el Ok con la junta m\'e8dica antes de coordinarla.\par_x000D_
[12:13, 23/5/2019] Laura: Si queres anda averiguando en que franja horaria la preferir\'eda tu primo...\par_x000D_
[12:14, 23/5/2019] Laura: Asimismo, te comento, para que tengan en cuenta, es un caso en concurrencia. El asgeurado ten\'eca prioridad de paso. Es en provincia y la moto embisti\'f2 al auto en el lateral delantero izquierdo...\par_x000D_
\cf1\par_x000D_
\par_x000D_
\par_x000D_
\cf0\lang3082\b\f8\fs20 De:\b0  Estudio MunWar [mailto:estudiomunwar@gmail.com] \line\b Enviado el:\b0  mi\'e9rcoles, 22 de mayo de 2019 10:31 a.m.\line\b Para:\b0  Laura Brun\line\b Asunto:\b0  Re: SINIESTRO 13250321651 MU\'d1OZ NICOLAS C/ CAJA DE SEGUROS\par_x000D_
\lang11274\f4\fs24\par_x000D_
\pard\sa240 Buen d\'eda, acompa\'f1o la documentaci\'f3n solicitada. Saludos.\par_x000D_
\pard                                                        Atte.Fabi\'e1n Mu\'f1oz\par_x000D_
\cf1\f0\fs22  \par_x000D_
\cf0\lang3082\b\f8\fs20 De:\b0  Marta Patricia CERVINI [mailto:CerviniM] \line\b Enviado el:\b0  jueves, 23 de mayo de 2019 12:35 p.m.\line\b Para:\b0  Laura Brun\line\b Asunto:\b0  Re: NOVEDADES DOC TERCERO Y AUTORIZACION POR JUNTA Lesiones GSL 13250321651\par_x000D_
\lang11274\f4\fs24\par_x000D_
\f5\fs20 Laura por favor podr\'edas enviar los archivos en m\'e1s PDF, el tema es que polaris es viejo y no puedo subirlos al sistema.. mas que nada todo sobre el  da\'f1o material, gracias\par_x000D_
\cf3\f0\fs22\par_x000D_
\par_x000D_
\cf1\par_x000D_
\cf0\lang3082\b\f8\fs20 De:\b0  Laura Brun \b Enviado el:\b0  jueves, 23 de mayo de 2019 01:03 p.m.\line\b Para:\b0  'Marta Patricia CERVINI'\line\b Asunto:\b0  VER DOCUMENTACION GSL 13250321651\par_x000D_
\lang11274\f4\fs24\par_x000D_
\cf1\f0\fs22 Marta, es que los mand\'e8 en PDF\'85 incluso comprimi uno de los archivos para que pesara menos\'85 \par_x000D_
\par_x000D_
Te los reenv\'eco. Los podes ver?? Confirmame por favor\'85 otra cosa no puedo hacer porque justamente los pase de JPG (que eran fotos) a PDF\'85\par_x000D_
\par_x000D_
\cf3\par_x000D_
\cf1\par_x000D_
\cf0\lang3082\b\f8\fs20 De:\b0  Laura Brun \line\b Enviado el:\b0  lunes, 27 de mayo de 2019 03:56 p.m.\line\b Para:\b0  'estudiomunwar@gmail.com'\line\b Asunto:\b0  FECHA DE JUNTA MEDICA SINIESTRO 13250321651 MU\'d1OZ NICOLAS C/ CAJA DE SEGUROS \par_x000D_
\lang11274\f0\fs22\par_x000D_
\f2\fs20 Estimado, \cf5\b fije  el  turno m\'e9dico para el d\'eda JUEVES 30/05  A LAS 16  hs. Es el \'faltimo turno disponible.  \par_x000D_
\par_x000D_
\cf0\b0 Si hay alg\'fan inconveniente\cf1  \cf0  con el d\'eda u horario por favor avisar con antelaci\'f3n para poder reprogramarlo indicando sugerencia de d\'edas y franja horaria. \cf5\f4\par_x000D_
\cf0\f0  \cf3\par_x000D_
\cf0\ul\b\f2 IMPORTANTE\ulnone\b0 : \ul\b Presentarse con DNI y toda la documentaci\'f3n m\'e9dica en INEBA, con domicilio en Guardia Vieja 4435, CABA.\ulnone\b0\f0\par_x000D_
 \par_x000D_
\f2 Por favor confirmar asistencia.\par_x000D_
\par_x000D_
Saludos\f4\par_x000D_
\cf3\f0\fs22\par_x000D_
[3:40 PM, 5/29/2019] Laura: Hola Fabian, nosotros no negociamos en INEBA, luego de tener el informe e instrucciones nos contactaremos con vos.\par_x000D_
[3:40 PM, 5/29/2019] Laura: REcordatorio junta m\'e9dica.\par_x000D_
[3:40 PM, 5/29/2019] Laura: turno m\'e9dico para el d\'eda JUEVES 30/05  A LAS 16  hs. Es el \'faltimo turno disponible.  \par_x000D_
Si hay alg\'fan inconveniente  con el d\'eda u horario por favor avisar con antelaci\'f3n para poder reprogramarlo indicando sugerencia de d\'edas y franja horaria. IMPORTANTE: Presentarse con DNI y toda la documentaci\'f3n m\'e9dica en INEBA, con domicilio en Guardia Vieja 4435, CABA.\par_x000D_
\par_x000D_
\cf1\par_x000D_
31/05 \par_x000D_
\cf0\lang3082\b\f8\fs20 De:\b0  Laura Brun \line\b Enviado el:\b0  viernes, 31 de mayo de 2019 11:06 a.m.\line\b Para:\b0  'Marta Patricia CERVINI'\line\b Asunto:\b0  VER : GSL 13250321651\par_x000D_
\lang11274\f4\fs24\par_x000D_
\f2\fs20 Hola Marta, reci\'e9n bajo el informe. \par_x000D_
\par_x000D_
De incapacidad tenemos 10% con 14% \par_x000D_
Cotizados $ 22640 \par_x000D_
El tercero se atendi\'f3 por obra social Accord Salud. Si bien tiene ART que surge de la SRT: Provincia. El accidente fue un s\'e1bado. \par_x000D_
\par_x000D_
Te reenv\'eco las fotos del asegurado. Y te reenv\'eco un mail tuyo por el tema de la responsabilidad porque supongo que cuando me pasaste el monto por lesiones no lo tuviste en cuenta: \par_x000D_
\par_x000D_
\ldblquote Laura, Primero te iba a decir defendible, pero la \'faltima foto me cambi\'f3 el panorama.\b  Creo que el asegurado es embistente y la moto hizo el efecto "latigo" y golpe\'f3 de costado contra el auto. Sino, no estar\'edan esas huellas de neum\'e1tico en la trompa. Para colmo la forma del Peugeot ayuda a ese efecto. Ver en el sumario policial y con la asegurada si hay testigos u otro elemento en la causa. Contact\'e1 para contener, pero sobre concurrencia baja, porque en Pcia. de Bs.As. sigue teniendo peso la prioridad y en este caso era nuestra\rdblquote\b0\par_x000D_
\par_x000D_
Atento lo expuesto, espero tu autorizaci\'f3n tope por lesiones y da\'f1os, considerando el tema de la concurrencia. En todo caso luego lo vamos viendo. Aguardo V/ instrucciones. Saludos\par_x000D_
\par_x000D_
\par_x000D_
04/06 MARTA AYER NO FUE \par_x000D_
\cf1\f0\fs22\par_x000D_
\par_x000D_
\cf0\lang3082\b De:\b0  Laura Brun \line\b Enviado el:\b0  martes, 4 de junio de 2019 10:25\line\b Para:\b0  'Marta Patricia CERVINI' &lt;CerviniM&gt;\line\b Asunto:\b0  13250321651 AUTORIZACION PARA NEGOCIAR \par_x000D_
\lang11274\f4\fs24\par_x000D_
\lang3082\f2\fs20 Hola Marta, te recuerdo este tema. Tenemos todo, preferi recordarte bien el tema para que lo revises en cuanto al monto e indicaciones para el cierre. Saludos \par_x000D_
\cf1\lang11274\f0\fs22\par_x000D_
[10:01 AM, 6/5/2019] Laura: Buen d\'eda Fabian, te escribo por este medio porque creo que lo ves con mayor frecuencia.\par_x000D_
[10:02 AM, 6/5/2019] Laura: Recibimos instrucciones de la Cia. Te recuerdo que la negociaci\'f3n es en concurrencia y "baja". Tu cliente impacto en el lateral izquierdo al rodado asegurado en CAJA... el autom\'f2vil ten\'eda prioridad de paso y fue embestido.\par_x000D_
[10:03 AM, 6/5/2019] Laura: En base a eso, me autorizaron la suma de $ 37400 m\'e0s el 15% de honorarios.\par_x000D_
[10:03 AM, 6/5/2019] Laura: Aguardo tus novedades. Slaudos\par_x000D_
\par_x000D_
\par_x000D_
\par_x000D_
[11:00 AM, 6/6/2019] +54 9 11 4022-9517: Buen d\'eda Laura, si bien estamos cerca y apreciamos su voluntad, consideramos que el n\'famero para conciliar es 60.000. Te repito que tenemos intenciones de conciliar en esta etapa. Espero una oferta m\'e1s cercana a nuestra pretenci\'f3n. Espero tu respuesta. Saludos.\par_x000D_
[11:54 AM, 6/7/2019] Laura: Buen d\'eda Fabian, pagarlo en el n\'famero que me decis ser\'eda casi como pagarlo en un 100% de responsabilidad, lo cual no es posible\par_x000D_
[11:54 AM, 6/7/2019] Laura: Pero igualmene habl\'e9, y me autorizaron una suba sustacial respecto al monto que te hab\'eda pasado. POdemos llegar a $ 52.000 de capital m\'e1s el 15% de honorarios\par_x000D_
[11:54 AM, 6/7/2019] Laura: AGuardo tus novedades. Saludo\par_x000D_
\par_x000D_
\par_x000D_
\cf0\lang3082\b De:\b0  Laura Brun \line\b Enviado el:\b0  viernes, 7 de junio de 2019 16:05\line\b Para:\b0  'Estudio MunWar' &lt;estudiomunwar@gmail.com&gt;\line\b Asunto:\b0  RE: FECHA DE JUNTA MEDICA SINIESTRO 13250321651 MU\'d1OZ NICOLAS C/ CAJA DE SEGUROS\par_x000D_
\lang11274\f4\fs24\par_x000D_
\lang3082\f2\fs20 Estimado, necdesitamos saber si quieren cobrar por transferencia bancaria. De ser as\'ed necesitaremos el comprobante de CBU de V/ cliente y el tuyo, esto es de quien facture honorarios. \par_x000D_
\line Tienen que ser los comprobantes de CBU, con datos de banco, cuenta, titular, CBU. Y el n\'famero de CUIL en el caso de tu cliente. \par_x000D_
\par_x000D_
Asimismo, necesitamos anticipen escaneada la factura de honorarios por la suma de $ 7800 \lang11274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par_x000D_
\par_x000D_
A efectos de pedir transferencias tenemos que firmar acuerdo previo en el Estudio. \par_x000D_
\par_x000D_
Quedo al aguardo de lo solicitado. Saludos \par_x000D_
\cf1\par_x000D_
\f0\fs22\par_x000D_
\cf0\lang3082\b De:\b0  Estudio MunWar [\cf2\ul &lt;mailto:estudiomunwar@gmail.com&gt;\cf0\ulnone ] \line\b Enviado el:\b0  viernes, 7 de junio de 2019 13:59\line\b Para:\b0  Laura Brun &lt;\cf2\ul lbrun@segem.com.ar &lt;mailto:lbrun@segem.com.ar&gt;\cf0\ulnone &gt;\line\b Asunto:\b0  Re: FECHA DE JUNTA MEDICA SINIESTRO 13250321651 MU\'d1OZ NICOLAS C/ CAJA DE SEGUROS\par_x000D_
\lang11274\f4\fs24\par_x000D_
Buenas tardes Laura, soy Gonzalo, el socio de Fabi\'e1n y el letrado que va a firmar el acuerdo.\par_x000D_
Aceptamos la propuesta de $52.000 + 15% de honorarios.\par_x000D_
\par_x000D_
Mis datos son los siguientes:\par_x000D_
\par_x000D_
Gonzalo Warszawski \par_x000D_
Tomo 124 Folio 528 CPACF\par_x000D_
Dom.: Juan A. Garc\'eda 2093, piso 4to, Dpto. 11, CABA\par_x000D_
Cuit Nro. 20-33904524-1\par_x000D_
\par_x000D_
Aguardo el acuerdo y las indicaciones para la facturaci\'f3n y firma del mismo.\par_x000D_
\par_x000D_
Saludos,\par_x000D_
Gonzalo Warszawski\par_x000D_
\cf1\f0\fs22\par_x000D_
\par_x000D_
\par_x000D_
\cf0\lang3082\b De:\b0  Laura Brun \line\b Enviado el:\b0  martes, 11 de junio de 2019 10:46\line\b Para:\b0  'Estudio MunWar' &lt;estudiomunwar@gmail.com&gt;\line\b Asunto:\b0  ACUERDO SINIESTRO 13250321651 MU\'d1OZ NICOLAS C/ CAJA DE SEGUROS\par_x000D_
\lang11274\f4\fs24\par_x000D_
\lang3082\f2\fs20 Estimados, podr\'edamos ir coordinando la firma del acuerdo, el tema es que necesitamos comprobante de CBU del tercero que cuente con todos los datos: \par_x000D_
\par_x000D_
Banco emisor\par_x000D_
Titular cuenta \par_x000D_
\par_x000D_
Estos datos no salen del comprobante del Banelco. Necesitamos al menos que lo bajen de la aplicaci\'f3n o de la p\'e1gina web del banco. Les pedimos conseguirlo y reenviarlo para poder hacer el convenio y coordinar la firma del acuerdo en el Estudio. \par_x000D_
\par_x000D_
Anticipamos que para firmar el acuerdo debere\'e1n concurrir el tercero con DNI y el abogado que factura a nuestras oficinas: SAN MARTIN 627 PISO 4\'ba CABA, HORARIO 10 A 1245 Y 1415 A 17 HS \par_x000D_
\par_x000D_
Aguardamos lo solicitado y confirmaci\'f3n de cu\'e1ndo pasar\'edan a firmar. Saludos \par_x000D_
\cf1\b\par_x000D_
\lang11274\b0\f0\fs22\par_x000D_
\cf0\lang3082\b De:\b0  Estudio MunWar [\cf2\ul &lt;mailto:estudiomunwar@gmail.com&gt;\cf0\ulnone ] \line\b Enviado el:\b0  lunes, 10 de junio de 2019 17:48\line\b Para:\b0  Laura Brun &lt;\cf2\ul lbrun@segem.com.ar &lt;mailto:lbrun@segem.com.ar&gt;\cf0\ulnone &gt;\line\b Asunto:\b0  Re: FECHA DE JUNTA MEDICA SINIESTRO 13250321651 MU\'d1OZ NICOLAS C/ CAJA DE SEGUROS\par_x000D_
\lang11274\f4\fs24\par_x000D_
Estimada, adjunto constancias de CBU y factura de honorarios.\par_x000D_
\par_x000D_
El CUIL de Nicol\'e1s Mu\'f1oz es \cf3 20-34951055-4\cf0\par_x000D_
\par_x000D_
Saludos\par_x000D_
\cf1\f0\fs22\par_x000D_
\par_x000D_
\cf0\lang3082\b De:\b0  Estudio MunWar [\cf2\ul &lt;mailto:estudiomunwar@gmail.com&gt;\cf0\ulnone ] \line\b Enviado el:\b0  lunes, 10 de junio de 2019 17:48\line\b Para:\b0  Laura Brun &lt;\cf2\ul lbrun</t>
  </si>
  <si>
    <t xml:space="preserve"> De: info_stros [mailto:info_stros] Enviado el: jueves, 04 de abril de 2019 10:52 a.m.Para:   Ingresos Asunto: Lesiones GSL  13250321651  / Expediente 1 _x000D_
_x000D_
DATOS  DEL  SINIESTRO_x000D_
_x000D_
 Compania : 1_x000D_
 Seccion : 4_x000D_
 Ramo : 1_x000D_
 Siniestro:                           1325 0321651_x000D_
 Riesgo : 1_x000D_
 Causa del Siniestro : COLISION CON MOTOCICLO_x000D_
 Fecha Siniestro : 30/03/2019_x000D_
 Hora Siniestro : 09:30_x000D_
 Fecha Denuncia : 30/03/2019_x000D_
 Poliza : 5450052179308_x000D_
 Endoso : 0_x000D_
 Fecha Vigencia Desde : 10/03/2019_x000D_
 Fecha Vigencia Hasta : 10/04/2019_x000D_
 Cobertura : 963 TODO RIESGO - CON FRANQUICIA DEL 1% (UNO POR CIENTO)_x000D_
_x000D_
 Lugar Hecho : CALLE JULIAN PEREZ Y CALLE HORACIO JULIAN_x000D_
 Codigo Postal : 1708007_x000D_
 Localidad : MORON_x000D_
 Provincia : BUENOS AIRES_x000D_
 Descripcion Hecho : ASEGURADO CIRCULANDO POR LA CALLE JULIAN PEREZ, TERCERO CON CASCO, SIN ACOMPAANTE CIRCULANDO POR LA CALLE HORACIO JULIAN, ASEGURADO AL CRUZAR LA CALLE HORACIO JULIAN EMBISTE CON SU PARTE DELANTERA, LATERAL IZQUIERDO A LA PARTE (ASEGURADO DESCONOCE), TERCERO LESIONADO, INTERVINO POLICIA, INTERVINO AMBULANCIA, SIN DESPLAZAMIENTOS._x000D_
 Observaciones : _x000D_
 Vehiculo : PEUGEOT 207 COMPACT 1.4 HDI XS_x000D_
 Modelo : 2015_x000D_
 Patente : OYD00039_x000D_
_x000D_
_x000D_
DATOS  DEL  ASEGURADO_x000D_
_x000D_
 Tipo Documento : DU_x000D_
 Numero Documento : 33778455_x000D_
 Apellido : POGONZA CACERES_x000D_
 Nombre : FLORENCIA ANA_x000D_
 Domicilio : JOSE A. BAZURCO 1154 1154_x000D_
 Codigo Postal : 1755003_x000D_
 Localidad : RAFAEL CASTILLO_x000D_
 Provincia : BUENOS AIRES_x000D_
 Telefono : 20907334_x000D_
 Correspondencia : JOSE A. BAZURCO 1154   ( 1755003 ) RAFAEL CASTILLO | BUENOS AIRES_x000D_
 Ocupacion : EMPLEADO ADMINISTRATIVO_x000D_
_x000D_
DATOS DEL CLIENTE_x000D_
_x000D_
  Domicilios:_x000D_
      JOSE A. BAZURCO 1154 (B1755BOX) RAFAEL CASTILLO_x000D_
  Telefonos:_x000D_
      (011) 153785-2796_x000D_
      (011) 2090-7334_x000D_
  Emails:_x000D_
      florenciapogonza25@gmail.com_x000D_
_x000D_
_x000D_
DATOS  DEL  CONDUCTOR_x000D_
_x000D_
 Tipo Documento : DU_x000D_
 Numero Documento : 33778455_x000D_
 Apellido y Nombre : POGONZA CACERES FLORENCIA ANA_x000D_
 Telefono : 20907334_x000D_
 Vigencia Registro Desde : 10/08/2017_x000D_
 Vigencia Registro Hasta : 08/08/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951055_x000D_
 Apellido y Nombre : MUOZ NICOLAS DNI    34951055_x000D_
_x000D_
 Domicilio : _x000D_
 Codigo Postal : _x000D_
 Localidad : _x000D_
 Provincia : _x000D_
 Telefono : _x000D_
 Relacion c/aseg : _x000D_
 Tipo de Lesion : LESIONES_x000D_
 Estado Lesion : _x000D_
_x000D_
_x000D_
_x000D_
POGONZA CACERES_x000D_
 Nombre : FLORENCIA ANA_x000D_
 Telefono : 20907334_x000D_
 Correspondencia : JOSE A. BAZURCO 1154   ( 1755003 ) RAFAEL CASTILLO | BUENOS AIRES_x000D_
 Ocupacion : EMPLEADO ADMINISTRATIVO_x000D_
_x000D_
DATOS DEL CLIENTE_x000D_
_x000D_
  Domicilios:_x000D_
      JOSE A. BAZURCO 1154 (B1755BOX) RAFAEL CASTILLO_x000D_
  Telefonos:      (011) 153785-2796 /       (011) 2090-7334_x000D_
  Emails:       florenciapogonza25@gmail.com_x000D_
_x000D_
_x000D_
05/04 FORMALIZO EN MORON EL LUNES PASADO _x000D_
DEJO COPIA DEL REGISTRO PERO NO LE SACARON FOTOS DEL AUTO _x000D_
_x000D_
 ASEGURADO CIRCULANDO POR LA CALLE JULIAN PEREZ, TERCERO CON CASCO, SIN ACOMPAANTE CIRCULANDO POR LA CALLE HORACIO JULIAN, ASEGURADO AL CRUZAR LA CALLE HORACIO JULIAN EMBISTE CON SU PARTE DELANTERA, LATERAL IZQUIERDO A LA PARTE (ASEGURADO DESCONOCE), TERCERO LESIONADO, INTERVINO POLICIA, INTERVINO AMBULANCIA, SIN DESPLAZAMIENTOS._x000D_
_x000D_
LA MOTO DESDE LA IZQUIERDA EN PUERTA DELANTERA IZQUIERDA Y GUARDABARRO . _x000D_
NO HAY SEM\'c1FOROS EN LA INTERSECCI\'d3N _x000D_
 EL TERCERO SE QUEBRO LA MUECA YA LO OPERARON. SE QUISO IR Y LO RETIRO LA FAMILIA NO QUISO AMBULANCIA PORQUE QUERIA IR A UNA CLINICA POR LA OBRA SOCIAL _x000D_
_x000D_
FUE A LA COMISARIA  4 DE MORON _x000D_
_x000D_
NO LE HICIERON ALCOHOLEMIA _x000D_
_x000D_
LA ASEGURADA PASO POR EL CAJERO Y VOLVIA A SU CASA FUE A LA MAANA _x000D_
_x000D_
_x000D_
 [16:39, 5/4/2019] Laura: Buenas tardes Florencia_x000D_
[16:40, 5/4/2019] Laura: REcien hablamos, mi nombre es Laura Brun, soy abogada de SEGEM, estudio externo de CAJA._x000D_
NOs derivaron el siniestro. Dado que no le sacaron fotos a tu vehiculo, te pedimos por favor si podes adelantar fotografias por este medio, necesitamos corroborar en que parte del auto fue el dano y la entidad del mismo, dado que con la ubicacion de los danos establecemos el tema de la responsabilidad de los participes._x000D_
[16:41, 5/4/2019] Laura: Asimismo, si contas con el certificado que te deben haber dado en comisaria, si podes pasarnos una fotografiad para ver que juzgado tomo intervencion. Me olvide de consultarte si habias tomado algun numero telefonico del motociclista, dado que deberiamos informarnos de su estado de salud, etc._x000D_
[16:42, 5/4/2019] Laura: TEnia seguro la motocicleta? iniciaras reclamo por los danos de tu rodado contra su rodado? Es otra cosa que necesitamos saber. Aguardo tu respuesta y lo solicitado. Desde ya muchas gracias. Saludos_x000D_
_x000D_
 [12:23, 11/4/2019] Laura: Buen dia Florencia, estoy bajando la documentaci\'f2n y la carta. La carta te la remiti\'f2 CAJA porque  se ve que no hab\'ecan podido sacar fotos a tu veh\'ecculo. Ahora no recuerdo si te hab\'ecas acercado o no a alguna sucursal de CAJA, en definitiva es eso lo que est\'e0n pidiendo._x000D_
[12:24, 11/4/2019] Laura: Del chico de la motocicleta tuviste novedades? recibiste alg\'f9n llamado? pudiste averiguar si ten\'eca seguro. Recorda pasarme el dato del seguro de la moto, de la comisar\'eca interviniente y responderme si har\'e0s reclamo_x000D_
_x000D_
[12:10, 11/4/2019] Florencia Ana Caja Aseg 321651: No por que el auto estaba inmovilizado y el lunes se aceecara el inspector al taller_x000D_
[12:10, 11/4/2019] Florencia Ana Caja Aseg 321651: La documentacion del seguro te la envie pero te la reenvio_x000D_
[12:15, 11/4/2019] Laura: no hace falta lo tengo eso que me mandaste_x000D_
[12:16, 11/4/2019] Laura: Vas a hacer reclamo contra ATM que es la aseguradora del tercero por tus danos?_x000D_
[12:29, 11/4/2019] Florencia Ana Caja Aseg 321651: Yo tengo contra.todo riesgo_x000D_
[12:29, 11/4/2019] Florencia Ana Caja Aseg 321651: Tengo franquicia_x000D_
_x000D_
_x000D_
 De:  Laura Brun  Enviado el:  viernes, 12 de abril de 2019 13:24 Para:  'Marta Patricia CERVINI' &lt;CerviniM&gt; Asunto:  RV: Lesiones GSL 13250321651 ACTUALIZACION FOTOS ASEGURADO _x000D_
_x000D_
 Buen dia Marta, en este tema nos contactamos con V/ asegurada. _x000D_
Circulaba por JULIAN PEREZ, DE UN SOLO SENTIDO DE CIRCULACI\'d3N, CUANDO CRUZA LA CALLE HORACIO JULIAN, DE DOBLE SENTIDO DE CIRCULACI\'d3N, UNA MOTOCICLETA QUE CIRCULABA DESDE LA IZQUIERDA LA EMBISTE EN EL LATERAL DELANTERO IZQUIERDO. _x000D_
ES UNA INTERSECCI\'d3N DE BARRIO. NO HAY SEM\'c1FOROS. LA \'daNICA PARTICULARIDAD ES QUE LA CALLE POR LA CUAL CIRCULABA EL TERCERO ES DE DOBLE SENTIDO, PERO NO ES AVENIDA. _x000D_
LA ASEGURADA MANIFEST\'d3 QUE EL TERCERO TUVO UNA FRACTURA EN LA MUECA, SE ENTER\'d3 QUE LO OPERARON. AL TERCERO LO RETIRAN FAMILIARES DEL LUGAR, NO QUISO AMBULANCIA DADO QUE TIENE OBRA SOCIAL Y NO QUER\'cdA IR A UN HOSPITAL _x000D_
La asegurada luego fue a la comisaria 4 de Moron. Manifiesta que no le hicieron alcoholemia. La asegurada habia salido de su casa para ir a un cajero y estaba regresando a su domicilio . _x000D_
 No quise contactar atento la ubicacion del dano. Sin duda la motocicleta es embistente y en el lateral delantero izquierdo, a la altura del guardabarros. Podria tener en favor circular por arteria de doble sentido y que es rodado de menor porte. Realmente es un caso que puede ser defendible, pero sinceramente no creo que no tengan intenciones de reclamar, sobre todo teniendo en cuenta que las lesiones no son tan leves. _x000D_
_x000D_
El tercero tiene ATM, en general si hace la denuncia le suelen poner abogados que trabajan con ellos. Por eso no me atrevo a decirte que no seria mejor ver de arreglar en concurrencia, pero se que ustedes tienen un criterio mas estricto con estos casos, con lo cual lo dejo a V/ consideracion. _x000D_
_x000D_
TE comento finalmente que la asegurada me dijo que no iba a reclamar porque tiene todo riesgo, estaba esperando que le liberaran la reparacion de su automovil. _x000D_
_x000D_
Aguardo V/ instrucciones por si quieren que contacte y en que terminos, o si consideran que hay que darlo de baja por la ubicacion del impacto. Saludos _x000D_
_x000D_
 De:  Marta Patricia CERVINI [ &lt;mailto:CerviniM&gt;none ]  Enviado el:  martes, 16 de abril de 2019 11:18 Para:  Laura Brun &lt; lbrun@segem.com.ar &lt;mailto:lbrun@segem.com.ar&gt;none &gt; Asunto:  Re: RV: Lesiones GSL 13250321651 ACTUALIZACION FOTOS ASEGURADO_x000D_
_x000D_
 Laura, Primero te iba a decir defendible, pero la ultima foto me cambio el panorama. Creo que el asegurado es embistente y la moto hizo el efecto latigo y golpeo de costado contra el auto. Sino, no estarian esas huellas de neumatico en la trompa. Para colmo la forma del Peugeot ayuda a ese efecto.Ver en el sumario policial y con la aeegurada si hay testigos u otro elemento en la causa. _x000D_
Contacta para contener, pero sobre concurrencia baja, porque en Pcia. de Bs.As. sigue teniendo peso la prioridad y en este caso era nuestra._x000D_
_x000D_
_x000D_
 Marta Patricia CERVINI [mailto:CerviniM] Enviado el: jueves, 04 de abril de 2019 10:55 a.m.Para: Laura BrunAsunto: Env: Lesiones GSL 13250321651 / Expediente 1_x000D_
 Laura, buen dia, les asigne el presente, ampliar con aseg, no tenemos fotos del vh asegurado con el dano ya que aun no formalizo, hacer relev.lugar, Emitir dictamen._x000D_
_x000D_
[11:15, 16/4/2019] Laura: Buen dia Florencia, finalmente estoy revisando todo y no veo el tema de los datos del sumario policial que se tuvo que haber labrado. No te pasaron el dato del juzgado que tomo intervencion en la causa penal? Porque tiene que haber. EN estos dias tampoco tuviste ningun llamado ni nada de parte del motociclista? por favor si te llaman toma el numero y te pido nos lo informes. Dada la lesion sufrida es muy posible que tomen abogado. No des datos si no se identifican y no te dejan los tuyos... Aguardo tu respuesta por el tema del juzgado penal y comentarios . Saludos_x000D_
_x000D_
_x000D_
_x000D_
 De:  Marta Patricia CERVINI [mailto:CerviniM]  Enviado el:  martes, 16 de abril de 2019 11:44 Para:  Laura Brun &lt;lbrun@segem.com.ar&gt; Asunto:  RE: RV: Lesiones GSL 13250321651 ACTUALIZACION FOTOS ASEGURADO_x000D_
_x000D_
 laura_x000D_
coinicido con vos, pero por ej. este caso tuve  que consultarlo con el Jefe de Equipo si me autorizaba concurrencia, maxime que atento la lesion superara mi monto y tendra que autorizarla el._x000D_
_x000D_
_x000D_
\cf3 GARIBALDI N* 2027 VILLA LUZURIAGA BUENOS AIRES 1754 (PERSONAL)_x000D_
\cf4_x000D_
\cf3 1. 65130821 - MOVIL (PARTICULAR) _x000D_
_x000D_
VINCULOS  _x000D_
 MUOS TOMAS (20551939554)  1134506345_x000D_
BARNEIX GLADIS MABEL (27173359875) 1165130821 1164463756_x000D_
FERRO FLORENCIA (27365125967) 2355406045_x000D_
\cf3_x000D_
 ACCIDENTE 3003_x000D_
\cf5_x000D_
POR DOMICILIO SURGEN _x000D_
 4443-4971 domicilio particular del padre, el tercero no vive _x000D_
16/04 HABLO CON EL PADRE Y LE DEJO MIS DATOS NO QUISO DARME T.E. _x000D_
17/04 llamo la particular no atiende nadie  4443-4971 domicilio particular _x000D_
22/04 LLAMO Y NO ATIENDEN _x000D_
23/04 llamo y no atiende nadie _x000D_
24/04     tercero 1165130821 _x000D_
LLAMO Y NO ATIENDE _x000D_
AGENDO POR WHATS APP _x000D_
[17:42, 24/4/2019] Laura: uenas tardes Nicolas_x000D_
[17:43, 24/4/2019] Laura: Mi nombre es Laura, trabajo para CAJA. intent\'e8 llamarte por el accidente de fecha 30/03/2019_x000D_
[17:43, 24/4/2019] Laura: Tenemos derivado este siniestro para tramitarlo._x000D_
[17:43, 24/4/2019] Laura: Ya casi me estoy yendo de mi oficina, pero queria dejarte mi contacto. La idea es saber si sufriste lesiones, danos en la motocicleta, etc. y que puedas encaminar con nosotros el reclamo._x000D_
[17:43, 24/4/2019] Laura: Manana a partir de las 9:30 estoy en en el Estudio, si podes hablar avisame. Gracias_x000D_
_x000D_
25/04 Hola Nicol\'e0s, intent\'e8 llamarte nuevamente, estar\'e8 en la oficina hasta  las 18 hs. cuando puedas hablar avisame. Saludos_x000D_
26/04 me va a pasar datos de su abogado que es su primo _x000D_
[16:14, 29/4/2019] Laura: uenas tardes, mi nombre es Laura Brun, trabajo para  de Seguros._x000D_
[16:14, 29/4/2019] Laura: Me dio tu contacto creo que es tu primo, MUOZ  NICOLAS DNI  34951055_x000D_
[16:15, 29/4/2019] Laura: Te pido por favor tu nombre completo y un mail si es posible. Asi te paso la documentacion que necesito para poder avanzar con el reclamo. Puede ser? Muchas gracias._x000D_
[16:16, 29/4/2019] +54 9 11 4022-9517: Buenas tardes. Pasame un numero de contacto y te llamo._x000D_
[16:17, 29/4/2019] Laura: te estoy escribiendo de mi celular. No obstante necesitamos documentacion. Si queres te paso por ac\'e0 lo que necesito. Sin documentaci\'f2n no podemos hacer ningun ofrecimiento. Decime que necesitas consultarme..._x000D_
[15:53, 29/4/2019] Laura: Buenas tardes, mi nombre es Laura Brun, trabajo para  de Seguros._x000D_
[15:53, 29/4/2019] Laura: Me dio tu contacto creo que es tu primo, MUOZ  NICOLAS DNI  34951055_x000D_
[15:54, 29/4/2019] Laura: Te pido por favor tu nombre completo y un mail si es posible. Asi te paso la documentacion que necesito para poder avanzar con el reclamo. Puede ser? Muchas gracias._x000D_
[15:54, 29/4/2019] +54 9 11 4022-9517: Buenas tardes. Pasame un numero de contacto y te llamo._x000D_
[15:55, 29/4/2019] Laura: te estoy escribiendo de mi celular. No obstante necesitamos documentacion. Si queres te paso por ac\'e0 lo que necesito. Sin documentaci\'f2n no podemos hacer ningun ofrecimiento. Decime que necesitas consultarme..._x000D_
[16:01, 29/4/2019] Laura: pasame tu mail que te remito un mail de contacto con lo que necesito!_x000D_
[16:06, 29/4/2019] +54 9 11 4022-9517: estudiomunwar@gmail.com_x000D_
_x000D_
 De:  Laura Brun  Enviado el:  viernes, 3 de mayo de 2019 15:53 Para:  'estudiomunwar@gmail.com' &lt;estudiomunwar@gmail.com&gt; Asunto:  SINIESTRO 13250321651 MUOZ NICOLAS C/ CAJA DE SEGUROS _x000D_
_x000D_
\cf3 Estimado,  conforme a lo conversado telefonicamente dias pasados,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Junta medica: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03/05 \cf3 Buenas tardes, te acabo de mandar un mail por el tema de tu primo, Munoz Nicolas. Cuando puedas confirmame recepcion y aguardo documentacion para que den inicio al tramite del reclamo. Saludos_x000D_
_x000D_
EL ABOGADO RECIBIO EL MAIL ME CONFIRMO EL MISMO DIA _x000D_
Hola, confirmo la recepcion. Saludos._x000D_
_x000D_
_x000D_
08/05 _x000D_
 Hola Fabian, alguna novedad del reclamo de NICOLAS MUOZ?  te paso documentacion o sabes algo?\cf3_x000D_
_x000D_
Hola Laura, falta que me envie algunas cosas todavia. Ni bien reuna  toda la documental te la envio por mail_x000D_
_x000D_
15/05 Buen dia Fabian, solo te recuerdo este tema. Mi mail creo que lo tenes, para cuando tengas la documentacion de tu primo. NO obstante te lo recuerdo: lbrun@segem.com.ar   . Atte. Laura Brun (por CAJA de Seguros). Saludos_x000D_
_x000D_
[11:35, 15/5/2019] +54 9 11 4022-9517: Buen dia Laura, estaba por llamarte por este tema._x000D_
[11:36, 15/5/2019] +54 9 11 4022-9517: Estoy esperando las fotos de la moto. Queres que te mande el resto de la documental para que vayas avanzando? O preferis que te mande todo junto?_x000D_
_x000D_
EL ABOGADO AUN NO TIENE LAS FOTOS_x000D_
POR OTRO LADO, EL TERCERO TUVO FRACTURA EN LA MANO DERECHA SE TUVO QUE OPERAR_x000D_
CON LO CUAL HAY QUE HACER JUNTA MEDICA  _x000D_
_x000D_
_x000D_
 De:  Laura Brun  Enviado el:  lunes, 20 de mayo de 2019 03:49 p.m. Para:  'Marta Patricia CERVINI  Asunto:   Lesiones GSL 13250321651 ACTUALIZACION - DATOS ABOGADO _x000D_
_x000D_
 Hola Marta, en este tema te informo  que el tercero sera representado por un familiar, el abogado es DR. FABIAN MUOZ. _x000D_
A\'f9n no tienen la  historia cl\'ecnica como para coordinar la junta. Y como el tercero tuvo una fractura en el brazo y fue operado, la tienen que conseguir. _x000D_
Luego de realizar la junta nos comunicaremos. Saludos _x000D_
_x000D_
\cf3_x000D_
 De:  Laura Brun  Enviado el:  jueves, 23 de mayo de 2019 12:12 p.m. Para:  'Marta Patricia CERVINI'  Asunto:  NOVEDADES DOC TERCERO Y AUTORIZACION POR JUNTA Lesiones GSL 13250321651 _x000D_
_x000D_
 Hola Marta, en relaci\'f2n a este caso el abogado me remitio finalmente la documentacion. El abogado del tercero es pariente del mismo, Dr. Fabian Munoz. _x000D_
Remitio documental m\'e8dica, fotos de placas, estudios medicos, etc. Son muy pesados los archivos. Tiene una lesion que es para revisar. _x000D_
Asimismo, nos mand\'f2 la documentacion por los danos materiales. Reclama con presupuesto de $ 22640. _x000D_
Te hago dos consultas: _x000D_
_x000D_
 1) Por los danos decime si mandas a cotizar o bien llegado el momento tomarias porcentaje con la automatica dado que el dano no es tan elevado y que tambien es \ldblquote razonable\rdblquote  en relaci\'f2n al valor de la moto (ver cert de cobertura ATM)_x000D_
2) Te pido el ok para celebrar la junta. _x000D_
_x000D_
Era un caso donde autorizaron a negociar en CONCURRENCIA (te copio debajo cadena de mails)Aguardo V/ instrucciones. Saludos_x000D_
\cf3_x000D_
_x000D_
[12:13, 23/5/2019] Laura: uen dia Fabian, te confirmo recepci\'f2n de la documentacion. Vi todo, mande a cotizar y ahora pedi el Ok con la junta m\'e8dica antes de coordinarla._x000D_
[12:13, 23/5/2019] Laura: Si queres anda averiguando en que franja horaria la preferiria tu primo..._x000D_
[12:14, 23/5/2019] Laura: Asimismo, te comento, para que tengan en cuenta, es un caso en concurrencia. El asgeurado ten\'eca prioridad de paso. Es en provincia y la moto embisti\'f2 al auto en el lateral delantero izquierdo..._x000D_
_x000D_
_x000D_
_x000D_
 De:  Estudio MunWar [mailto:estudiomunwar@gmail.com]  Enviado el:  miercoles, 22 de mayo de 2019 10:31 a.m. Para:  Laura Brun Asunto:  Re: SINIESTRO 13250321651 MUOZ NICOLAS C/ CAJA DE SEGUROS_x000D_
_x000D_
\sa240 Buen dia, acompano la documentacion solicitada. Saludos._x000D_
                                                        Atte.Fabian Munoz_x000D_
  _x000D_
 De:  Marta Patricia CERVINI [mailto:CerviniM]  Enviado el:  jueves, 23 de mayo de 2019 12:35 p.m. Para:  Laura Brun Asunto:  Re: NOVEDADES DOC TERCERO Y AUTORIZACION POR JUNTA Lesiones GSL 13250321651_x000D_
_x000D_
 Laura por favor podrias enviar los archivos en mas PDF, el tema es que polaris es viejo y no puedo subirlos al sistema.. mas que nada todo sobre el  dano material, gracias_x000D_
\cf3_x000D_
_x000D_
_x000D_
 De:  Laura Brun  Enviado el:  jueves, 23 de mayo de 2019 01:03 p.m. Para:  'Marta Patricia CERVINI' Asunto:  VER DOCUMENTACION GSL 13250321651_x000D_
_x000D_
 Marta, es que los mand\'e8 en PDF\'85 incluso comprimi uno de los archivos para que pesara menos\'85 _x000D_
_x000D_
Te los reenv\'eco. Los podes ver?? Confirmame por favor\'85 otra cosa no puedo hacer porque justamente los pase de JPG (que eran fotos) a PDF\'85_x000D_
_x000D_
\cf3_x000D_
_x000D_
 De:  Laura Brun  Enviado el:  lunes, 27 de mayo de 2019 03:56 p.m. Para:  'estudiomunwar@gmail.com' Asunto:  FECHA DE JUNTA MEDICA SINIESTRO 13250321651 MUOZ NICOLAS C/ CAJA DE SEGUROS _x000D_
_x000D_
 Estimado, \cf5 fije  el  turno medico para el dia JUEVES 30/05  A LAS 16  hs. Es el ultimo turno disponible.  _x000D_
_x000D_
 Si hay algun inconveniente    con el dia u horario por favor avisar con antelacion para poder reprogramarlo indicando sugerencia de dias y franja horaria. \cf5_x000D_
  \cf3_x000D_
 IMPORTANTEnone :  Presentarse con DNI y toda la documentacion medica en INEBA, con domicilio en Guardia Vieja 4435, CABA.none_x000D_
 _x000D_
 Por favor confirmar asistencia._x000D_
_x000D_
Saludos_x000D_
\cf3_x000D_
[3:40 PM, 5/29/2019] Laura: Hola Fabian, nosotros no negociamos en INEBA, luego de tener el informe e instrucciones nos contactaremos con vos._x000D_
[3:40 PM, 5/29/2019] Laura: REcordatorio junta medica._x000D_
[3:40 PM, 5/29/2019] Laura: turno medico para el dia JUEVES 30/05  A LAS 16  hs. Es el ultimo turno disponible.  _x000D_
Si hay algun inconveniente  con el dia u horario por favor avisar con antelacion para poder reprogramarlo indicando sugerencia de dias y franja horaria. IMPORTANTE: Presentarse con DNI y toda la documentacion medica en INEBA, con domicilio en Guardia Vieja 4435, CABA._x000D_
_x000D_
_x000D_
31/05 _x000D_
 De:  Laura Brun  Enviado el:  viernes, 31 de mayo de 2019 11:06 a.m. Para:  'Marta Patricia CERVINI' Asunto:  VER : GSL 13250321651_x000D_
_x000D_
 Hola Marta, recien bajo el informe. _x000D_
_x000D_
De incapacidad tenemos 10% con 14% _x000D_
Cotizados $ 22640 _x000D_
El tercero se atendio por obra social Accord Salud. Si bien tiene ART que surge de la SRT: Provincia. El accidente fue un sabado. _x000D_
_x000D_
Te reenv\'eco las fotos del asegurado. Y te reenv\'eco un mail tuyo por el tema de la responsabilidad porque supongo que cuando me pasaste el monto por lesiones no lo tuviste en cuenta: _x000D_
_x000D_
\ldblquote Laura, Primero te iba a decir defendible, pero la ultima foto me cambio el panorama.  Creo que el asegurado es embistente y la moto hizo el efecto latigo y golpeo de costado contra el auto. Sino, no estarian esas huellas de neumatico en la trompa. Para colmo la forma del Peugeot ayuda a ese efecto. Ver en el sumario policial y con la asegurada si hay testigos u otro elemento en la causa. Contacta para contener, pero sobre concurrencia baja, porque en Pcia. de Bs.As. sigue teniendo peso la prioridad y en este caso era nuestra\rdblquote_x000D_
_x000D_
Atento lo expuesto, espero tu autorizacion tope por lesiones y danos, considerando el tema de la concurrencia. En todo caso luego lo vamos viendo. Aguardo V/ instrucciones. Saludos_x000D_
_x000D_
_x000D_
04/06 MARTA AYER NO FUE _x000D_
_x000D_
_x000D_
 De:  Laura Brun  Enviado el:  martes, 4 de junio de 2019 10:25 Para:  'Marta Patricia CERVINI' &lt;CerviniM&gt; Asunto:  13250321651 AUTORIZACION PARA NEGOCIAR _x000D_
_x000D_
 Hola Marta, te recuerdo este tema. Tenemos todo, preferi recordarte bien el tema para que lo revises en cuanto al monto e indicaciones para el cierre. Saludos _x000D_
_x000D_
[10:01 AM, 6/5/2019] Laura: Buen dia Fabian, te escribo por este medio porque creo que lo ves con mayor frecuencia._x000D_
[10:02 AM, 6/5/2019] Laura: Recibimos instrucciones de la Cia. Te recuerdo que la negociacion es en concurrencia y baja. Tu cliente impacto en el lateral izquierdo al rodado asegurado en CAJA... el autom\'f2vil tenia prioridad de paso y fue embestido._x000D_
[10:03 AM, 6/5/2019] Laura: En base a eso, me autorizaron la suma de $ 37400 m\'e0s el 15% de honorarios._x000D_
[10:03 AM, 6/5/2019] Laura: Aguardo tus novedades. Slaudos_x000D_
_x000D_
_x000D_
_x000D_
[11:00 AM, 6/6/2019] +54 9 11 4022-9517: Buen dia Laura, si bien estamos cerca y apreciamos su voluntad, consideramos que el numero para conciliar es 60.000. Te repito que tenemos intenciones de conciliar en esta etapa. Espero una oferta mas cercana a nuestra pretencion. Espero tu respuesta. Saludos._x000D_
[11:54 AM, 6/7/2019] Laura: Buen dia Fabian, pagarlo en el numero que me decis seria casi como pagarlo en un 100% de responsabilidad, lo cual no es posible_x000D_
[11:54 AM, 6/7/2019] Laura: Pero igualmene hable, y me autorizaron una suba sustacial respecto al monto que te habia pasado. POdemos llegar a $ 52.000 de capital mas el 15% de honorarios_x000D_
[11:54 AM, 6/7/2019] Laura: AGuardo tus novedades. Saludo_x000D_
_x000D_
_x000D_
 De:  Laura Brun  Enviado el:  viernes, 7 de junio de 2019 16:05 Para:  'Estudio MunWar' &lt;estudiomunwar@gmail.com&gt; Asunto:  RE: FECHA DE JUNTA MEDICA SINIESTRO 13250321651 MUOZ NICOLAS C/ CAJA DE SEGUROS_x000D_
_x000D_
 Estimado, necdesitamos saber si quieren cobrar por transferencia bancaria. De ser asi necesitaremos el comprobante de CBU de V/ cliente y el tuyo, esto es de quien facture honorarios. _x000D_
 Tienen que ser los comprobantes de CBU, con datos de banco, cuenta, titular, CBU. Y el numero de CUIL en el caso de tu cliente. _x000D_
_x000D_
Asimismo, necesitamos anticipen escaneada la factura de honorarios por la suma de $ 78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_x000D_
_x000D_
A efectos de pedir transferencias tenemos que firmar acuerdo previo en el Estudio. _x000D_
_x000D_
Quedo al aguardo de lo solicitado. Saludos _x000D_
_x000D_
_x000D_
 De:  Estudio MunWar [ &lt;mailto:estudiomunwar@gmail.com&gt;none ]  Enviado el:  viernes, 7 de junio de 2019 13:59 Para:  Laura Brun &lt; lbrun@segem.com.ar &lt;mailto:lbrun@segem.com.ar&gt;none &gt; Asunto:  Re: FECHA DE JUNTA MEDICA SINIESTRO 13250321651 MUOZ NICOLAS C/ CAJA DE SEGUROS_x000D_
_x000D_
Buenas tardes Laura, soy Gonzalo, el socio de Fabian y el letrado que va a firmar el acuerdo._x000D_
Aceptamos la propuesta de $52.000 + 15% de honorarios._x000D_
_x000D_
Mis datos son los siguientes:_x000D_
_x000D_
Gonzalo Warszawski _x000D_
Tomo 124 Folio 528 CPACF_x000D_
Dom.: Juan A. Garcia 2093, piso 4to, Dpto. 11, CABA_x000D_
Cuit Nro. 20-33904524-1_x000D_
_x000D_
Aguardo el acuerdo y las indicaciones para la facturacion y firma del mismo._x000D_
_x000D_
Saludos,_x000D_
Gonzalo Warszawski_x000D_
_x000D_
_x000D_
_x000D_
 De:  Laura Brun  Enviado el:  martes, 11 de junio de 2019 10:46 Para:  'Estudio MunWar' &lt;estudiomunwar@gmail.com&gt; Asunto:  ACUERDO SINIESTRO 13250321651 MUOZ NICOLAS C/ CAJA DE SEGUROS_x000D_
_x000D_
 Estimados, podriamos ir coordinando la firma del acuerdo, el tema es que necesitamos comprobante de CBU del tercero que cuente con todos los datos: _x000D_
_x000D_
Banco emisor_x000D_
Titular cuenta _x000D_
_x000D_
Estos datos no salen del comprobante del Banelco. Necesitamos al menos que lo bajen de la aplicacion o de la pagina web del banco. Les pedimos conseguirlo y reenviarlo para poder hacer el convenio y coordinar la firma del acuerdo en el Estudio. _x000D_
_x000D_
Anticipamos que para firmar el acuerdo deberean concurrir el tercero con DNI y el abogado que factura a nuestras oficinas: SAN MARTIN 627 PISO 4\'ba CABA, HORARIO 10 A 1245 Y 1415 A 17 HS _x000D_
_x000D_
Aguardamos lo solicitado y confirmacion de cuando pasarian a firmar. Saludos _x000D_
_x000D_
_x000D_
 De:  Estudio MunWar [ &lt;mailto:estudiomunwar@gmail.com&gt;none ]  Enviado el:  lunes, 10 de junio de 2019 17:48 Para:  Laura Brun &lt; lbrun@segem.com.ar &lt;mailto:lbrun@segem.com.ar&gt;none &gt; Asunto:  Re: FECHA DE JUNTA MEDICA SINIESTRO 13250321651 MUOZ NICOLAS C/ CAJA DE SEGUROS_x000D_
_x000D_
Estimada, adjunto constancias de CBU y factura de honorarios._x000D_
_x000D_
El CUIL de Nicolas Munoz es \cf3 20-34951055-4_x000D_
_x000D_
Saludos_x000D_
_x000D_
_x000D_
 De:  Estudio MunWar [ &lt;mailto:estudiomunwar@gmail.com&gt;none ]  Enviado el:  lunes, 10 de junio de 2019 17:48 Para:  Laura Brun &lt; lbrun@segem.com.ar &lt;mailto:lbrun@segem.com.ar&gt;none &gt; Asunto:  Re: FECHA DE JUNTA MEDICA SINIESTRO 13250321651 MUOZ NICOLAS C/ CAJA DE SEGUROS_x000D_
_x000D_
Estimada, adjunto constancias de CBU y factura de honorarios._x000D_
_x000D_
El CUIL de Nicolas Munoz es \cf3 20-34951055-4_x000D_
_x000D_
Saludos_x000D_
_x000D_
_x000D_
 De:  Laura Brun  Enviado el:  martes, 11 de junio de 2019 10:46 Para:  'Estudio MunWar' &lt;estudiomunwar@gmail.com&gt; Asunto:  ACUERDO SINIESTRO 13250321651 MUOZ NICOLAS C/ CAJA DE SEGUROS_x000D_
_x000D_
 Estimados, podriamos ir coordinando la firma del acuerdo, el tema es que necesitamos comprobante de CBU del tercero que cuente con todos los datos: _x000D_
_x000D_
Banco emisor_x000D_
Titular cuenta _x000D_
_x000D_
Estos datos no salen del comprobante del Banelco. Necesitamos al menos que lo bajen de la aplicacion o de la pagina web del banco. Les pedimos conseguirlo y reenviarlo para poder hacer el convenio y coordinar la firma del acuerdo en el Estudio. _x000D_
_x000D_
Anticipamos que para firmar el acuerdo deberean concurrir el tercero con DNI y el abogado que factura a nuestras oficinas: SAN MARTIN 627 PISO 4\'ba CABA, HORARIO 10 A 1245 Y 1415 A 17 HS _x000D_
_x000D_
Aguardamos lo solicitado y confirmacion de cuando pasarian a firmar. Saludos _x000D_
_x000D_
\cf5_x000D_
_x000D_
_x000D_
 De:  Laura Brun  Enviado el:  miercoles, 12 de junio de 2019 10:14 a.m. Para:  Mirian Alejandra Rojas Asunto:  CS 11787 - 13250321651 ACUERDO TRANSFERENCIA CON ABOGADO MAANA _x000D_
_x000D_
 Miris, _x000D_
_x000D_
Cerrado en $ 52000 mas el 15% de honorarios. _x000D_
Lesiones y danos materiales. _x000D_
POR FAVOR PONER CLAUSULA DE CONCURRENCIA DE RESPONSABILIDADES como haciamos con QBE. _x000D_
_x000D_
Honorarios y capital por transferencia estan los comprobantes de CBU en el S. _x000D_
_x000D_
Gracias ._x000D_
\cf5_x000D_
_x000D_
_x000D_
_x000D_
 De:  Marta Patricia CERVINI [mailto:CerviniM]  Enviado el:  martes, 04 de junio de 2019 03:03 p.m. Para:  Laura Brun Asunto:  Re: 13250321651 AUTORIZACION PARA NEGOCIAR_x000D_
_x000D_
 Lauragracias por la aclaracion que no habia tenido en cuenta el dia de cierre al mandar el mail con la oferta!!_x000D_
Les. Munoz hasta $40.000._x000D_
el dano material se sostiene en $22.640- ya que calculamos la concurrencia y que tiene ART en la lesion, de aplicarlo  en este caso tambien al DM tendrias poco margen de negociacion y no amerita del dto._x000D_
Marta_x000D_
_x000D_
_x000D_
 De:  Marta Patricia CERVINI [mailto:CerviniM]  Enviado el:  viernes, 31 de mayo de 2019 10:47 a.m. Para:  Laura Brun  Asunto:  GSL 13250321651_x000D_
_x000D_
 Laura, buen dia, ya esta el informe incap. 10% riesgo 14%, si no tiene ART podes ofrecer hasta $80.000 por  lesion, sldosMarta_x000D_
_x000D_
_x000D_
Marta Patricia CERVINI [mailto:CerviniM]  Enviado el:  jueves, 30 de mayo de 2019 01:35 p.m. Para:  Laura Brun Asunto:  Re: VER DOCUMENTACION GSL 13250321651_x000D_
_x000D_
 Laura, llego la cotizacion, se consdiera valor presup. es decir hasta $22.640-. sldos Marta_x000D_
_x000D_
 De:  Marta Patricia CERVINI [mailto:CerviniM]  Enviado el:  jueves, 23 de mayo de 2019 12:23 p.m. Para:  Laura Brun Asunto:  Re: NOVEDADES DOC TERCERO Y AUTORIZACION POR JUNTA Lesiones GSL 13250321651_x000D_
_x000D_
 Laura_x000D_
avanzar con la vista medica, mientras tanto paso a cotizar los DM porque tenemos tiempo hasta que se revise, recorda que negociamos en \fs52 concurrencia baja. sldos_x000D_
Marta_x000D_
\cf3_x000D_
_x000D_
\cf5\fs48 TENDRIA ART??? VER ESTO ME DIJO EL PADRE _x000D_
OJO CONCURRENCIA BAJA !!!!!!!!!!!!!!!!!!!!!!\fs32_x000D_
SE AUTORIZO CONCURRENCIA BAJA PORQUE EL TERCERO VENIA DE LA IZQUIERDA Y PARECE EMBISTENTE EN LA PUNTA Y LATERAL DELANTERO IZQUIERDO _x000D_
 De:  Marta Patricia CERVINI [ &lt;mailto:CerviniM&gt;none ]  Enviado el:  martes, 16 de abril de 2019 11:18 Para:  Laura Brun &lt; lbrun@segem.com.ar &lt;mailto:lbrun@segem.com.ar&gt;none &gt; Asunto:  Re: RV: Lesiones GSL 13250321651 ACTUALIZACION FOTOS ASEGURADO_x000D_
_x000D_
 Laura, Primero te iba a decir defendible, pero la ultima foto me cambio el panorama.  Creo que el asegurado es embistente y la moto hizo el efecto latigo y golpeo de costado contra el auto. Sino, no estarian esas huellas de neumatico en la trompa. Para colmo la forma del Peugeot ayuda a ese efecto.Ver en el sumario policial y con la aeegurada si hay testigos u otro elemento en la causa. _x000D_
Contacta para contener, pero sobre concurrencia baja, porque en Pcia. de Bs.As. sigue teniendo peso la prioridad y en este caso era nuestra._x000D_
_x000D_
\cf5\fs32_x000D_
----------------------------------------------------------------------------------------------------------------------------_x000D_
_x000D_
 ABOGADO: FABIAN MUOZ  11 4022-9517_x000D_
RECLAMOS: _x000D_
 MUOZ  NICOLAS DNI  34951055   Incapacidad segun baremo:  10 %  Riesgo judicial:  14.00 %\cf3_x000D_
_x000D_
4443-4971   domicilio particular   CELULAR TERCERO  1165130821 _x000D_
\cf3_x000D_
 Tiempo de evolucion:  59 dias_x000D_
 Diagnostico:  tx abdominal-fx de muneca izquierda_x000D_
 Secuelas:  moderadas_x000D_
 Grado de secuelas:  Moderadas_x000D_
 Tratamientos:  quirurgico + aine vo + fkt_x000D_
 Estudio/s solicitado:  Radiografias. Ecografia._x000D_
 Conclusiones_x000D_
 las lesiones se correlacionan con el tipo de accidente sufrido por el siniestrado, en la actualidad, limitacion de_x000D_
la movilidad de la muneca izquierda._x000D_
 Incapacidad segun baremo:  10 %  Riesgo judicial:  14.00 %\cf3_x000D_
_x000D_
 TIENE ART? _x000D_
 Empleador OPERADORA FERROVIARIA SOCIEDAD DEL ESTADO - 30710681771 _x000D_
La ART de MUOZ NICOLAS es Provincia Aseguradora de Riesgos del Trabajo S.A. _x000D_
Linea telefonica gratuita para Denuncia de Siniestros: 0-800-333-1333 _x000D_
Linea telefonica gratuita para Consultas y Reclamos: 0-800-333-1278_x000D_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NDO POR LA CALLE JULIAN PEREZ, TERCERO CON CASCO, SIN ACOMPAANTE CIRCULANDO POR LA CALLE HORACIO JULIAN, ASEGURADO AL CRUZAR LA CALLE HORACIO JULIAN EMBISTE CON SU PARTE DELANTERA, LATERAL IZQUIERDO A LA PARTE (ASEGURADO DESCONOCE),_x000D_
TERCERO LESIONADO_x000D_
INTERVINO POLICIA_x000D_
INTERVINO AMBULANCIA, SIN DESPLAZAMIENTOS._x000D_
_x000D_
RESPONSABILIDAD: _x000D_
RESULTADO DE GESTION: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5\green99\blue193;}_x000D_
\viewkind4\uc1\pard\lang3082\f0\fs22 -----Mensaje original-----\line De: info_stros [mailto:info_stros] \line Enviado el: jueves, 04 de abril de 2019 10:57 a.m.\line Para: \{Lista\}  Ingresos\line Asunto: Lesiones GSL 13250321631 / Expediente 1 \lang11274\par_x000D_
\par_x000D_
Instruccion Inicial : \par_x000D_
\par_x000D_
DATOS  DEL  SINIESTRO\par_x000D_
\par_x000D_
\tab Compa\'f1\'eda\tab\tab : 1\par_x000D_
\tab Secci\'f3n\tab\tab\tab : 4\par_x000D_
\tab Ramo\tab\tab\tab : 1\par_x000D_
\tab Siniestro\tab\tab\tab : 13250321631\par_x000D_
\tab Riesgo\tab\tab\tab : 1\par_x000D_
\tab Causa del Siniestro\tab : COLISION CON BICICLO\par_x000D_
\tab Fecha Siniestro\tab\tab : 30/03/2019\par_x000D_
\tab Hora Siniestro\tab\tab : 12:00\par_x000D_
\tab Fecha Denuncia\tab\tab : 30/03/2019\par_x000D_
\tab P\'f3liza\tab\tab\tab : 5560039721302\par_x000D_
\tab Endoso\tab\tab\tab : 0\par_x000D_
\tab Fecha Vigencia Desde\tab : 23/03/2019\par_x000D_
\tab Fecha Vigencia Hasta\tab : 23/04/2019\par_x000D_
\tab Cobertura\tab\tab : 352 PACK C\'d3MODO | TERCEROS COMPLETO C/GRANIZO | CON RECUPERADOR\par_x000D_
\par_x000D_
\tab Lugar Hecho\tab\tab : ROSARIO 551\par_x000D_
\tab C\'f3digo Postal\tab\tab : 1424000\par_x000D_
\tab Localidad\tab\tab : CAPITAL FEDERAL\par_x000D_
\tab Provincia\tab\tab : CAPITAL FEDERAL\par_x000D_
\tab Descripci\'f3n Hecho\tab : VHL ASEGURADO ESTACIONADO SOBRE MANO IZQUIERDA,VHL DE TERCERO(BICICLETA) CIRCULANDO POR MISMA CALLE. EL ASEGURADO INDICA QUE LA\par_x000D_
BICICLETA ESTA PASANDO ENTRE LOS VHL DETENIDOS POR SEMAFORO,ABRE LA PUERTA DELANTERA DERECHA(SU ESPOSA) Y COLISIONA CON LA BICICLETA. E\par_x000D_
S UNA PERSONA QUE CONDUCE LA BICICLETA,LLEVA CASCO,CAE AL PAVIMENTO,RASPADO EL CODO Y DOLOR EN PIERNA DERECHA,NO SE LEVANTA\par_x000D_
INTERVIENE POLICIA Y AMBULANCIA (SAME) Y LO LLEVABAN AL HOSPITAL DURAN.\par_x000D_
\par_x000D_
\tab Veh\'edculo\tab\tab\tab : PEUGEOT 207 XR/ACTIVE 1.4 3P\par_x000D_
\tab Modelo\tab\tab\tab : 2013\par_x000D_
\tab Patente\tab\tab\tab : MDL00043\par_x000D_
\par_x000D_
\par_x000D_
DATOS  DEL  ASEGURADO\par_x000D_
\par_x000D_
\tab Tipo Documento\tab\tab : DU\par_x000D_
\tab N\'famero Documento\tab : 10136441\par_x000D_
\tab Apellido\tab\tab\tab : FASANO\par_x000D_
\tab Nombre\tab\tab\tab : ROBERTO ERNESTO\par_x000D_
\tab Domicilio\tab\tab : LAPRIDA 153\par_x000D_
\tab C\'f3digo Postal\tab\tab : 1704001\par_x000D_
\tab Localidad\tab\tab : RAMOS MEJIA\par_x000D_
\tab Provincia\tab\tab : BUENOS AIRES\par_x000D_
\tab Tel\'e9fono\tab\tab\tab : 46587181\par_x000D_
\tab Correspondencia\tab : LAPRIDA 153   ( 1704001 ) RAMOS MEJIA | BUENOS AIRES\par_x000D_
\tab Ocupaci\'f3n\tab\tab : OTRO\par_x000D_
\par_x000D_
DATOS DEL CLIENTE\par_x000D_
\par_x000D_
  Domicilios:\par_x000D_
      LAPRIDA 153 (B1704CVC) RAMOS MEJIA\par_x000D_
      LAPRIDA 153  (1005) CAPITAL FEDERAL\par_x000D_
  Telefonos:\par_x000D_
      (011) 156269-2017\par_x000D_
      (011) 4469-3118\par_x000D_
      (011) 156269-2017\par_x000D_
  Emails:\par_x000D_
      roberfasa@hotmail.com\par_x000D_
\par_x000D_
\par_x000D_
DATOS  DEL  CONDUCTOR\par_x000D_
\par_x000D_
\tab Tipo Documento\tab\tab : DU\par_x000D_
\tab N\'famero Documento\tab : 10136441\par_x000D_
\tab Apellido y Nombre\tab : FASANO ROBERTO ERNESTO\par_x000D_
\tab Tel\'e9fono\tab\tab\tab : 46587181\par_x000D_
\tab Vigencia Registro Desde\tab : 11/05/2016\par_x000D_
\tab Vigencia Registro Hasta\tab : 11/05/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f1\fs20\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5676446\par_x000D_
\tab Apellido y Nombre\tab : VILLEGAS BRITO GUSTAVO ADOLFO DNI 95676446\par_x000D_
\tab Domicilio\tab\tab : NAC. VENEZOLANO\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05/04 FORMALIZO \par_x000D_
\par_x000D_
RATIFICA MEC\'c1NICA\par_x000D_
EL ASEGURADO LLAMO A LA AMBULANCIA \par_x000D_
NO TEN\'cdA LESIONES VISIBLES \par_x000D_
LE DIERON EL ALTA ENSEGUIDA \par_x000D_
DICE QUE LA POLICIA LE PIDI\'d3 LOS DATOS, NO LO TRASLAD\'d3. \par_x000D_
SEG\'daN EL LA POLICIA MISMA LE DEC\'cdA QUE ERA UN CARANCHO 6\par_x000D_
NO LE HICIERON ALCOHOLEMIA \par_x000D_
\par_x000D_
QUEDO EN PASARME EL T.E. DEL TERCERO \par_x000D_
\par_x000D_
[16:24, 5/4/2019] Laura: Hola Roberto\par_x000D_
[16:24, 5/4/2019] Laura: REci\'e9n hablamos, mi nombre es Laura Brun, soy abogada de SEGEM, estudio externo de CAJA.\par_x000D_
[16:25, 5/4/2019] Laura: NOs derivaron el siniestro. Por favor cuando pueda pasenos el T.E: del ciclista que lo vamos a llamar. Muchas gracias. Saludos\par_x000D_
\par_x000D_
\cf1\par_x000D_
\cf0\lang3082 De: Marta Patricia CERVINI [mailto:CerviniM] Enviado el: mi\'e9rcoles, 10 de abril de 2019 11:32 a.m.Para: Laura Brun\line Asunto:  GSL 13250321631 / Expediente 1\par_x000D_
\lang11274\par_x000D_
Laura, te paso otros datos del tercero: \par_x000D_
VILLEGAS GUSTAVO\par_x000D_
LIBERTAD 285 Piso: 3\'ba Dpto: B\par_x000D_
(1012000) CAPITAL FEDERAL\par_x000D_
\par_x000D_
\par_x000D_
Hola. Aca esta el dato gustavo adolfo brito villegas . Tel 1169651031 vive salv. Carril 3141 2do A fecha nac 30-01-1989 . Saludos y dentro de un mes la llamo. Muchas gracias por su amable atencion\par_x000D_
[16:37, 12/4/2019] Laura: ola Gustavo\par_x000D_
[16:37, 12/4/2019] Laura: mi nombre es Laura , trabajo para la CAJA, intent\'e9 reci\'e9n llamarte por el accidente del 30/03/2019\par_x000D_
[16:39, 12/4/2019] Laura: TEngo derivado el siniestro por la compa\'f1ia. Quer\'eda saber si tuviste lesiones en relaci\'f3n al hecho, etc. como para ver luego con CAJA cuando podr\'edamos abonar en relaci\'f3n a los da\'f1os sufridos. CUando puedas hablar avisame, estoy hasta las 17:30 en la oficina sino el lunes a partir de las 9:30 hs\par_x000D_
[16:39, 12/4/2019] Laura: Saludos\par_x000D_
\par_x000D_
\par_x000D_
16/04  LE ESCRIBO AL ASEGURADO PARA QUE CHEQUEE SI ME PASO BIEN EL T.E. DEL TERCERO \par_x000D_
\par_x000D_
LLAMO AL TERCERO NO ATIENDE LE MANDO OTRO MENSAJE \par_x000D_
Hola Gustavo, intent\'e9 llamarte pero no responde nadie. Mi nombre es Laura , trabajo para la CAJA, intent\'e9 reci\'e9n llamarte por el accidente del 30/03/2019. TEngo derivado el siniestro por la compa\'f1ia. Quer\'eda saber si tuviste lesiones en relaci\'f3n al hecho, etc. como para ver luego con CAJA cuando podr\'edamos abonar en relaci\'f3n a los da\'f1os sufridos. CUando puedas hablar avisame, estoy hasta las 17:30 en la oficina sino el lunes a partir de las 9:30 hs Saludos\par_x000D_
\par_x000D_
17/04 Hola Gustavo, intente llamarte reci\'e8n. Hasta las 17:30 hs estoy en la oficina por si queres hablar. Sino ya la semana que viene. Espero tu respuesta. Saludos\par_x000D_
\par_x000D_
22/04 \par_x000D_
[16:26, 22/4/2019] Laura: Hola Gustavo, no logro comunicarme con vos.\par_x000D_
[16:26, 22/4/2019] Laura: Yo estoy en general hasta las 18 hs. sino tenes otro telef\'f2no? Es para explicarte como canalizar el reclamo con nosotros.. por el accidente o seg\'fan lo que tengas de documentaci\'f2n ver cuanto podr\'ecamos pagarte\par_x000D_
\par_x000D_
\par_x000D_
EN UN MOMENTO CONTESTO CON LO CUAL EL T.E. CELULAR ES DE EL \par_x000D_
\par_x000D_
\par_x000D_
POR DOMICILIO SURGE \par_x000D_
\pard\sb100\sa100 4574-2408  salv. Carril 3141 2do A NO CORRESPONDE A UN CLIENTE EN SERVICIO \par_x000D_
NO ATIENDE NUNCA EL CELULAR, DESCONOZCO SI ES CORRECTO. \par_x000D_
LOS MENSAJES QUE LE  MANDE TAMPOCO FIGURAN LE\'ccDOS \par_x000D_
\pard\par_x000D_
[9:40, 23/4/2019] Laura: Buenos d\'edas estimado, mi nombre es Laura Brun, trabajo para CAJA, me pas\'f3 tu contacto el Sr. VILLEGAS BRITO GUSTAVO ADOLFO\par_x000D_
[9:40, 23/4/2019] Laura: Me dijo que tramitar\'edas su reclamo. NOsotros llevamos el siniestro de forma extrajudicial. Me podr\'e1s pasar un mail de contacto as\'ed te env\'edo mis datos y un correo donde te describiremos que necesitaremos para poder avanzar con el reclamo?\par_x000D_
[9:41, 23/4/2019] Laura: Aguardo tu respuesta. Muchas gracias. Saludos (Siniestro CAJA 13250321631)\par_x000D_
\par_x000D_
[15:04, 23/4/2019] +54 9 11 3909-7284: Hola Laura, buenas tardes\par_x000D_
[15:05, 23/4/2019] +54 9 11 3909-7284: Reci\'e9n me desocupo. Entiendo que ya tenemos pedida la mediaci\'f3n\par_x000D_
[15:05, 23/4/2019] Laura: Buenas tardes\par_x000D_
[15:05, 23/4/2019] +54 9 11 3909-7284: Pregunto en el estudio y te confirmo\par_x000D_
[15:05, 23/4/2019] Laura: Lo podr\'e1s confirmar? Si ya la pidieron yo no puedo tramitarlo... igual te agradecer\'eda pasarme tu nombre porque ni ese dato me dio Villegas, para dejar constancia. NI bien puedas fijate y decime, gracias\par_x000D_
[15:05, 23/4/2019] +54 9 11 3909-7284: Pero estoy casi seguro\par_x000D_
[15:06, 23/4/2019] +54 9 11 3909-7284: Yo soy el Dr Dobarro del estudio jur\'eddico Dom\'ednguez &amp; Asociados\par_x000D_
[15:06, 23/4/2019] +54 9 11 3909-7284: Lo chequeo y te aviso, igual estoy casi seguro que ya est\'e1 pedida la mediaci\'f3n\par_x000D_
[15:06, 23/4/2019] +54 9 11 3909-7284: Gracias igual por el contacto\par_x000D_
\par_x000D_
24/04 \par_x000D_
\par_x000D_
Estimado, podr\'e1s confirmarme si ya tienen pedida la mediaci\'f3n por el tema de VILLEGAS BRITO GUSTAVO  c/ CAJA? En su caso para que fecha? m\'e1s que nada porque si es as\'ed nosotros no podemos hacer nada y lo dar\'edamos de baja. Aguardo tu respuesta si es posible .Gracias\par_x000D_
\par_x000D_
\cf1\f0\fs22\par_x000D_
\cf0\lang3082\b\f2\fs20 De:\b0  Laura Brun \line\b Enviado el:\b0  lunes, 29 de abril de 2019 05:37 p.m.\line\b Para:\b0  'Marta Patricia CERVINI'\line\b Asunto:\b0  13250321631 TERCERO CON ABOGADO - PASA A MEDIACION \par_x000D_
\lang11274\f0\fs22\par_x000D_
\f3\fs20 Marta, en este tema ampliamos con v/ asegurado. Ya hab\'eda formalizado la denuncia. \par_x000D_
ES un caso de lesiones leves. Encontr\'e1ndose comprometida la responsabilidad contactamos posteriormente al tercero. \par_x000D_
El mismo ten\'eda abogado, Dr. Dobarro del Estudio Dom\'ednguez &amp; Asociados  \par_x000D_
\par_x000D_
Nos comunicamos con el abogado y el mismo nos dijo que ya ten\'eda pedida la mediaci\'f3n, atento a lo cual les solicitamos autorizaci\'f3n para dar de baja el caso. \par_x000D_
\line Aguardamos v/ instrucciones. Saludos\par_x000D_
\f1\par_x000D_
\cf1\f0\fs22\par_x000D_
\cf0\lang3082\b\f2\fs20 De:\b0  Marta Patricia CERVINI [mailto:CerviniM] \line\b Enviado el:\b0  jueves, 02 de mayo de 2019 11:36 a.m.\line\b Para:\b0  Laura Brun\line\b Asunto:\b0  Re: 13250321631 TERCERO CON ABOGADO - PASA A MEDIACION\par_x000D_
\lang11274\f0\fs22\par_x000D_
\f4\fs20 Laura\par_x000D_
ac\'e1 no lleg\'f3 a\'fan la notificada, pero al informarte ello el abogado, se autoriza la baja, sldos\par_x000D_
Marta\par_x000D_
\f0\fs22 De: \cf2\ul sini &lt;mailto:sini&gt;\cf0\ulnone  [\cf2\ul &lt;mailto:sini&gt;\cf0\ulnone ] Enviado el: lunes, 20 de mayo de 2019 04:45 p.m.\par_x000D_
Para: \{Lista\}  Ingresos\par_x000D_
Asunto: Baja por Juicio/Mediaci\'f3n\par_x000D_
\par_x000D_
Ref:\par_x000D_
SINIESTRO : 1-1-13250321631\par_x000D_
EXPEDIENTE: 1\par_x000D_
\par_x000D_
Baja por Notificaci\'f3n Judicial.\par_x000D_
\f1\fs20\par_x000D_
\f0\fs22\par_x000D_
--------------------------------------------------------------------------------------------------------------------------------------------------------------------------------------\par_x000D_
\f1\fs20\par_x000D_
\pard\sa200\sl360\slmult1\b\f3 TRAMITADOR CAJA: \par_x000D_
ABOGADO  Dobarro del estudio jur\'eddico Dom\'ednguez &amp; Asociados  11 3909-7284\par_x000D_
RECLAMOS: \f1\par_x000D_
\pard 1- EXPEDIENTE: VILLEGAS BRITO GUSTAVO ADOLFO DNI 95676446   \b0\f0\fs22 1169651031\b\f1\fs20\par_x000D_
\pard\sa200\sl360\slmult1\f3\par_x000D_
TIENE ART? \cf1\f5\fs22\par_x000D_
\cf0\f3\fs20 DA\'d1OS MATERIALES COTIZADOS: \par_x000D_
C\'cdA DE SEGS DEL TERCERO:\par_x000D_
DA\'d1OS MATERIALES RECLAMADOS:\par_x000D_
DOCUMENTACION DEL ASEGURADO: FORMALIZO EN CIA CONTAMOS CON COPIAS \par_x000D_
\par_x000D_
CAUSA PENAL: \cf1\par_x000D_
\cf0 CAUSALES DE EXCLUSI\'d3N: \par_x000D_
SUSPENSI\'d3N DE PLAZOS: \par_x000D_
EXTRACCION DE SANGRE:  \par_x000D_
PAUTAS DE FRAUDE:\b0\f1\par_x000D_
\pard MECANICA DEL HECHO S/ VS ASEGURADO: VHL ASEGURADO ESTACIONADO SOBRE MANO IZQUIERDA,VHL DE TERCERO(BICICLETA) CIRCULANDO POR MISMA CALLE. EL ASEGURADO INDICA QUE LA BICICLETA ESTA PASANDO ENTRE LOS VHL DETENIDOS POR SEMAFORO,ABRE LA PUERTA DELANTERA DERECHA(SU ESPOSA) Y COLISIONA CON LA BICICLETA.\par_x000D_
ES UNA PERSONA QUE CONDUCE LA BICICLETA,LLEVA CASCO,CAE AL PAVIMENTO,RASPADO EL CODO Y DOLOR EN PIERNA DERECHA,NO SE LEVANTA. INTERVIENE POLICIA Y AMBULANCIA (SAME) Y LO LLEVABAN AL HOSPITAL DURAN.\par_x000D_
\par_x000D_
05/04 FORMALIZO \par_x000D_
\par_x000D_
RATIFICA MEC\'c1NICA\par_x000D_
EL ASEGURADO LLAMO A LA AMBULANCIA \par_x000D_
NO TEN\'cdA LESIONES VISIBLES \par_x000D_
LE DIERON EL ALTA ENSEGUIDA \par_x000D_
DICE QUE LA POLICIA LE PIDI\'d3 LOS DATOS, NO LO TRASLAD\'d3. \par_x000D_
SEG\'daN EL LA POLICIA MISMA LE DEC\'cdA QUE ERA UN CARANCHO 6\par_x000D_
NO LE HICIERON ALCOHOLEMIA \par_x000D_
\par_x000D_
QUEDO EN PASARME EL T.E. DEL TERCERO \par_x000D_
\pard\sa200\sl360\slmult1\b\f3\par_x000D_
MECANICA DEL HECHO S/ TERCERO: \par_x000D_
RESPONSABILIDAD: \cf1\par_x000D_
\cf0 AUTORIZACION C\'cdA: \par_x000D_
RESULTADO DE GESTION:\par_x000D_
\pard\b0\f1\par_x000D_}</t>
  </si>
  <si>
    <t xml:space="preserve"> -----Mensaje original----- De: info_stros [mailto:info_stros]  Enviado el: jueves, 04 de abril de 2019 10:57 a.m. Para:   Ingresos Asunto: Lesiones GSL 13250321631 / Expediente 1 _x000D_
_x000D_
Instruccion Inicial : _x000D_
_x000D_
DATOS  DEL  SINIESTRO_x000D_
_x000D_
 Compania : 1_x000D_
 Seccion : 4_x000D_
 Ramo : 1_x000D_
 Siniestro : 13250321631_x000D_
 Riesgo : 1_x000D_
 Causa del Siniestro : COLISION CON BICICLO_x000D_
 Fecha Siniestro : 30/03/2019_x000D_
 Hora Siniestro : 12:00_x000D_
 Fecha Denuncia : 30/03/2019_x000D_
 Poliza : 5560039721302_x000D_
 Endoso : 0_x000D_
 Fecha Vigencia Desde : 23/03/2019_x000D_
 Fecha Vigencia Hasta : 23/04/2019_x000D_
 Cobertura : 352 PACK C\'d3MODO | TERCEROS COMPLETO C/GRANIZO | CON RECUPERADOR_x000D_
_x000D_
 Lugar Hecho : ROSARIO 551_x000D_
 Codigo Postal : 1424000_x000D_
 Localidad : CAPITAL FEDERAL_x000D_
 Provincia : CAPITAL FEDERAL_x000D_
 Descripcion Hecho : VHL ASEGURADO ESTACIONADO SOBRE MANO IZQUIERDA,VHL DE TERCERO(BICICLETA) CIRCULANDO POR MISMA CALLE. EL ASEGURADO INDICA QUE LA_x000D_
BICICLETA ESTA PASANDO ENTRE LOS VHL DETENIDOS POR SEMAFORO,ABRE LA PUERTA DELANTERA DERECHA(SU ESPOSA) Y COLISIONA CON LA BICICLETA. E_x000D_
S UNA PERSONA QUE CONDUCE LA BICICLETA,LLEVA CASCO,CAE AL PAVIMENTO,RASPADO EL CODO Y DOLOR EN PIERNA DERECHA,NO SE LEVANTA_x000D_
INTERVIENE POLICIA Y AMBULANCIA (SAME) Y LO LLEVABAN AL HOSPITAL DURAN._x000D_
_x000D_
 Vehiculo : PEUGEOT 207 XR/ACTIVE 1.4 3P_x000D_
 Modelo : 2013_x000D_
 Patente : MDL00043_x000D_
_x000D_
_x000D_
DATOS  DEL  ASEGURADO_x000D_
_x000D_
 Tipo Documento : DU_x000D_
 Numero Documento : 10136441_x000D_
 Apellido : FASANO_x000D_
 Nombre : ROBERTO ERNESTO_x000D_
 Domicilio : LAPRIDA 153_x000D_
 Codigo Postal : 1704001_x000D_
 Localidad : RAMOS MEJIA_x000D_
 Provincia : BUENOS AIRES_x000D_
 Telefono : 46587181_x000D_
 Correspondencia : LAPRIDA 153   ( 1704001 ) RAMOS MEJIA | BUENOS AIRES_x000D_
 Ocupacion : OTRO_x000D_
_x000D_
DATOS DEL CLIENTE_x000D_
_x000D_
  Domicilios:_x000D_
      LAPRIDA 153 (B1704CVC) RAMOS MEJIA_x000D_
      LAPRIDA 153  (1005) CAPITAL FEDERAL_x000D_
  Telefonos:_x000D_
      (011) 156269-2017_x000D_
      (011) 4469-3118_x000D_
      (011) 156269-2017_x000D_
  Emails:_x000D_
      roberfasa@hotmail.com_x000D_
_x000D_
_x000D_
DATOS  DEL  CONDUCTOR_x000D_
_x000D_
 Tipo Documento : DU_x000D_
 Numero Documento : 10136441_x000D_
 Apellido y Nombre : FASANO ROBERTO ERNESTO_x000D_
 Telefono : 46587181_x000D_
 Vigencia Registro Desde : 11/05/2016_x000D_
 Vigencia Registro Hasta : 11/05/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5676446_x000D_
 Apellido y Nombre : VILLEGAS BRITO GUSTAVO ADOLFO DNI 95676446_x000D_
 Domicilio : NAC. VENEZOLANO_x000D_
 Codigo Postal : _x000D_
 Localidad : _x000D_
 Provincia : _x000D_
 Telefono : _x000D_
 Relacion c/aseg : _x000D_
 Tipo de Lesion : LESIONES_x000D_
 Estado Lesion : MUY LEVE_x000D_
_x000D_
_x000D_
05/04 FORMALIZO _x000D_
_x000D_
RATIFICA MEC\'c1NICA_x000D_
EL ASEGURADO LLAMO A LA AMBULANCIA _x000D_
NO TEN\'cdA LESIONES VISIBLES _x000D_
LE DIERON EL ALTA ENSEGUIDA _x000D_
DICE QUE LA POLICIA LE PIDI\'d3 LOS DATOS, NO LO TRASLAD\'d3. _x000D_
SEG\'daN EL LA POLICIA MISMA LE DEC\'cdA QUE ERA UN CARANCHO 6_x000D_
NO LE HICIERON ALCOHOLEMIA _x000D_
_x000D_
QUEDO EN PASARME EL T.E. DEL TERCERO _x000D_
_x000D_
[16:24, 5/4/2019] Laura: Hola Roberto_x000D_
[16:24, 5/4/2019] Laura: REcien hablamos, mi nombre es Laura Brun, soy abogada de SEGEM, estudio externo de CAJA._x000D_
[16:25, 5/4/2019] Laura: NOs derivaron el siniestro. Por favor cuando pueda pasenos el T.E: del ciclista que lo vamos a llamar. Muchas gracias. Saludos_x000D_
_x000D_
_x000D_
 De: Marta Patricia CERVINI [mailto:CerviniM] Enviado el: miercoles, 10 de abril de 2019 11:32 a.m.Para: Laura Brun Asunto:  GSL 13250321631 / Expediente 1_x000D_
_x000D_
Laura, te paso otros datos del tercero: _x000D_
VILLEGAS GUSTAVO_x000D_
LIBERTAD 285 Piso: 3\'ba Dpto: B_x000D_
(1012000) CAPITAL FEDERAL_x000D_
_x000D_
_x000D_
Hola. Aca esta el dato gustavo adolfo brito villegas . Tel 1169651031 vive salv. Carril 3141 2do A fecha nac 30-01-1989 . Saludos y dentro de un mes la llamo. Muchas gracias por su amable atencion_x000D_
[16:37, 12/4/2019] Laura: ola Gustavo_x000D_
[16:37, 12/4/2019] Laura: mi nombre es Laura , trabajo para la CAJA, intente recien llamarte por el accidente del 30/03/2019_x000D_
[16:39, 12/4/2019] Laura: TEngo derivado el siniestro por la compania. Queria saber si tuviste lesiones en relacion al hecho, etc. como para ver luego con CAJA cuando podriamos abonar en relacion a los danos sufridos. CUando puedas hablar avisame, estoy hasta las 17:30 en la oficina sino el lunes a partir de las 9:30 hs_x000D_
[16:39, 12/4/2019] Laura: Saludos_x000D_
_x000D_
_x000D_
16/04  LE ESCRIBO AL ASEGURADO PARA QUE CHEQUEE SI ME PASO BIEN EL T.E. DEL TERCERO _x000D_
_x000D_
LLAMO AL TERCERO NO ATIENDE LE MANDO OTRO MENSAJE _x000D_
Hola Gustavo, intente llamarte pero no responde nadie. Mi nombre es Laura , trabajo para la CAJA, intente recien llamarte por el accidente del 30/03/2019. TEngo derivado el siniestro por la compania. Queria saber si tuviste lesiones en relacion al hecho, etc. como para ver luego con CAJA cuando podriamos abonar en relacion a los danos sufridos. CUando puedas hablar avisame, estoy hasta las 17:30 en la oficina sino el lunes a partir de las 9:30 hs Saludos_x000D_
_x000D_
17/04 Hola Gustavo, intente llamarte reci\'e8n. Hasta las 17:30 hs estoy en la oficina por si queres hablar. Sino ya la semana que viene. Espero tu respuesta. Saludos_x000D_
_x000D_
22/04 _x000D_
[16:26, 22/4/2019] Laura: Hola Gustavo, no logro comunicarme con vos._x000D_
[16:26, 22/4/2019] Laura: Yo estoy en general hasta las 18 hs. sino tenes otro telef\'f2no? Es para explicarte como canalizar el reclamo con nosotros.. por el accidente o segun lo que tengas de documentaci\'f2n ver cuanto podr\'ecamos pagarte_x000D_
_x000D_
_x000D_
EN UN MOMENTO CONTESTO CON LO CUAL EL T.E. CELULAR ES DE EL _x000D_
_x000D_
_x000D_
POR DOMICILIO SURGE _x000D_
 4574-2408  salv. Carril 3141 2do A NO CORRESPONDE A UN CLIENTE EN SERVICIO _x000D_
NO ATIENDE NUNCA EL CELULAR, DESCONOZCO SI ES CORRECTO. _x000D_
LOS MENSAJES QUE LE  MANDE TAMPOCO FIGURAN LE\'ccDOS _x000D_
_x000D_
[9:40, 23/4/2019] Laura: Buenos dias estimado, mi nombre es Laura Brun, trabajo para CAJA, me paso tu contacto el Sr. VILLEGAS BRITO GUSTAVO ADOLFO_x000D_
[9:40, 23/4/2019] Laura: Me dijo que tramitarias su reclamo. NOsotros llevamos el siniestro de forma extrajudicial. Me podras pasar un mail de contacto asi te envio mis datos y un correo donde te describiremos que necesitaremos para poder avanzar con el reclamo?_x000D_
[9:41, 23/4/2019] Laura: Aguardo tu respuesta. Muchas gracias. Saludos (Siniestro CAJA 13250321631)_x000D_
_x000D_
[15:04, 23/4/2019] +54 9 11 3909-7284: Hola Laura, buenas tardes_x000D_
[15:05, 23/4/2019] +54 9 11 3909-7284: Recien me desocupo. Entiendo que ya tenemos pedida la mediacion_x000D_
[15:05, 23/4/2019] Laura: Buenas tardes_x000D_
[15:05, 23/4/2019] +54 9 11 3909-7284: Pregunto en el estudio y te confirmo_x000D_
[15:05, 23/4/2019] Laura: Lo podras confirmar? Si ya la pidieron yo no puedo tramitarlo... igual te agradeceria pasarme tu nombre porque ni ese dato me dio Villegas, para dejar constancia. NI bien puedas fijate y decime, gracias_x000D_
[15:05, 23/4/2019] +54 9 11 3909-7284: Pero estoy casi seguro_x000D_
[15:06, 23/4/2019] +54 9 11 3909-7284: Yo soy el Dr Dobarro del estudio juridico Dominguez &amp; Asociados_x000D_
[15:06, 23/4/2019] +54 9 11 3909-7284: Lo chequeo y te aviso, igual estoy casi seguro que ya esta pedida la mediacion_x000D_
[15:06, 23/4/2019] +54 9 11 3909-7284: Gracias igual por el contacto_x000D_
_x000D_
24/04 _x000D_
_x000D_
Estimado, podras confirmarme si ya tienen pedida la mediacion por el tema de VILLEGAS BRITO GUSTAVO  c/ CAJA? En su caso para que fecha? mas que nada porque si es asi nosotros no podemos hacer nada y lo dariamos de baja. Aguardo tu respuesta si es posible .Gracias_x000D_
_x000D_
_x000D_
 De:  Laura Brun  Enviado el:  lunes, 29 de abril de 2019 05:37 p.m. Para:  'Marta Patricia CERVINI' Asunto:  13250321631 TERCERO CON ABOGADO - PASA A MEDIACION _x000D_
_x000D_
 Marta, en este tema ampliamos con v/ asegurado. Ya habia formalizado la denuncia. _x000D_
ES un caso de lesiones leves. Encontrandose comprometida la responsabilidad contactamos posteriormente al tercero. _x000D_
El mismo tenia abogado, Dr. Dobarro del Estudio Dominguez &amp; Asociados  _x000D_
_x000D_
Nos comunicamos con el abogado y el mismo nos dijo que ya tenia pedida la mediacion, atento a lo cual les solicitamos autorizacion para dar de baja el caso. _x000D_
 Aguardamos v/ instrucciones. Saludos_x000D_
_x000D_
_x000D_
 De:  Marta Patricia CERVINI [mailto:CerviniM]  Enviado el:  jueves, 02 de mayo de 2019 11:36 a.m. Para:  Laura Brun Asunto:  Re: 13250321631 TERCERO CON ABOGADO - PASA A MEDIACION_x000D_
_x000D_
 Laura_x000D_
aca no llego aun la notificada, pero al informarte ello el abogado, se autoriza la baja, sldos_x000D_
Marta_x000D_
 De:  sini &lt;mailto:sini&gt;none  [ &lt;mailto:sini&gt;none ] Enviado el: lunes, 20 de mayo de 2019 04:45 p.m._x000D_
Para:   Ingresos_x000D_
Asunto: Baja por Juicio/Mediacion_x000D_
_x000D_
Ref:_x000D_
SINIESTRO : 1-1-13250321631_x000D_
EXPEDIENTE: 1_x000D_
_x000D_
Baja por Notificacion Judicial._x000D_
_x000D_
_x000D_
--------------------------------------------------------------------------------------------------------------------------------------------------------------------------------------_x000D_
_x000D_
 TRAMITADOR CAJA: _x000D_
ABOGADO  Dobarro del estudio juridico Dominguez &amp; Asociados  11 3909-7284_x000D_
RECLAMOS: _x000D_
 1- EXPEDIENTE: VILLEGAS BRITO GUSTAVO ADOLFO DNI 95676446    1169651031_x000D_
_x000D_
TIENE ART? _x000D_
 DAOS MATERIALES COTIZADOS: _x000D_
C\'cdA DE SEGS DEL TERCERO:_x000D_
DAOS MATERIALES RECLAMADOS:_x000D_
DOCUMENTACION DEL ASEGURADO: FORMALIZO EN CIA CONTAMOS CON COPIAS _x000D_
_x000D_
CAUSA PENAL: _x000D_
 CAUSALES DE EXCLUSI\'d3N: _x000D_
SUSPENSI\'d3N DE PLAZOS: _x000D_
EXTRACCION DE SANGRE:  _x000D_
PAUTAS DE FRAUDE:_x000D_
 MECANICA DEL HECHO S/ VS ASEGURADO: VHL ASEGURADO ESTACIONADO SOBRE MANO IZQUIERDA,VHL DE TERCERO(BICICLETA) CIRCULANDO POR MISMA CALLE. EL ASEGURADO INDICA QUE LA BICICLETA ESTA PASANDO ENTRE LOS VHL DETENIDOS POR SEMAFORO,ABRE LA PUERTA DELANTERA DERECHA(SU ESPOSA) Y COLISIONA CON LA BICICLETA._x000D_
ES UNA PERSONA QUE CONDUCE LA BICICLETA,LLEVA CASCO,CAE AL PAVIMENTO,RASPADO EL CODO Y DOLOR EN PIERNA DERECHA,NO SE LEVANTA. INTERVIENE POLICIA Y AMBULANCIA (SAME) Y LO LLEVABAN AL HOSPITAL DURAN._x000D_
_x000D_
05/04 FORMALIZO _x000D_
_x000D_
RATIFICA MEC\'c1NICA_x000D_
EL ASEGURADO LLAMO A LA AMBULANCIA _x000D_
NO TEN\'cdA LESIONES VISIBLES _x000D_
LE DIERON EL ALTA ENSEGUIDA _x000D_
DICE QUE LA POLICIA LE PIDI\'d3 LOS DATOS, NO LO TRASLAD\'d3. _x000D_
SEG\'daN EL LA POLICIA MISMA LE DEC\'cdA QUE ERA UN CARANCHO 6_x000D_
NO LE HICIERON ALCOHOLEMIA _x000D_
_x000D_
QUEDO EN PASARME EL T.E. DEL TERCERO _x000D_
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Arial;}{\f4\froman\fprq2\fcharset0 Times New Roman;}{\f5\fnil\fcharset0 Calibri;}{\f6\fnil\fcharset0 Tahoma;}{\f7\fnil\fcharset0 Microsoft Sans Serif;}{\f8\fswiss\fcharset0 Arial;}}_x000D_
{\colortbl ;\red31\green73\blue125;\red0\green0\blue0;\red127\green127\blue127;\red255\green0\blue0;\red0\green0\blue255;}_x000D_
\viewkind4\uc1\pard\lang3082\f0\fs22 De: info_stros [mailto:info_stros] \line Enviado el: jueves, 04 de abril de 2019 11:04 a.m.\line Para: \{Lista\}  Ingresos\line Asunto: Lesiones GSL 1325 0321694 / Expediente 1 \lang11274\par_x000D_
\par_x000D_
Instruccion Inicial : \par_x000D_
\par_x000D_
DATOS  DEL  SINIESTRO\par_x000D_
\par_x000D_
\tab Compa\'f1\'eda\tab\tab : 1\par_x000D_
\tab Secci\'f3n\tab\tab\tab : 4\par_x000D_
\tab Ramo\tab\tab\tab : 1\par_x000D_
\tab Siniestro\tab\tab\tab : 13250321694\par_x000D_
\tab Riesgo\tab\tab\tab : 1\par_x000D_
\tab Causa del Siniestro\tab : COLISION CON BICICLO\par_x000D_
\tab Fecha Siniestro\tab\tab : 30/03/2019\par_x000D_
\tab Hora Siniestro\tab\tab : 18:00\par_x000D_
\tab Fecha Denuncia\tab\tab : 01/04/2019\par_x000D_
\tab P\'f3liza\tab\tab\tab : 5450049949812\par_x000D_
\tab Endoso\tab\tab\tab : 0\par_x000D_
\tab Fecha Vigencia Desde\tab : 26/03/2019\par_x000D_
\tab Fecha Vigencia Hasta\tab : 26/04/2019\par_x000D_
\tab Cobertura\tab\tab : 977 TODO RIESGO C/ FRANQ. 5%  C/RECUPERADOR -AG PACK CDO-\par_x000D_
\par_x000D_
\tab Lugar Hecho\tab\tab : AV  DE MAYO  Y ALVARADO\par_x000D_
\tab C\'f3digo Postal\tab\tab : 1704001\par_x000D_
\tab Localidad\tab\tab : RAMOS MEJIA\par_x000D_
\tab Provincia\tab\tab : BUENOS AIRES\par_x000D_
\tab Descripci\'f3n Hecho\tab : ASEGURADO DETENIDO CON BALIZAS SOBRE AV  DE MAYO, AL BAJAR EL ACOMPA\'d1ANTE, ES COLISIONADO EN PUERTA DELANETRA DERECHA POR UNA BICICLETA QUE CIRCULABA POR DETRAS.UN OCUPANTE , CAE SOLO LA BICICLETA, EL OCUPANTE NO, SE LASTIMO LA CARA. SIN DESPLAZAMIENTOS. NO INTERVINO POLICIA NI AMBULANCIA EN EL LUGAR. ASEG. LE OFRECE AYUDA AL CICLISTA.\par_x000D_
\tab Observaciones\tab\tab : \par_x000D_
\tab Veh\'edculo\tab\tab\tab : VOLKSWAGEN FOX 1.6 5P HIGHLINE\par_x000D_
\tab Modelo\tab\tab\tab : 2016\par_x000D_
\tab Patente\tab\tab\tab : AA065EY\par_x000D_
\par_x000D_
\par_x000D_
DATOS  DEL  ASEGURADO\par_x000D_
\par_x000D_
\tab Tipo Documento\tab\tab : DU\par_x000D_
\tab N\'famero Documento\tab : 16224104\par_x000D_
\tab Apellido\tab\tab\tab : PERALTA\par_x000D_
\tab Nombre\tab\tab\tab : GRACIELA LILIANA\par_x000D_
\tab Domicilio\tab\tab : BERUTI 561\par_x000D_
\tab C\'f3digo Postal\tab\tab : 1704001\par_x000D_
\tab Localidad\tab\tab : RAMOS MEJIA\par_x000D_
\tab Provincia\tab\tab : BUENOS AIRES\par_x000D_
\tab Tel\'e9fono\tab\tab\tab : 46565170\par_x000D_
\tab Correspondencia\tab : BERUTI 561   ( 1704001 ) RAMOS MEJIA | BUENOS AIRES\par_x000D_
\tab Ocupaci\'f3n\tab\tab : OTRO\par_x000D_
\par_x000D_
DATOS DEL CLIENTE\par_x000D_
\par_x000D_
  Domicilios:\par_x000D_
      BERUTI 561 (B1704GAK) RAMOS MEJIA\par_x000D_
  Telefonos:\par_x000D_
      (011) 4656-5170\par_x000D_
      (011) 155815-8607\par_x000D_
  Emails:\par_x000D_
      peralta_gl@hotmail.com\par_x000D_
\par_x000D_
\par_x000D_
DATOS  DEL  CONDUCTOR\par_x000D_
\par_x000D_
\tab Tipo Documento\tab\tab : DU\par_x000D_
\tab N\'famero Documento\tab : 14857955\par_x000D_
\tab Apellido y Nombre\tab : BERRA, CLAUDIO\par_x000D_
\tab Tel\'e9fono\tab\tab\tab : 4656-5170\par_x000D_
\tab Vigencia Registro Desde\tab : 04/01/2017\par_x000D_
\tab Vigencia Registro Hasta\tab : 04/01/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762324\par_x000D_
\tab Apellido y Nombre\tab : DI PAOLO MATIAS DNI   39762324\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BERRA, CLAUDIO       (011) 4656-5170        (011) 155815-8607\par_x000D_
  Emails:        peralta_gl@hotmail.com\par_x000D_
Apellido y Nombre\tab : BERRA, CLAUDIO\par_x000D_
\tab Tel\'e9fono\tab\tab\tab : 4656-5170\par_x000D_
\pard\sa200\sl360\slmult1\par_x000D_
\f1\fs20\par_x000D_
05/04 \par_x000D_
HABLO CON LA ESPOSA GRACIELA QUE ES QUIEN ABRE LA PUERTA DEL ACOMPA\'d1ANTE. ESTABAN DETENIDOS CON LAS BALIZAS PORQUE ELLA TEN\'cdA QUE BAJAR. \par_x000D_
ESTABAN MAS O MENOS A MEDIO METRO DEL CORD\'d3N. AH\'cd NO SE PUEDE ESTACIONAR. LA BICICLETA PASO ENTRE EL CORD\'d3N Y EL AUTO Y AH\'cd IMPACTO CON LA PUERTA \par_x000D_
LA BICICLETA SE FUE HACIA LA VEREDA. \par_x000D_
EL TERCERO TEN\'cdA SANGRE EN LA CARA \par_x000D_
LA ESPOSA DEL ASEGURADO LO QUISO ACOMPA\'d1AR A UNA CLINICA QUE QUEDABA AH\'cd NOMAS DE DONDE OCURRI\'d3 EL HECHO. LA CONSULTA LA PAG\'d3 LA ASEGURADA. \par_x000D_
LE PIDI\'d3 QUE LLAMARA A LA MADRE A BUSCARLO. \par_x000D_
LA DOCTORA DIJO QUE ERA UN CORTE LEVE, QUE ERA PROFUNDO PARA COCER. QUE COMO LE DIJERON ESO ELLA INSISTI\'d3 EN QUE VINIERA LA MADRE Y QUE DECIDIERA ELLA QUE HACER \par_x000D_
NO VIO DA\'d1OS EN LA BICICLETA \par_x000D_
LLEGARON LOS PADRES Y GUARDARON LA BICICLETA. FUERON A OTRO HOSPITAL DONDE LE COCIERA UN CIRUJANO PLASTICO AL HOSPITAL CARRILLO \par_x000D_
LE DIERON DOS PUNTOS Y LA ANTITETANICA \par_x000D_
genere reporte del tercero \par_x000D_
[17:10, 5/4/2019] Laura: Hola Graciela\par_x000D_
[17:10, 5/4/2019] Laura: REci\'e9n hablamos, mi nombre es Laura Brun, soy abogada de SEGEM, estudio externo de CAJA.\par_x000D_
NOs derivaron el siniestro.\par_x000D_
[17:10, 5/4/2019] Laura: TE pido en todo caso que si tenes el n\'famero para poder hablar con Mat\'edas o con alguno de sus padres me lo pases. Muchas gracias\par_x000D_
09/04 LA ASEGURADA ENVIA DATOS DEL MENOR. QUE SURGEN DE LA GUARDIA DEL HOSPITAL. EL MARIDO ES MEDICO EN ESE HOSPITAL Y LO PUDO CONSEGUIR \b\par_x000D_
09/04 LLAMO AL TERCERO NO ATIENDE \par_x000D_
\b0 [13:07, 9/4/2019] Laura: Buenas tardes. Quer\'eda hablar con Mat\'edas. Mi nombre es Laura , trabajo para CAJA de seguros. Llam\'e9 reci\'e9n por el accidente del 30/03 . Nos pas\'f3 este tel\'e9fono la se\'f1ora Graciela Peralta que iba en el autom\'f3vil.\par_x000D_
[13:08, 9/4/2019] Laura: Estoy hasta las 1730 en la.oficina. si pueden llamarme o avisarme y les explico el motivo del llamado. Gracias\par_x000D_
\par_x000D_
10/04 LLAMO Y NO ATIENDE \par_x000D_
\f0\fs22 buenas tardes, Mat\'ecas? intent\'e8 llamarte reci\'e8n. Ayer te mand\'e8 un mensaje. Lo podr\'e0s ver? Aguardo tu respuesta. Tengo este celular como correspondiente a Mat\'ecas Di Paolo, sos vos??\par_x000D_
9 11 5146-2454\par_x000D_
\pard\cf1\par_x000D_
\cf0\lang3082\b\f2\fs20 De:\b0  Laura Brun \b Enviado el:\b0  jueves, 11 de abril de 2019 12:19 p.m.\b Para:\b0  'dr.carabajal@gmail.com'\line\b Asunto:\b0  DI PAOLO MATIAS c/ CAJA SINIESTRO 13250321694 \par_x000D_
\lang11274\f0\fs22\par_x000D_
\cf2\f3\fs20 Estimado,  conforme a lo conversado telef\'f3nicamente te paso un mail con todos mis datos. Represento a CAJA de Seguros para tramitar el siniestro de la referencia. \par_x000D_
\f0\fs22  \par_x000D_
\f3\fs20 Para ir avanzando con el tratamiento del reclamo de forma extrajudicial, vamos a necesitar que nos remitan la siguiente  documentaci\'f3n por mail:  \f0\fs22\par_x000D_
 \cf0\par_x000D_
\pard\fi-360\li720\b\f3\fs20 1)\fs14      \ul\fs20 Da\'f1os materiales bicicleta\ulnone\b0 : fotograf\'edas - presupuesto. \f0\fs22\par_x000D_
\pard  \par_x000D_
\pard\fi-360\li720\b\f3\fs20 2)\fs14      \b0\fs20 Poderes si es que son apoderados y copia del DNI. Si se reclama por menores de edad copia de las partidas de nacimiento. \f0\fs22\par_x000D_
\pard  \par_x000D_
\pard\fi-360\li720\b\f3\fs20 3\ul )\fs14      \fs20 Junta m\'e9dica\b0 :\ulnone  necesitamos contar con copia de la documentaci\'f3n m\'e8dica que acredite las lesiones que reclamar\'e0n para poder fijar el turno para la junta, con lo cual les pedimos adelantar copia escaneada por este medio en lo posible. \f0\fs22\par_x000D_
\pard  \par_x000D_
 \par_x000D_
\f3\fs20 Por favor ACUSAR RECIBO DE RECEPCION. Quedo al aguardo de V/ novedades y de lo solicitado. Saludos \f0\fs22\par_x000D_
\cf2  \par_x000D_
 12/04 CONSULTO AL ABOGADO SI RECIBI\'d3 EL MAIL \cf1\par_x000D_
\pard\sa240\cf3\lang1024\f3\fs20\par_x000D_
\pard\cf1\lang11274\f0\fs22\par_x000D_
\cf0\lang3082\b De:\b0  Laura Brun \line\b Enviado el:\b0  viernes, 12 de abril de 2019 11:30\line\b Para:\b0  'Gabriela Laura CATULO' &lt;CatuloGL&gt;\line\b Asunto:\b0  13250321694 ACTUALIZACION - DATOS ABOGADO \par_x000D_
\lang11274\par_x000D_
\pard\sa200\sl360\slmult1\f3\fs20 Buen d\'eda Gabriela, \par_x000D_
En este tema ampliamos con V/ asegurado. El hab\'eda estacionado para que bajara su esposa. Ella abre la puerta, cerca del cord\'f3n. La bicicleta iba entre el auto y el cord\'f3n y cuando abre la puerta la se\'f1ora el ciclista cae sobre la vereda. \par_x000D_
En ese lugar no se pod\'eda estacionar seg\'fan dijo el asegurado. El tercero ten\'eda un poco de sangre en la cara por el golpe. La esposa del asegurado lo quiso acompa\'f1ar a una cl\'ednica que quedaba a un par de cuadras de donde ocurri\'f3 el siniestro. La consulta la pag\'f3 la asegurada. Como le dijeron que conven\'eda suturar, el tercero pidi\'f3 llamar a su madre. \par_x000D_
El asegurado es m\'e9dico, acompa\'f1aron al chico a un hospital para que lo atendieran por guardia. El asegurado traslado al tercero y se encontraron con los padres en el hospital. Sabe que le dieron dos puntos y le dieron el alta luego. \par_x000D_
Contactamos al tercero, el mismo tiene abogado Dr. \lang3082 GERMAN DIEGO CARABAJAL. Lo hemos contactado y estamos a la espera de la documentaci\'f3n para poder coordinar la junta m\'e9dica. \par_x000D_
Saludos \par_x000D_
\pard\sa240\cf3\lang1024  \par_x000D_
\pard\cf1\lang11274\f0\fs22\par_x000D_
\cf0\lang3082\b De:\b0  Laura Brun \line\b Enviado el:\b0  martes, 16 de abril de 2019 09:33\line\b Para:\b0  'German Carabajal' &lt;dr.carabajal@gmail.com&gt;\line\b Asunto:\b0  DI PAOLO MATIAS c/ CAJA SINIESTRO 13250321694\par_x000D_
\lang11274\f4\fs24\par_x000D_
\f3\fs20 Buen d\'eda estimado, \par_x000D_
\par_x000D_
Recib\'ed la documentaci\'f3n. En cuanto a la junta m\'e9dica: \cf4\b fije  el  turno m\'e9dico para el d\'eda LUNES 22/04/2018 A LAS 10 hs. Si prefer\'eds este d\'eda un poco m\'e1s tarde av\'edsame, o bien alg\'fan otro d\'eda en que haya turnos por la tarde. \par_x000D_
\par_x000D_
\cf0\b0 Si hay alg\'fan inconveniente\cf1  \cf0  con el d\'eda u horario por favor avisar con antelaci\'f3n para poder reprogramarlo indicando sugerencia de d\'edas y franja horaria. \cf4\f4\par_x000D_
\cf0  \cf2\par_x000D_
\cf0\ul\b\f3 IMPORTANTE\ulnone\b0 : Presentarse con DNI y \ul toda la documentaci\'f3n m\'e9dica en INEBA\ulnone  (certificados y estudios m\'e9dicos), con domicilio en Guardia Vieja 4435, CABA.\f4\par_x000D_
 \par_x000D_
\f3 Por favor confirmar asistencia por la junta y aguardo lo solicitado. \par_x000D_
\par_x000D_
Saludos\f4\par_x000D_
\pard\sa200\sl360\slmult1\f0\fs22\par_x000D_
\pard\lang3082\b De:\b0  Laura Brun \b Enviado el:\b0  martes, 16 de abril de 2019 23:00\b Para:\b0  'Patricia Elizabeth Ares' &lt;pares@intramed.net&gt;\line\b CC:\b0  German Carabajal &lt;dr.carabajal@gmail.com&gt;\b Asunto:\b0  RE: DI PAOLO MATIAS c/ CAJA SINIESTRO 13250321694\par_x000D_
\lang11274\f4\fs24\par_x000D_
\f3\fs20 Estimados, \cf4\b entonces modificamos el turno\b0  \b m\'e9dico para el d\'eda LUNES 29/04/2018 A LAS 12 hs. \par_x000D_
\par_x000D_
\cf0\b0 Si hay alg\'fan inconveniente\cf1  \cf0  con el d\'eda u horario por favor avisar con antelaci\'f3n para poder reprogramarlo indicando sugerencia de d\'edas y franja horaria. \cf4\f4\par_x000D_
\cf0  \cf2\par_x000D_
\cf0\ul\b\f3 IMPORTANTE\ulnone\b0 : Presentarse con DNI y \ul toda la documentaci\'f3n m\'e9dica en INEBA\ulnone  (certificados y estudios m\'e9dicos), con domicilio en Guardia Vieja 4435, CABA.\f4\par_x000D_
 \par_x000D_
\f3 Por favor confirmar asistencia por la junta y aguardo lo solicitado. \par_x000D_
\par_x000D_
Saludos\f4\par_x000D_
\pard\sa200\sl360\slmult1\f0\fs22\par_x000D_
\pard\cf1\par_x000D_
\cf0\lang3082\b\f2\fs20 De:\b0  Patricia Elizabeth Ares [mailto:pares@intramed.net] \line\b Enviado el:\b0  mi\'e9rcoles, 17 de abril de 2019 09:41 a.m.\line\b Para:\b0  Laura Brun\line\b CC:\b0  German Carabajal\line\b Asunto:\b0  Re: DI PAOLO MATIAS c/ CAJA SINIESTRO 13250321694\par_x000D_
\lang11274\f4\fs24\par_x000D_
Perfecto !\par_x000D_
\cf1\f0\fs22\par_x000D_
\cf0\lang3082\b\f2\fs20 De:\b0  Laura Brun \line\b Enviado el:\b0  jueves, 02 de mayo de 2019 10:36 a.m.\line\b Para:\b0  'Gabriela Laura CATULO'\line\b Asunto:\b0  13250321694 autorizacion para negociar\par_x000D_
\lang11274\f0\fs22\par_x000D_
\f3\fs20 Buen d\'eda Gabriela, recibimos el informe m\'e8dico. \par_x000D_
\par_x000D_
\b INEBA estableci\'f3 6% con 7% de RJ\par_x000D_
La m\'e8dica de parte solicit\'f2 un 10%. \par_x000D_
\b0 El tercero es ciclista .\par_x000D_
ABOGADO German Diego Carabajal  \f0  \par_x000D_
\f3 Responsabilidad comprometida. Apertura de puerta del acompa\'f1ante. \par_x000D_
\par_x000D_
Aguardo V/ instrucciones para negociar. Saludos\par_x000D_
\pard\sa200\sl360\slmult1\cf4\b\f5\fs22\par_x000D_
\pard\cf1\b0\f0\par_x000D_
\cf0\lang3082\b De:\b0  Laura Brun \line\b Enviado el:\b0  viernes, 3 de mayo de 2019 11:09\line\b Para:\b0  'German Carabajal' &lt;dr.carabajal@gmail.com&gt;\line\b Asunto:\b0  RE: DI PAOLO MATIAS c/ CAJA SINIESTRO 13250321694\par_x000D_
\lang11274\f4\fs24\par_x000D_
\cf2\f3\fs20 Buen d\'eda Estimado, \par_x000D_
\par_x000D_
En relaci\'f3n a este caso nos autorizaron la suma de $ 23500  m\'e1s el 15% de honorarios. \par_x000D_
Aguardamos V/ respuesta. Saludos \par_x000D_
\cf1\f0\fs22\par_x000D_
\cf0\lang3082\b De:\b0  Laura Brun \line\b Enviado el:\b0  viernes, 3 de mayo de 2019 13:04\line\b Para:\b0  'German Carabajal' &lt;dr.carabajal@gmail.com&gt;\line\b Asunto:\b0  RE: DI PAOLO MATIAS c/ CAJA SINIESTRO 13250321694\par_x000D_
\lang11274\f4\fs24\par_x000D_
\pard\sa240\cf1\lang3082\f3\fs20 Estimado, no hay da\'f1os materiales\'85 \par_x000D_
Y la incapacidad m\'e1s all\'e1 de todo es leve. \par_x000D_
NO tenemos un 8% nosotros. Tenemos un 5% Obviamente que lo podemos subir, pero no tanto!!\par_x000D_
Igualmente, a\'fan si tuvieramos un 8%, tampoco se paga en esta instancia el punto a un valor de $ 10.000 como me est\'e1s pidiendo\'85 eso se paga en juicio en todo caso. Lo veo y ni bien respondan te aviso. Saludos \cf3  \par_x000D_
\pard\cf1\lang11274\f0\fs22\par_x000D_
\cf0\lang3082\b De:\b0  German Carabajal [\cf5\ul &lt;mailto:dr.carabajal@gmail.com&gt;\cf0\ulnone ] \line\b Enviado el:\b0  viernes, 3 de mayo de 2019 11:12\line\b Para:\b0  Laura Brun &lt;\cf5\ul lbrun@segem.com.ar &lt;mailto:lbrun@segem.com.ar&gt;\cf0\ulnone &gt;\line\b Asunto:\b0  Re: DI PAOLO MATIAS c/ CAJA SINIESTRO 13250321694\par_x000D_
\lang11274\f1\fs20\par_x000D_
Estimada solicitamos reconsideraci\'f3n por bajo.\par_x000D_
Nuestra consultora nos informo 8% de incapacidad\par_x000D_
La culpa es exclusiva por lo que solicitamos se aplique riesgo judicial 2% \par_x000D_
\par_x000D_
A los fines conciliatorios reajustamos pretension a 80.000\par_x000D_
\par_x000D_
\pard\sa240 Saludos \par_x000D_
\cf3\lang1024  \par_x000D_
\pard\cf1\lang11274\par_x000D_
\cf0\lang3082 De: German Carabajal [mailto:dr.carabajal@gmail.com] Enviado el: viernes, 03 de mayo de 2019 05:13 p.m.\line Para: Laura BrunAsunto: Re: DI PAOLO MATIAS c/ CAJA SINIESTRO 13250321694\par_x000D_
\lang11274\par_x000D_
Por los da\'f1os materiales voy a solicitar me estimen el da\'f1o de una bicicleta en alg\'fan monto predeterminado que ya tengan.\line\line Se que no vale 10.000 el punto, pero es un lindo siniestro para iniciar, mas que la cicatriz es en la cara y constituye da\'f1o est\'e9tico moral y todo.\line\line Espero la reconsideraci\'f3n Doc! Saludos y buen finde!!!\cf4\b\f5\fs22\par_x000D_
\cf1\b0\f0\par_x000D_
\cf0\lang3082\b De:\b0  Laura Brun \line\f1\fs20 Enviado el: martes, 7 de mayo de 2019 11:18\line Para: 'German Carabajal' &lt;dr.carabajal@gmail.com&gt;\line Asunto: RE: DI PAOLO MATIAS c/ CAJA SINIESTRO 13250321694\par_x000D_
\lang11274\par_x000D_
Buenos d\'edas Germ\'e1n, creo que estamos lejos de lo que nos est\'e1s pidiendo en relaci\'f3n a las secuelas acreditadas. \par_x000D_
La CIa nos autoriz\'f3 elevar el monto a la suma de $ 34.000  m\'e1s el 15% de honorarios. \par_x000D_
Aguardo tu respuesta. saludos\par_x000D_
\cf1\par_x000D_
\cf0\lang3082 German Carabajal [mailto:dr.carabajal@gmail.com] Enviado el: mi\'e9rcoles, 08 de mayo de 2019 10:02 a.m.\line Para: Laura BrunAsunto: Re: DI PAOLO MATIAS c/ CAJA SINIESTRO 13250321694\par_x000D_
\lang11274\par_x000D_
A los fines conciliatorios reajustamos pretensi\'f3n a 80.000.Saludos \par_x000D_
\par_x000D_
\par_x000D_
\lang3082 De: Laura Brun Enviado el: mi\'e9rcoles, 08 de mayo de 2019 10:39 a.m. Para: 'German Carabajal'Asunto: DI PAOLO MATIAS c/ CAJA SINIESTRO 13250321694\par_x000D_
\lang11274\par_x000D_
Estimado, no avanzamos me pasaste el mismo n\'famero \'85 A\'fan no coincidiendo en la incapacidad, dado que tenemos una diferencia, vos me comentas que ustedes tendr\'edan un 8% y ese porcentaje me est\'e1n solicitando $ 10.000 en esta instancia\'85 lo cual es muy elevado. Ok, no importa. De todos modos lo veo con la Cia. Saludos\par_x000D_
\cf1\par_x000D_
\par_x000D_
\cf0\lang3082 De: Laura Brun Enviado el: viernes, 10 de mayo de 2019 10:34Para: 'German Carabajal' &lt;dr.carabajal@gmail.com&gt;\line Asunto: RE: DI PAOLO MATIAS c/ CAJA SINIESTRO 13250321694\par_x000D_
\lang11274\par_x000D_
\cf1 Estimado, buen d\'eda. Hable con la Cia. El m\'e1ximo que me autorizan es de $ 40.000 m\'e1s el 15% de honorarios. \par_x000D_
Aguardo tu respuesta. Saludos \par_x000D_
\par_x000D_
\par_x000D_
\cf0\lang3082 De: Laura Brun \line Enviado el: mi\'e9rcoles, 15 de mayo de 2019 17:28\line Para: 'German Carabajal' &lt;dr.carabajal@gmail.com&gt;\line Asunto: DI PAOLO MATIAS c/ CAJA SINIESTRO 13250321694\par_x000D_
\lang11274\par_x000D_
\cf1 Estimado, aguardo tu respuesta al \'faltimo correo. S\'e9 que estamos lejos, pero tambi\'e9n vemos la pretensi\'f3n que me hab\'edas pasado muy elevada. \par_x000D_
ESpero tus comentarios. Saludos \par_x000D_
\par_x000D_
\cf0\lang3082 De: German Carabajal [mailto:dr.carabajal@gmail.com] Enviado el: mi\'e9rcoles, 15 de mayo de 2019 06:36 p.m. Para: Laura Brun Asunto: Re: DI PAOLO MATIAS c/ CAJA STRO 13250321694\par_x000D_
\lang11274\par_x000D_
\pard\sa240 Estimada, es que se me complica cerrarlo en el numero que me paso. Puedo reajustar pretension a 65.000\par_x000D_
\pard\cf1\f0\fs22\par_x000D_
\cf0\lang3082\b\f2\fs20 De:\b0  German Carabajal [mailto:dr.carabajal@gmail.com] \line\b Enviado el:\b0  jueves, 16 de mayo de 2019 03:08 p.m.\line\b Para:\b0  Laura Brun\line\b Asunto:\b0  Re: DI PAOLO MATIAS c/ CAJA SINIESTRO 13250321694\par_x000D_
\lang11274\f4\fs24\par_x000D_
Estimada, el chico sufrio un corte en la cara. Lo cual configura da\'f1o estetico. En esta instancia se que no se contempla. Pero creo que nadie cambiaria una cicatriz en el rostro por 40.000. \par_x000D_
Otro punto ademas, es que el punto de incapacidad caja en 2008 lo pagaba 3 mil. Hoy lo est\'e1n pagando 6 mil lo cual no tiene relaci\'f3n con la inflaci\'f3n del pa\'eds.\par_x000D_
\pard\sa240 Saludos y quedo a la espera de sus comentarios  \par_x000D_
\pard Enviado desde mi iPhone\par_x000D_
\cf1\f0\fs22\par_x000D_
\cf0\lang3082\b\f2\fs20 De:\b0  Laura Brun \line\b Enviado el:\b0  lunes, 20 de mayo de 2019 03:57 p.m.\line\b Para:\b0  'German Carabajal'\line\b Asunto:\b0  RE: DI PAOLO MATIAS c/ CAJA SINIESTRO 13250321694\par_x000D_
\lang11274\f4\fs24\par_x000D_
\f3\fs20 Estimado, buenas tardes. No quiero desmerecer tus comentarios. Pero realmente es un tema de lesiones leves. A\'f9n teniendo en cuenta la peque\'f1a cicatriz de la cara. Como veras (te copio debajo la foto de tu cliente), al ser un hombre, la ubicaci\'f3n y tambi\'e9n por el tiempo de recuperaci\'f3n, dado que es \'ednfima a\'f9n habiendo sido revisado ni 30 d\'edas despu\'e9s de hecho\'85 no configura un da\'f1o de magnitud. \par_x000D_
Me autorizaron es de $ 42.000 m\'e0s el 15% de honorarios. Aguardo tu respuesta. Saludos\par_x000D_
\cf1\f0\fs22\par_x000D_
\cf0\lang3082\f3\fs20\par_x000D_
\cf1\lang11274\f0\fs22\par_x000D_
\cf0\lang3082\b\f2\fs20 De:\b0  German Carabajal [mailto:dr.carabajal@gmail.com] \line\b Enviado el:\b0  jueves, 23 de mayo de 2019 03:38 p.m.\line\b Para:\b0  Laura Brun\line\b Asunto:\b0  Re: DI PAOLO MATIAS c/ CAJA SINIESTRO 13250321694\par_x000D_
\lang11274\f4\fs24\par_x000D_
Estimada intenten subir a 50 y yo me comprometo a que lo cerramos.\par_x000D_
\line\pard\sa200\sl360\slmult1 Saludos\cf4\b\f5\fs22\par_x000D_
\par_x000D_
\pard\cf0\lang3082\f2\fs20 De:\b0  Laura Brun \line\b Enviado el:\b0  jueves, 23 de mayo de 2019 04:34 p.m.\line\b Para:\b0  'German Carabajal'\line\b Asunto:\b0  RE: DI PAOLO MATIAS c/ CAJA SINIESTRO 13250321694\par_x000D_
\lang11274\f4\fs24\par_x000D_
\lang3082\f3\fs20 Germ\'e0n, el tope es $ 42000. Ya lo habl\'e8 con la Cia. \par_x000D_
\par_x000D_
Tenemos un 6%. Es razonable el monto para esta instancia. Es lo mismo que estamos pagando en mediaci\'f3n\'85 \par_x000D_
Con transferencias se est\'e0 pagando en 10 d\'edas\'85 te doy este dato porque no es menor. \par_x000D_
\pard\sa200\sl360\slmult1\cf4\lang11274\b\f5\fs22\par_x000D_
\pard\cf0\b0\f3\fs20\par_x000D_
\cf1\f0\fs22\par_x000D_
\par_x000D_
\cf0\lang3082\b De:\b0  German Carabajal [\cf5\ul &lt;mailto:dr.carabajal@gmail.com&gt;\cf0\ulnone ] \line\b Enviado el:\b0  jueves, 23 de mayo de 2019 16:41\line\b Para:\b0  Laura Brun &lt;\cf5\ul lbrun@segem.com.ar &lt;mailto:lbrun@segem.com.ar&gt;\cf0\ulnone &gt;\line\b Asunto:\b0  Re: DI PAOLO MATIAS c/ CAJA SINIESTRO 13250321694\par_x000D_
\lang11274\f4\fs24\par_x000D_
\pard\sa240 Estimada, cerramos. Igual el chico no tiene cuenta. Se puede transferir a una cuenta de 3ero ?\par_x000D_
\pard\cf4\b\f5\fs22  \cf1\b0\f0\par_x000D_
\cf0\lang3082\b De:\b0  Laura Brun \line\b Enviado el:\b0  viernes, 24 de mayo de 2019 09:02\line\b Para:\b0  'German Carabajal' &lt;dr.carabajal@gmail.com&gt;\line\b Asunto:\b0  RE: DI PAOLO MATIAS c/ CAJA SINIESTRO 13250321694\par_x000D_
\lang11274\f4\fs24\par_x000D_
\pard\sb100\sa100\f3\fs20 Estimado, buen d\'eda. Cerramos entonces en $ 42.000 m\'e1s el 15% de honorarios. \par_x000D_
Si tu cliente no tiene cuenta propia no podemos realizar el pago por transferencia. De todos modos lo hacemos sencillo, te paso indicaciones: \par_x000D_
\b Por favor remitir por mail copia escaneada de la factura de honorarios por la suma de $ 6300\b0   dirigida a CAJA DE SEGUROS S.A. CUIT 30-66320562-1   con domicilio en la calle FITZ ROY 957, CIUDAD AUTONOMA BUENOS AIRES.  Si surge inscripci\'f3n en I. Brutos o Convenio Multilateral en V/ factura de honorarios, la copia de la constancia de una u otra. \par_x000D_
Una vez que cuente con dicha documentaci\'f3n podremos solicitar los cheques, siendo la  fecha de pago  de 30  d\'edas de recibida la misma. \par_x000D_
\pard\b Recibidos los cheques se contactar\'e1n desde el Estudio para combinar el pago en nuestras oficinas y suscribir el convenio en ese momento. \par_x000D_
\b0\par_x000D_
\pard\sa200\sl360\slmult1 Quedo al aguardo de lo solicitado. Saludos \cf4\b\f5\fs22\par_x000D_
\pard\cf1\b0\f0\par_x000D_
\cf0\lang3082\b\f2\fs20 De:\b0  Laura Brun \line\b Enviado el:\b0  lunes, 27 de mayo de 2019 03:59 p.m.\line\b Para:\b0  'German Carabajal'\line\b Asunto:\b0  RE: DI PAOLO MATIAS c/ CAJA SINIESTRO 13250321694\par_x000D_
\lang11274\f4\fs24\par_x000D_
\cf1\lang3082\b\f3\fs20 Estimado, aguardo la factura para poder sacar el cierre\'85 Saludos\par_x000D_
\pard\sa200\sl360\slmult1\cf4\lang11274\f5\fs22\par_x000D_
DECIR 5% DE INCAPACIDAD \par_x000D_
\pard\lang3082\f6\fs20 De: Gabriela Laura CATULO [mailto:CatuloGL]  Enviado el: jueves, 02 de mayo de 2019 11:03 a.m.\line Para: Laura Brun Asunto: 13250321694 autorizacion para negociar\par_x000D_
\lang11274\f5\fs22\par_x000D_
\f7\fs20 Laura , podemos ofrecer $ 42.000 + hs. saludos \par_x000D_
\cf0\f1\par_x000D_
\par_x000D_
\par_x000D_
ABOGADO German diego carabajal   11 5146-2454  dr.carabajal@gmail.com\par_x000D_
\f3\par_x000D_
\f1 EXPEDIENTE: DI PAOLO MATIAS DNI 39762324  \f8 Incapacidad \b0 6 % \b Riesgo judicial: \b0 7.00 % CICLISTA MEDICO DE PARTE PIDIO UN 10% \b\f1\par_x000D_
T.E. 1555892689 CHUBUT 4690 CIUDADELA \par_x000D_
\b0\par_x000D_
\b\f8 Tiempo de evoluci\'f3n: \b0 30 d\'edas\par_x000D_
\b Di\'e1gnostico: \b0 Politraumatismo sin p\'e9rdida de conocimiento\par_x000D_
\b Secuelas: \b0 esguince cervical y contusi\'f3n de hombro izquierdo. Cicatriz en el rostro\par_x000D_
\b Grado de secuelas: \b0 Leves\par_x000D_
\b Tratamientos: \b0 M\'e9dico, ortop\'e9dico y kin\'e9sico\par_x000D_
\pard\sa200\sl360\slmult1\b Estudio/s solicitado: \b0 Radiografias.El examen traumatol\'f3gico determina que la incapacidad parcial es leve y tiene relaci\'f3n causal con el mecanismo del accidente, el porcentaje de incapacidad es del 6% de la T.O., de acuerdo al Baremo de la AACS/2006.-El consultor t\'e9cnico evalu\'f3 e informa 10% de incapacidad f\'edsica.\par_x000D_
\b\f3\par_x000D_
TIENE ART? \cf1\f4\fs22\par_x000D_
\cf0\f3\fs20 DOCUMENTACION DEL ASEGURADO: FORMALIZO EN CIA CONTAMOS CON COPIA \par_x000D_
CAUSA PENAL: \cf1\par_x000D_
\cf0 CAUSALES DE EXCLUSI\'d3N: \par_x000D_
SUSPENSI\'d3N DE PLAZOS: \par_x000D_
EXTRACCION DE SANGRE:  \par_x000D_
PAUTAS DE FRAUDE:\par_x000D_
\pard MECANICA DEL HECHO S/ VS ASEGURADO: \b0\f1 ASEGURADO DETENIDO CON BALIZAS SOBRE AV  DE MAYO, AL BAJAR EL ACOMPA\'d1ANTE, \par_x000D_
ES COLISIONADO EN PUERTA DELANETRA DERECHA POR UNA BICICLETA QUE CIRCULABA POR DETRAS.UN OCUPANTE , CAE SOLO LA BICICLETA, \par_x000D_
EL OCUPANTE NO, SE LASTIMO LA CARA. SIN DESPLAZAMIENTOS. \par_x000D_
\par_x000D_
NO INTERVINO POLICIA NI AMBULANCIA EN EL LUGAR. ASEG. LE OFRECE AYUDA \par_x000D_
AL CICLISTA.\par_x000D_
\pard\sa200\sl360\slmult1\b\f3\par_x000D_
RESPONSABILIDAD: \cf1\par_x000D_
\cf0 AUTORIZACION C\'cdA: \par_x000D_
RESULTADO DE GESTION:\par_x000D_
\pard\b0\f1\par_x000D_}</t>
  </si>
  <si>
    <t xml:space="preserve"> De: info_stros [mailto:info_stros]  Enviado el: jueves, 04 de abril de 2019 11:04 a.m. Para:   Ingresos Asunto: Lesiones GSL 1325 0321694 / Expediente 1 _x000D_
_x000D_
Instruccion Inicial : _x000D_
_x000D_
DATOS  DEL  SINIESTRO_x000D_
_x000D_
 Compania : 1_x000D_
 Seccion : 4_x000D_
 Ramo : 1_x000D_
 Siniestro : 13250321694_x000D_
 Riesgo : 1_x000D_
 Causa del Siniestro : COLISION CON BICICLO_x000D_
 Fecha Siniestro : 30/03/2019_x000D_
 Hora Siniestro : 18:00_x000D_
 Fecha Denuncia : 01/04/2019_x000D_
 Poliza : 5450049949812_x000D_
 Endoso : 0_x000D_
 Fecha Vigencia Desde : 26/03/2019_x000D_
 Fecha Vigencia Hasta : 26/04/2019_x000D_
 Cobertura : 977 TODO RIESGO C/ FRANQ. 5%  C/RECUPERADOR -AG PACK CDO-_x000D_
_x000D_
 Lugar Hecho : AV  DE MAYO  Y ALVARADO_x000D_
 Codigo Postal : 1704001_x000D_
 Localidad : RAMOS MEJIA_x000D_
 Provincia : BUENOS AIRES_x000D_
 Descripcion Hecho : ASEGURADO DETENIDO CON BALIZAS SOBRE AV  DE MAYO, AL BAJAR EL ACOMPAANTE, ES COLISIONADO EN PUERTA DELANETRA DERECHA POR UNA BICICLETA QUE CIRCULABA POR DETRAS.UN OCUPANTE , CAE SOLO LA BICICLETA, EL OCUPANTE NO, SE LASTIMO LA CARA. SIN DESPLAZAMIENTOS. NO INTERVINO POLICIA NI AMBULANCIA EN EL LUGAR. ASEG. LE OFRECE AYUDA AL CICLISTA._x000D_
 Observaciones : _x000D_
 Vehiculo : VOLKSWAGEN FOX 1.6 5P HIGHLINE_x000D_
 Modelo : 2016_x000D_
 Patente : AA065EY_x000D_
_x000D_
_x000D_
DATOS  DEL  ASEGURADO_x000D_
_x000D_
 Tipo Documento : DU_x000D_
 Numero Documento : 16224104_x000D_
 Apellido : PERALTA_x000D_
 Nombre : GRACIELA LILIANA_x000D_
 Domicilio : BERUTI 561_x000D_
 Codigo Postal : 1704001_x000D_
 Localidad : RAMOS MEJIA_x000D_
 Provincia : BUENOS AIRES_x000D_
 Telefono : 46565170_x000D_
 Correspondencia : BERUTI 561   ( 1704001 ) RAMOS MEJIA | BUENOS AIRES_x000D_
 Ocupacion : OTRO_x000D_
_x000D_
DATOS DEL CLIENTE_x000D_
_x000D_
  Domicilios:_x000D_
      BERUTI 561 (B1704GAK) RAMOS MEJIA_x000D_
  Telefonos:_x000D_
      (011) 4656-5170_x000D_
      (011) 155815-8607_x000D_
  Emails:_x000D_
      peralta_gl@hotmail.com_x000D_
_x000D_
_x000D_
DATOS  DEL  CONDUCTOR_x000D_
_x000D_
 Tipo Documento : DU_x000D_
 Numero Documento : 14857955_x000D_
 Apellido y Nombre : BERRA, CLAUDIO_x000D_
 Telefono : 4656-5170_x000D_
 Vigencia Registro Desde : 04/01/2017_x000D_
 Vigencia Registro Hasta : 04/01/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762324_x000D_
 Apellido y Nombre : DI PAOLO MATIAS DNI   39762324_x000D_
_x000D_
 Domicilio : _x000D_
 Codigo Postal : _x000D_
 Localidad : _x000D_
 Provincia : _x000D_
 Telefono : _x000D_
 Relacion c/aseg : _x000D_
 Tipo de Lesion : LESIONES_x000D_
 Estado Lesion : _x000D_
_x000D_
_x000D_
BERRA, CLAUDIO       (011) 4656-5170        (011) 155815-8607_x000D_
  Emails:        peralta_gl@hotmail.com_x000D_
Apellido y Nombre : BERRA, CLAUDIO_x000D_
 Telefono : 4656-5170_x000D_
_x000D_
_x000D_
05/04 _x000D_
HABLO CON LA ESPOSA GRACIELA QUE ES QUIEN ABRE LA PUERTA DEL ACOMPAANTE. ESTABAN DETENIDOS CON LAS BALIZAS PORQUE ELLA TEN\'cdA QUE BAJAR. _x000D_
ESTABAN MAS O MENOS A MEDIO METRO DEL CORD\'d3N. AH\'cd NO SE PUEDE ESTACIONAR. LA BICICLETA PASO ENTRE EL CORD\'d3N Y EL AUTO Y AH\'cd IMPACTO CON LA PUERTA _x000D_
LA BICICLETA SE FUE HACIA LA VEREDA. _x000D_
EL TERCERO TEN\'cdA SANGRE EN LA CARA _x000D_
LA ESPOSA DEL ASEGURADO LO QUISO ACOMPAAR A UNA CLINICA QUE QUEDABA AH\'cd NOMAS DE DONDE OCURRI\'d3 EL HECHO. LA CONSULTA LA PAG\'d3 LA ASEGURADA. _x000D_
LE PIDI\'d3 QUE LLAMARA A LA MADRE A BUSCARLO. _x000D_
LA DOCTORA DIJO QUE ERA UN CORTE LEVE, QUE ERA PROFUNDO PARA COCER. QUE COMO LE DIJERON ESO ELLA INSISTI\'d3 EN QUE VINIERA LA MADRE Y QUE DECIDIERA ELLA QUE HACER _x000D_
NO VIO DAOS EN LA BICICLETA _x000D_
LLEGARON LOS PADRES Y GUARDARON LA BICICLETA. FUERON A OTRO HOSPITAL DONDE LE COCIERA UN CIRUJANO PLASTICO AL HOSPITAL CARRILLO _x000D_
LE DIERON DOS PUNTOS Y LA ANTITETANICA _x000D_
genere reporte del tercero _x000D_
[17:10, 5/4/2019] Laura: Hola Graciela_x000D_
[17:10, 5/4/2019] Laura: REcien hablamos, mi nombre es Laura Brun, soy abogada de SEGEM, estudio externo de CAJA._x000D_
NOs derivaron el siniestro._x000D_
[17:10, 5/4/2019] Laura: TE pido en todo caso que si tenes el numero para poder hablar con Matias o con alguno de sus padres me lo pases. Muchas gracias_x000D_
09/04 LA ASEGURADA ENVIA DATOS DEL MENOR. QUE SURGEN DE LA GUARDIA DEL HOSPITAL. EL MARIDO ES MEDICO EN ESE HOSPITAL Y LO PUDO CONSEGUIR _x000D_
09/04 LLAMO AL TERCERO NO ATIENDE _x000D_
 [13:07, 9/4/2019] Laura: Buenas tardes. Queria hablar con Matias. Mi nombre es Laura , trabajo para CAJA de seguros. Llame recien por el accidente del 30/03 . Nos paso este telefono la senora Graciela Peralta que iba en el automovil._x000D_
[13:08, 9/4/2019] Laura: Estoy hasta las 1730 en la.oficina. si pueden llamarme o avisarme y les explico el motivo del llamado. Gracias_x000D_
_x000D_
10/04 LLAMO Y NO ATIENDE _x000D_
 buenas tardes, Mat\'ecas? intent\'e8 llamarte reci\'e8n. Ayer te mand\'e8 un mensaje. Lo podr\'e0s ver? Aguardo tu respuesta. Tengo este celular como correspondiente a Mat\'ecas Di Paolo, sos vos??_x000D_
9 11 5146-2454_x000D_
_x000D_
 De:  Laura Brun  Enviado el:  jueves, 11 de abril de 2019 12:19 p.m. Para:  'dr.carabajal@gmail.com' Asunto:  DI PAOLO MATIAS c/ CAJA SINIESTRO 13250321694 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Danos materiales bicicletanone : fotografias - presupuesto. _x000D_
  _x000D_
 2)       Poderes si es que son apoderados y copia del DNI. Si se reclama por menores de edad copia de las partidas de nacimiento. _x000D_
  _x000D_
 3 )       Junta medica :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12/04 CONSULTO AL ABOGADO SI RECIBI\'d3 EL MAIL _x000D_
\sa240\cf3\lang1024_x000D_
_x000D_
 De:  Laura Brun  Enviado el:  viernes, 12 de abril de 2019 11:30 Para:  'Gabriela Laura CATULO' &lt;CatuloGL&gt; Asunto:  13250321694 ACTUALIZACION - DATOS ABOGADO _x000D_
_x000D_
 Buen dia Gabriela, _x000D_
En este tema ampliamos con V/ asegurado. El habia estacionado para que bajara su esposa. Ella abre la puerta, cerca del cordon. La bicicleta iba entre el auto y el cordon y cuando abre la puerta la senora el ciclista cae sobre la vereda. _x000D_
En ese lugar no se podia estacionar segun dijo el asegurado. El tercero tenia un poco de sangre en la cara por el golpe. La esposa del asegurado lo quiso acompanar a una clinica que quedaba a un par de cuadras de donde ocurrio el siniestro. La consulta la pago la asegurada. Como le dijeron que convenia suturar, el tercero pidio llamar a su madre. _x000D_
El asegurado es medico, acompanaron al chico a un hospital para que lo atendieran por guardia. El asegurado traslado al tercero y se encontraron con los padres en el hospital. Sabe que le dieron dos puntos y le dieron el alta luego. _x000D_
Contactamos al tercero, el mismo tiene abogado Dr.  GERMAN DIEGO CARABAJAL. Lo hemos contactado y estamos a la espera de la documentacion para poder coordinar la junta medica. _x000D_
Saludos _x000D_
\sa240\cf3\lang1024  _x000D_
_x000D_
 De:  Laura Brun  Enviado el:  martes, 16 de abril de 2019 09:33 Para:  'German Carabajal' &lt;dr.carabajal@gmail.com&gt; Asunto:  DI PAOLO MATIAS c/ CAJA SINIESTRO 13250321694_x000D_
_x000D_
 Buen dia estimado, _x000D_
_x000D_
Recibi la documentacion. En cuanto a la junta medica: \cf4 fije  el  turno medico para el dia LUNES 22/04/2018 A LAS 10 hs. Si preferis este dia un poco mas tarde avisame, o bien algun otro dia en que haya turnos por la tarde. _x000D_
_x000D_
 Si hay algun inconveniente    con el dia u horario por favor avisar con antelacion para poder reprogramarlo indicando sugerencia de dias y franja horaria. \cf4_x000D_
  _x000D_
 IMPORTANTEnone : Presentarse con DNI y  toda la documentacion medica en INEBAnone  (certificados y estudios medicos), con domicilio en Guardia Vieja 4435, CABA._x000D_
 _x000D_
 Por favor confirmar asistencia por la junta y aguardo lo solicitado. _x000D_
_x000D_
Saludos_x000D_
_x000D_
 De:  Laura Brun  Enviado el:  martes, 16 de abril de 2019 23:00 Para:  'Patricia Elizabeth Ares' &lt;pares@intramed.net&gt; CC:  German Carabajal &lt;dr.carabajal@gmail.com&gt; Asunto:  RE: DI PAOLO MATIAS c/ CAJA SINIESTRO 13250321694_x000D_
_x000D_
 Estimados, \cf4 entonces modificamos el turno   medico para el dia LUNES 29/04/2018 A LAS 12 hs. _x000D_
_x000D_
 Si hay algun inconveniente    con el dia u horario por favor avisar con antelacion para poder reprogramarlo indicando sugerencia de dias y franja horaria. \cf4_x000D_
  _x000D_
 IMPORTANTEnone : Presentarse con DNI y  toda la documentacion medica en INEBAnone  (certificados y estudios medicos), con domicilio en Guardia Vieja 4435, CABA._x000D_
 _x000D_
 Por favor confirmar asistencia por la junta y aguardo lo solicitado. _x000D_
_x000D_
Saludos_x000D_
_x000D_
_x000D_
 De:  Patricia Elizabeth Ares [mailto:pares@intramed.net]  Enviado el:  miercoles, 17 de abril de 2019 09:41 a.m. Para:  Laura Brun CC:  German Carabajal Asunto:  Re: DI PAOLO MATIAS c/ CAJA SINIESTRO 13250321694_x000D_
_x000D_
Perfecto !_x000D_
_x000D_
 De:  Laura Brun  Enviado el:  jueves, 02 de mayo de 2019 10:36 a.m. Para:  'Gabriela Laura CATULO' Asunto:  13250321694 autorizacion para negociar_x000D_
_x000D_
 Buen dia Gabriela, recibimos el informe m\'e8dico. _x000D_
_x000D_
 INEBA establecio 6% con 7% de RJ_x000D_
La m\'e8dica de parte solicit\'f2 un 10%. _x000D_
 El tercero es ciclista ._x000D_
ABOGADO German Diego Carabajal    _x000D_
 Responsabilidad comprometida. Apertura de puerta del acompanante. _x000D_
_x000D_
Aguardo V/ instrucciones para negociar. Saludos_x000D_
\cf4_x000D_
_x000D_
 De:  Laura Brun  Enviado el:  viernes, 3 de mayo de 2019 11:09 Para:  'German Carabajal' &lt;dr.carabajal@gmail.com&gt; Asunto:  RE: DI PAOLO MATIAS c/ CAJA SINIESTRO 13250321694_x000D_
_x000D_
 Buen dia Estimado, _x000D_
_x000D_
En relacion a este caso nos autorizaron la suma de $ 23500  mas el 15% de honorarios. _x000D_
Aguardamos V/ respuesta. Saludos _x000D_
_x000D_
 De:  Laura Brun  Enviado el:  viernes, 3 de mayo de 2019 13:04 Para:  'German Carabajal' &lt;dr.carabajal@gmail.com&gt; Asunto:  RE: DI PAOLO MATIAS c/ CAJA SINIESTRO 13250321694_x000D_
_x000D_
\sa240 Estimado, no hay danos materiales\'85 _x000D_
Y la incapacidad mas alla de todo es leve. _x000D_
NO tenemos un 8% nosotros. Tenemos un 5% Obviamente que lo podemos subir, pero no tanto!!_x000D_
Igualmente, aun si tuvieramos un 8%, tampoco se paga en esta instancia el punto a un valor de $ 10.000 como me estas pidiendo\'85 eso se paga en juicio en todo caso. Lo veo y ni bien respondan te aviso. Saludos \cf3  _x000D_
_x000D_
 De:  German Carabajal [\cf5 &lt;mailto:dr.carabajal@gmail.com&gt;none ]  Enviado el:  viernes, 3 de mayo de 2019 11:12 Para:  Laura Brun &lt;\cf5 lbrun@segem.com.ar &lt;mailto:lbrun@segem.com.ar&gt;none &gt; Asunto:  Re: DI PAOLO MATIAS c/ CAJA SINIESTRO 13250321694_x000D_
_x000D_
Estimada solicitamos reconsideracion por bajo._x000D_
Nuestra consultora nos informo 8% de incapacidad_x000D_
La culpa es exclusiva por lo que solicitamos se aplique riesgo judicial 2% _x000D_
_x000D_
A los fines conciliatorios reajustamos pretension a 80.000_x000D_
_x000D_
\sa240 Saludos _x000D_
\cf3\lang1024  _x000D_
_x000D_
 De: German Carabajal [mailto:dr.carabajal@gmail.com] Enviado el: viernes, 03 de mayo de 2019 05:13 p.m. Para: Laura BrunAsunto: Re: DI PAOLO MATIAS c/ CAJA SINIESTRO 13250321694_x000D_
_x000D_
Por los danos materiales voy a solicitar me estimen el dano de una bicicleta en algun monto predeterminado que ya tengan. Se que no vale 10.000 el punto, pero es un lindo siniestro para iniciar, mas que la cicatriz es en la cara y constituye dano estetico moral y todo. Espero la reconsideracion Doc! Saludos y buen finde!!!\cf4_x000D_
_x000D_
 De:  Laura Brun  Enviado el: martes, 7 de mayo de 2019 11:18 Para: 'German Carabajal' &lt;dr.carabajal@gmail.com&gt; Asunto: RE: DI PAOLO MATIAS c/ CAJA SINIESTRO 13250321694_x000D_
_x000D_
Buenos dias German, creo que estamos lejos de lo que nos estas pidiendo en relacion a las secuelas acreditadas. _x000D_
La CIa nos autorizo elevar el monto a la suma de $ 34.000  mas el 15% de honorarios. _x000D_
Aguardo tu respuesta. saludos_x000D_
_x000D_
 German Carabajal [mailto:dr.carabajal@gmail.com] Enviado el: miercoles, 08 de mayo de 2019 10:02 a.m. Para: Laura BrunAsunto: Re: DI PAOLO MATIAS c/ CAJA SINIESTRO 13250321694_x000D_
_x000D_
A los fines conciliatorios reajustamos pretension a 80.000.Saludos _x000D_
_x000D_
_x000D_
 De: Laura Brun Enviado el: miercoles, 08 de mayo de 2019 10:39 a.m. Para: 'German Carabajal'Asunto: DI PAOLO MATIAS c/ CAJA SINIESTRO 13250321694_x000D_
_x000D_
Estimado, no avanzamos me pasaste el mismo numero \'85 Aun no coincidiendo en la incapacidad, dado que tenemos una diferencia, vos me comentas que ustedes tendrian un 8% y ese porcentaje me estan solicitando $ 10.000 en esta instancia\'85 lo cual es muy elevado. Ok, no importa. De todos modos lo veo con la Cia. Saludos_x000D_
_x000D_
_x000D_
 De: Laura Brun Enviado el: viernes, 10 de mayo de 2019 10:34Para: 'German Carabajal' &lt;dr.carabajal@gmail.com&gt; Asunto: RE: DI PAOLO MATIAS c/ CAJA SINIESTRO 13250321694_x000D_
_x000D_
 Estimado, buen dia. Hable con la Cia. El maximo que me autorizan es de $ 40.000 mas el 15% de honorarios. _x000D_
Aguardo tu respuesta. Saludos _x000D_
_x000D_
_x000D_
 De: Laura Brun  Enviado el: miercoles, 15 de mayo de 2019 17:28 Para: 'German Carabajal' &lt;dr.carabajal@gmail.com&gt; Asunto: DI PAOLO MATIAS c/ CAJA SINIESTRO 13250321694_x000D_
_x000D_
 Estimado, aguardo tu respuesta al ultimo correo. Se que estamos lejos, pero tambien vemos la pretension que me habias pasado muy elevada. _x000D_
ESpero tus comentarios. Saludos _x000D_
_x000D_
 De: German Carabajal [mailto:dr.carabajal@gmail.com] Enviado el: miercoles, 15 de mayo de 2019 06:36 p.m. Para: Laura Brun Asunto: Re: DI PAOLO MATIAS c/ CAJA STRO 13250321694_x000D_
_x000D_
\sa240 Estimada, es que se me complica cerrarlo en el numero que me paso. Puedo reajustar pretension a 65.000_x000D_
_x000D_
 De:  German Carabajal [mailto:dr.carabajal@gmail.com]  Enviado el:  jueves, 16 de mayo de 2019 03:08 p.m. Para:  Laura Brun Asunto:  Re: DI PAOLO MATIAS c/ CAJA SINIESTRO 13250321694_x000D_
_x000D_
Estimada, el chico sufrio un corte en la cara. Lo cual configura dano estetico. En esta instancia se que no se contempla. Pero creo que nadie cambiaria una cicatriz en el rostro por 40.000. _x000D_
Otro punto ademas, es que el punto de incapacidad caja en 2008 lo pagaba 3 mil. Hoy lo estan pagando 6 mil lo cual no tiene relacion con la inflacion del pais._x000D_
\sa240 Saludos y quedo a la espera de sus comentarios  _x000D_
 Enviado desde mi iPhone_x000D_
_x000D_
 De:  Laura Brun  Enviado el:  lunes, 20 de mayo de 2019 03:57 p.m. Para:  'German Carabajal' Asunto:  RE: DI PAOLO MATIAS c/ CAJA SINIESTRO 13250321694_x000D_
_x000D_
 Estimado, buenas tardes. No quiero desmerecer tus comentarios. Pero realmente es un tema de lesiones leves. A\'f9n teniendo en cuenta la pequena cicatriz de la cara. Como veras (te copio debajo la foto de tu cliente), al ser un hombre, la ubicacion y tambien por el tiempo de recuperacion, dado que es infima a\'f9n habiendo sido revisado ni 30 dias despues de hecho\'85 no configura un dano de magnitud. _x000D_
Me autorizaron es de $ 42.000 m\'e0s el 15% de honorarios. Aguardo tu respuesta. Saludos_x000D_
_x000D_
_x000D_
_x000D_
 De:  German Carabajal [mailto:dr.carabajal@gmail.com]  Enviado el:  jueves, 23 de mayo de 2019 03:38 p.m. Para:  Laura Brun Asunto:  Re: DI PAOLO MATIAS c/ CAJA SINIESTRO 13250321694_x000D_
_x000D_
Estimada intenten subir a 50 y yo me comprometo a que lo cerramos._x000D_
 Saludos\cf4_x000D_
_x000D_
 De:  Laura Brun  Enviado el:  jueves, 23 de mayo de 2019 04:34 p.m. Para:  'German Carabajal' Asunto:  RE: DI PAOLO MATIAS c/ CAJA SINIESTRO 13250321694_x000D_
_x000D_
 Germ\'e0n, el tope es $ 42000. Ya lo habl\'e8 con la Cia. _x000D_
_x000D_
Tenemos un 6%. Es razonable el monto para esta instancia. Es lo mismo que estamos pagando en mediacion\'85 _x000D_
Con transferencias se est\'e0 pagando en 10 dias\'85 te doy este dato porque no es menor. _x000D_
\cf4_x000D_
_x000D_
_x000D_
_x000D_
 De:  German Carabajal [\cf5 &lt;mailto:dr.carabajal@gmail.com&gt;none ]  Enviado el:  jueves, 23 de mayo de 2019 16:41 Para:  Laura Brun &lt;\cf5 lbrun@segem.com.ar &lt;mailto:lbrun@segem.com.ar&gt;none &gt; Asunto:  Re: DI PAOLO MATIAS c/ CAJA SINIESTRO 13250321694_x000D_
_x000D_
\sa240 Estimada, cerramos. Igual el chico no tiene cuenta. Se puede transferir a una cuenta de 3ero ?_x000D_
\cf4  _x000D_
 De:  Laura Brun  Enviado el:  viernes, 24 de mayo de 2019 09:02 Para:  'German Carabajal' &lt;dr.carabajal@gmail.com&gt; Asunto:  RE: DI PAOLO MATIAS c/ CAJA SINIESTRO 13250321694_x000D_
_x000D_
 Estimado, buen dia. Cerramos entonces en $ 42.000 mas el 15% de honorarios. _x000D_
Si tu cliente no tiene cuenta propia no podemos realizar el pago por transferencia. De todos modos lo hacemos sencillo, te paso indicaciones: _x000D_
 Por favor remitir por mail copia escaneada de la factura de honorarios por la suma de $ 6300   dirigida a CAJA DE SEGUROS S.A. CUIT 30-66320562-1   con domicilio en la calle FITZ ROY 957, CIUDAD AUTONOMA BUENOS AIRES.  Si surge inscripcion en I. Brutos o Convenio Multilateral en V/ factura de honorarios, la copia de la constancia de una u otra. _x000D_
Una vez que cuente con dicha documentacion podremos solicitar los cheques, siendo la  fecha de pago  de 30  dias de recibida la misma. _x000D_
 Recibidos los cheques se contactaran desde el Estudio para combinar el pago en nuestras oficinas y suscribir el convenio en ese momento. _x000D_
_x000D_
 Quedo al aguardo de lo solicitado. Saludos \cf4_x000D_
_x000D_
 De:  Laura Brun  Enviado el:  lunes, 27 de mayo de 2019 03:59 p.m. Para:  'German Carabajal' Asunto:  RE: DI PAOLO MATIAS c/ CAJA SINIESTRO 13250321694_x000D_
_x000D_
 Estimado, aguardo la factura para poder sacar el cierre\'85 Saludos_x000D_
\cf4_x000D_
DECIR 5% DE INCAPACIDAD _x000D_
 De: Gabriela Laura CATULO [mailto:CatuloGL]  Enviado el: jueves, 02 de mayo de 2019 11:03 a.m. Para: Laura Brun Asunto: 13250321694 autorizacion para negociar_x000D_
_x000D_
 Laura , podemos ofrecer $ 42.000 + hs. saludos _x000D_
_x000D_
_x000D_
_x000D_
ABOGADO German diego carabajal   11 5146-2454  dr.carabajal@gmail.com_x000D_
_x000D_
 EXPEDIENTE: DI PAOLO MATIAS DNI 39762324   Incapacidad  6 %  Riesgo judicial:  7.00 % CICLISTA MEDICO DE PARTE PIDIO UN 10% _x000D_
T.E. 1555892689 CHUBUT 4690 CIUDADELA _x000D_
_x000D_
 Tiempo de evolucion:  30 dias_x000D_
 Diagnostico:  Politraumatismo sin perdida de conocimiento_x000D_
 Secuelas:  esguince cervical y contusion de hombro izquierdo. Cicatriz en el rostro_x000D_
 Grado de secuelas:  Leves_x000D_
 Tratamientos:  Medico, ortopedico y kinesico_x000D_
 Estudio/s solicitado:  Radiografias.El examen traumatologico determina que la incapacidad parcial es leve y tiene relacion causal con el mecanismo del accidente, el porcentaje de incapacidad es del 6% de la T.O., de acuerdo al Baremo de la AACS/2006.-El consultor tecnico evaluo e informa 10% de incapacidad fisica._x000D_
_x000D_
TIENE ART? _x000D_
 DOCUMENTACION DEL ASEGURADO: FORMALIZO EN CIA CONTAMOS CON COPIA _x000D_
CAUSA PENAL: _x000D_
 CAUSALES DE EXCLUSI\'d3N: _x000D_
SUSPENSI\'d3N DE PLAZOS: _x000D_
EXTRACCION DE SANGRE:  _x000D_
PAUTAS DE FRAUDE:_x000D_
 MECANICA DEL HECHO S/ VS ASEGURADO:  ASEGURADO DETENIDO CON BALIZAS SOBRE AV  DE MAYO, AL BAJAR EL ACOMPAANTE, _x000D_
ES COLISIONADO EN PUERTA DELANETRA DERECHA POR UNA BICICLETA QUE CIRCULABA POR DETRAS.UN OCUPANTE , CAE SOLO LA BICICLETA, _x000D_
EL OCUPANTE NO, SE LASTIMO LA CARA. SIN DESPLAZAMIENTOS. _x000D_
_x000D_
NO INTERVINO POLICIA NI AMBULANCIA EN EL LUGAR. ASEG. LE OFRECE AYUDA _x000D_
AL CICLISTA._x000D_
_x000D_
RESPONSABILIDAD: _x000D_
 AUTORIZACION C\'cdA: _x000D_
RESULTADO DE GESTION:_x000D_
_x000D_</t>
  </si>
  <si>
    <t>{\rtf1\ansi\ansicpg1252\deff0\deflang11274{\fonttbl{\f0\fswiss\fprq2\fcharset0 Calibri;}{\f1\fnil\fcharset0 Calibri;}{\f2\fswiss\fprq2\fcharset0 Tahoma;}{\f3\fmodern\fprq1\fcharset0 Courier New;}{\f4\froman\fprq2\fcharset0 Times New Roman;}{\f5\fnil\fcharset0 Helvetica Neue;}{\f6\fnil\fcharset0 Arial;}{\f7\fswiss\fprq2\fcharset0 Arial;}}_x000D_
{\colortbl ;\red255\green0\blue0;\red31\green73\blue125;\red5\green99\blue193;\red0\green0\blue0;}_x000D_
\viewkind4\uc1\pard\lang3082\f0\fs22 De: info_stros [mailto:info_stros] \line Enviado el: jueves, 04 de abril de 2019 11:25 a.m.\line Para: \{Lista\}  Ingresos\line Asunto: Lesiones GSL 55600002693 / Expediente 2 \lang11274\par_x000D_
\par_x000D_
Instruccion Inicial : \par_x000D_
\par_x000D_
DATOS  DEL  SINIESTRO\par_x000D_
\par_x000D_
\tab Compa\'f1\'eda\tab\tab : 1\par_x000D_
\tab Secci\'f3n\tab\tab\tab : 4\par_x000D_
\tab Ramo\tab\tab\tab : 8\par_x000D_
\tab Siniestro\tab\tab\tab : 55600002693\par_x000D_
\tab Riesgo\tab\tab\tab : 1\par_x000D_
\tab Causa del Siniestro\tab : COLISION ENTRE VEHICULOS\par_x000D_
\tab Fecha Siniestro\tab\tab : 31/03/2019\par_x000D_
\tab Hora Siniestro\tab\tab : 20:00\par_x000D_
\tab Fecha Denuncia\tab\tab : 01/04/2019\par_x000D_
\tab P\'f3liza\tab\tab\tab : 6300020479310\par_x000D_
\tab Endoso\tab\tab\tab : 0\par_x000D_
\tab Fecha Vigencia Desde\tab : 10/03/2019\par_x000D_
\tab Fecha Vigencia Hasta\tab : 10/04/2019\par_x000D_
\tab Cobertura\tab\tab : 504 TODO RIESGO CON FRANQUICIA DEL 2% (DOS POR CIENTO)\par_x000D_
\par_x000D_
\tab Lugar Hecho\tab\tab : 2 DE ABRIL  Y CESAR RATTI\par_x000D_
\tab C\'f3digo Postal\tab\tab : 1852001\par_x000D_
\tab Localidad\tab\tab : BURZACO\par_x000D_
\tab Provincia\tab\tab : BUENOS AIRES\par_x000D_
\tab Descripci\'f3n Hecho\tab : CIRCULANDO POR LA AV. 2 DE ABRIL, CUANDO ESTOY CRUZANDO LA INTERSECCION CON SARRATEA, SE CRUZA SIN PRIORIDAD DE PASO UN VW BORA, FRENO PERO NO LOGRO EVITAR LA COLISION DE MI FRENTE CON SU PARTE DELANTERA IZQ. AMBOS CONDUCTORES FUIMOS TRASLADADOS AL HOSP. LUCIO MELENDEZ DE ADROGUE POR AMBULANCIA. NO HUBO OTRO LESIONADO.-\par_x000D_
\tab Observaciones\tab\tab : \par_x000D_
\tab Veh\'edculo\tab\tab\tab : RENAULT KWID 1.0 LIFE\par_x000D_
\tab Modelo\tab\tab\tab : 2018\par_x000D_
\tab Patente\tab\tab\tab : AC873WB\par_x000D_
\par_x000D_
\par_x000D_
DATOS  DEL  ASEGURADO\par_x000D_
\par_x000D_
\tab Tipo Documento\tab\tab : DU\par_x000D_
\tab N\'famero Documento\tab : 10233514\par_x000D_
\tab Apellido\tab\tab\tab : MOHNEN\par_x000D_
\tab Nombre\tab\tab\tab : CESAR EDUARDO\par_x000D_
\tab Domicilio\tab\tab : MATIAS BALBASTRO 1815 3\'ba13\par_x000D_
\tab C\'f3digo Postal\tab\tab : 1406000\par_x000D_
\tab Localidad\tab\tab : CAPITAL FEDERAL\par_x000D_
\tab Provincia\tab\tab : CAPITAL FEDERAL\par_x000D_
\tab Tel\'e9fono\tab\tab\tab : 43813270\par_x000D_
\tab Correspondencia\tab : MZA 48 A3 2\'b0D SN   ( 1849 )  | \par_x000D_
\tab Ocupaci\'f3n\tab\tab : JUBILADO\par_x000D_
\par_x000D_
DATOS DEL CLIENTE\par_x000D_
\par_x000D_
  Domicilios:\par_x000D_
      B\'b0SUHTER 2 NCasa:604  (1849) CLAYPOLE\par_x000D_
      MZA 48 A3 2\'b0D SN (1849) CLAYPOLE\par_x000D_
      MATIAS BALBASTRO 1815 (C1406ICI) CIUDAD AUTONOMA BUENOS AIRES\par_x000D_
      VENEZUELA 1551 (C1095ABE) CIUDAD AUTONOMA BUENOS AIRES\par_x000D_
  Telefonos:\par_x000D_
      (011) 156915-2599\par_x000D_
      (011) 4381-3270\par_x000D_
  Emails:\par_x000D_
\par_x000D_
\par_x000D_
DATOS  DEL  CONDUCTOR\par_x000D_
\par_x000D_
\tab Tipo Documento\tab\tab : DU\par_x000D_
\tab N\'famero Documento\tab : 10233514\par_x000D_
\tab Apellido y Nombre\tab : MOHNEN CESAR EDUARDO\par_x000D_
\tab Tel\'e9fono\tab\tab\tab : 43813270\par_x000D_
\tab Vigencia Registro Desde\tab : 07/05/2018\par_x000D_
\tab Vigencia Registro Hasta\tab : 07/05/2021\par_x000D_
\tab Categoria\tab\tab : PROFESIONAL\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509354\par_x000D_
\tab Apellido y Nombre\tab : CEJAS DIEGO H.- VW BORA 2.0 REMIS - POL 1064972\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 Llamo al asegurado y salta el contestador. envio wp. Necesito conocer bien la interseccion d elas calles.\par_x000D_
\par_x000D_
[14:57, 5/4/2019] Alejandra \u55357?\u56364?: Estimado. Soy Alejandra de . Por un siniestro denunciado como ocurrido el 31.03\par_x000D_
[14:58, 5/4/2019] Alejandra \u55357?\u56364?: Necesito saber si cuenta con alg\'fan correo . Mails  para que le pueda enviar unas preguntas y defenderlo ante alg\'fan posible reclamo\par_x000D_
[14:58, 5/4/2019] Alejandra \u55357?\u56364?: Salusos\par_x000D_
[14:58, 5/4/2019] Alejandra \u55357?\u56364?: Saludos\par_x000D_
.\par_x000D_
09/04 ANC\par_x000D_
- Hablo con el asegurado, me dice que NO tiene correo y que no tiene tiempo para responderme las llamadas , pero que le pregunte por WP y el me va respondeindo.\par_x000D_
[11:45, 9/4/2019] Alejandra \u55357?\u56364?: perfecto cesar. lo que necesito que me responda son estos items\par_x000D_
[11:45, 9/4/2019] Alejandra \u55357?\u56364?: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os terceros, si lo tienen.\par_x000D_
- Le realizaron alg\'fan control de alcoholemia.?\par_x000D_
- Copia del registro de conducir y la cedula verde del rodado asegurado\par_x000D_
[11:45, 9/4/2019] Alejandra \u55357?\u56364?: saludos.\par_x000D_
\par_x000D_
12/04 ANC\par_x000D_
HABLO CON EL ASEGURADO, ME DICE QUE TIENE UN FUERTE DOLOR EN EL PECHO AUN Y QUE POR ESO NO PUEDE HABLAR, ME PIDE QUE LE PASE LA DIRECCION PARA QUE SE ACERQUE Y ME DICE TODO.  NO ME DICE SI TIENE O NO NUMERO DEL TERCERO, SI LO LLAMO O SI RECLAMA. \par_x000D_
\par_x000D_
[14:07, 12/4/2019] Alejandra \u55357?\u56364?: Cesar , perfecto. No quiero molestarlo para que se movilice con el dolor en el pecho. Por eso solicitaba alg\'fan mail para hacerle estas consultas. Asimismo, la direcci\'f3n es calle San Martin 627,4\'ba CABA.  Entre Viamonte y Tucuman\par_x000D_
[14:09, 12/4/2019] Alejandra \u55357?\u56364?: Es b\'e1sicamente para saber si esta persona Diego Cejas lo llamo o reclamo algo, si tiene su numero y si usted esta reclamando a la compa\'f1\'eda del joven , ya que entiendo (sin ampliar aun) que se le cruza desde la izquierda.\par_x000D_
[14:10, 12/4/2019] Alejandra \u55357?\u56364?: los dias que me encuentra son lunes y jueves en la oficina. gracias! Alejandra\par_x000D_
\par_x000D_
17/04 ANC\par_x000D_
 EL ASEGURADOVA A VENIR A AMPLIAR PERSONALMENTE \par_x000D_
\par_x000D_
\cf1\b\f1 NO AVANZO EN EL CONTACTO CON EL TERCERO , DADO QUE DE ACUERDO A LA MECANICA INICIAL, LA RESPONSABILIDAD ES DISCUTIDA Y NO SE AUN SI RECLAMA.\par_x000D_
\par_x000D_
\cf0\b0\f0 [14:49, 24/4/2019] Alejandra \u55357?\u56364?: Buenas tardes estimado. Recuerde que se iba a acercar a realizar la ampliacion a la oficina. No se como se encuentra de salud. aviseme . saludos.\par_x000D_
[14:52, 24/4/2019] Cesar Mohnen: \ul\f1 No estoy bien de salud tengo neumonia.\ulnone\f0\par_x000D_
[14:55, 24/4/2019] Alejandra \u55357?\u56364?: uh , bueno , entonces lo \'fanico que le voy a pedir son tres cosas; que me pueda mandar un audio o escrito por este medio usted o alguien que sepa del hecho, para aclararme bien la intersecci\'f3n de las calles , y si piensa reclamar o esta reclamando sus lesiones y da\'f1os al Vw Bora. y cuantos ocupantes hab\'eda en su veh\'edculo y en el tercero Espero se mejore.\par_x000D_
\par_x000D_
\lang3082\b\f2\fs20 De:\b0  Alejandra Noem\'ed Carrera \line\b Enviado el:\b0  martes, 30 de abril de 2019 10:12 a.m.\line\b Para:\b0  Nesprias\line\b Asunto:\b0  STRO. 55600002693 (ACTUALIZACION + CONSULTA )\line\b Importancia:\b0  Alta\lang11274\f0\fs22\par_x000D_
Naty, como estas?\par_x000D_
Te comento que el asegurado es una persona mayor, con la que puedo mantener contacto v\'eda WhatsApp, me fue ampliando pero \'e9l prefer\'eda venir personalmente y ampliar, como no ven\'eda, reclamo y me dice que est\'e1 muy mal de salud, con Neumon\'eda, le hice algunas preguntas las cuales no respondi\'f3.\par_x000D_
No veo que haya formalizado , por lo que te pido, si queres suspender..\par_x000D_
Por otro lado, no puedo comprobar exactamente la intersecci\'f3n , pero la responsabilidad seria Discutida, ya que el asegurado circulaba desde la derecha por una Avenida muy transitada y el tercero, tambi\'e9n auto, se interpone .\par_x000D_
Hasta el momento nadie reclamo nada y el asegurado quer\'eda hacerlo, pero no s\'e9 si inicio porque est\'e1 mal de salud.\par_x000D_
Av\'edsame por favor si suspendes y como queres que continuemos?\par_x000D_
Queres que contacte al tercero o espero?\par_x000D_
Quedo al aguardo,\par_x000D_
Beso\par_x000D_
\par_x000D_
\par_x000D_
\lang3082\b De:\b0  Alejandra Noem\'ed Carrera \line\b Enviado el:\b0  viernes, 3 de mayo de 2019 15:17\line\b Para:\b0  Nesprias\line\b Asunto:\b0  RE: STRO. 55600002693 (ACTUALIZACION + CONSULTA )\lang11274\par_x000D_
\cf2 Naty, pudiste ver esto?\par_x000D_
Av\'edsame por favor.\par_x000D_
Beso\par_x000D_
\cf0\par_x000D_
\lang3082 -----Mensaje original-----\line De: Natalia Alejandra NESPRIAS [mailto:Nesprias] \line Enviado el: viernes, 3 de mayo de 2019 16:05\line Para: Alejandra Noem\'ed Carrera &lt;acarrera@segem.com.ar&gt;\line Asunto: RE: STRO. 55600002693 (ACTUALIZACION + CONSULTA )\lang11274\par_x000D_
Ale: ya estamos fuera de plazo para suspender, a priori hay responsabilidad, \cf1\b\f1 considero prudente ir contactando al tercero.-\cf0\b0\f0\par_x000D_
\par_x000D_
\par_x000D_
\cf2\par_x000D_
\cf0\lang3082\b De:\b0  Alejandra Noem\'ed Carrera \line\b Enviado el:\b0  martes, 7 de mayo de 2019 16:57\line\b Para:\b0  Miguel Ignacio Arrastoa &lt;miarrastoa@segem.com.ar&gt;\line\b Asunto:\b0  Lesiones GSL 55600002693 (PARA CONTACTAR)\line\b Importancia:\b0  Alta\lang11274\par_x000D_
\f3\fs20 Migue, en este caso, necesito contactar , solo contactar al tercero , NO avanzar en cierre.\par_x000D_
      SCHMIDT CRISTIAN E. 34509354\par_x000D_
       D.ROCHA 2138- RAF.CALZADA\f0\fs22\par_x000D_
BESO\par_x000D_
\par_x000D_
\par_x000D_
07/05/2019 06:15:43 p.m.\tab miarrastoa\tab RECIBIDO.\par_x000D_
\par_x000D_
\par_x000D_
\lang3082\b De:\b0  Oscar Ramon Garay [\cf3\ul &lt;mailto:dr.oscargaray@yahoo.com&gt;\cf0\ulnone ] \line\b Enviado el:\b0  jueves, 9 de mayo de 2019 12:19\line\b Para:\b0  Alejandra Noem\'ed Carrera &lt;\cf3\ul acarrera@segem.com.ar &lt;mailto:acarrera@segem.com.ar&gt;\cf0\ulnone &gt;\line\b Asunto:\b0  Siniestro N\'b055600002693\par_x000D_
\lang11274\f4\fs24\par_x000D_
\f5\fs20 Estimada Dra. Alejandra Carrera, buenas tardes, mi nombre es Oscar Garay soy abogado del Sr. Cejas Diego\par_x000D_
\par_x000D_
le escribo para solicitarle instrucciones para la presentaci\'f3n del reclamo de mi cliente en el Siniestro N\'b055600002693.\par_x000D_
\par_x000D_
Quedo a la espera de su respuesta, desde ya muchas gracias.\par_x000D_
\par_x000D_
Saludos cordiales.-\par_x000D_
\f0\fs22\par_x000D_
\par_x000D_
\par_x000D_
\lang3082\b De:\b0  Miguel Ignacio Arrastoa \line\b Enviado el:\b0  martes, 14 de mayo de 2019 17:08\line\b Para:\b0  Alejandra Noem\'ed Carrera &lt;acarrera@segem.com.ar&gt;\line\b Asunto:\b0  Re: Lesiones GSL 55600002693 (PARA CONTACTAR)\lang11274\par_x000D_
\f4\fs24 Ale, te paso celular del tercero: 1133332342.\par_x000D_
\f0\fs22\par_x000D_
\par_x000D_
\lang3082\b De:\b0  Alejandra Noem\'ed Carrera \line\b Enviado el:\b0  martes, 14 de mayo de 2019 17:22\line\b Para:\b0  'Oscar Ramon Garay' &lt;dr.oscargaray@yahoo.com&gt;\line\b Asunto:\b0  RE: Siniestro N\'b055600002693\lang11274\f4\fs24\par_x000D_
\cf2\f0\fs22 Muchas Gracias Doctor por su contacto.\par_x000D_
En este caso, necesito saber si tambi\'e9n representa al Sr. Schmidt Cristian y le pido que me env\'ede el reclamo , ya que por lo que entiendo, la responsabilidad en este caso, recaer\'eda en su cliente , y mi asegurado se encuentra iniciando el  reclamo correspondiente.\par_x000D_
Quedo a la espera del env\'edo de lo reclamado as\'ed la compa\'f1\'eda lo eval\'faa.\par_x000D_
Gracias\par_x000D_
Saludos.\par_x000D_
\cf0\par_x000D_
\lang3082\b De:\b0  Alejandra Noem\'ed Carrera \line\b Enviado el:\b0  mi\'e9rcoles, 22 de mayo de 2019 10:14\line\b Para:\b0  'Oscar Ramon Garay' &lt;dr.oscargaray@yahoo.com&gt;\line\b Asunto:\b0  RE: Siniestro N\'b055600002693\lang11274\f4\fs24\par_x000D_
\cf2\f0\fs22 Estimado, recuerde que estoy al aguardo de la documental para ver si podemos avanzar .\par_x000D_
Quedo al aguardo.\par_x000D_
Saludos.\par_x000D_
\cf0\par_x000D_
\lang3082\b De:\b0  Oscar Ramon Garay [mailto:dr.oscargaray@yahoo.com] \line\b Enviado el:\b0  mi\'e9rcoles, 22 de mayo de 2019 12:50\line\b Para:\b0  Alejandra Noem\'ed Carrera &lt;acarrera@segem.com.ar&gt;\line\b Asunto:\b0  Re: Siniestro N\'b055600002693\par_x000D_
\lang11274\f4\fs24\par_x000D_
\f5\fs20 Estimada Dra., adjunto reclamo y documentaci\'f3n.\par_x000D_
\par_x000D_
Saludos cordiales.-\par_x000D_
\par_x000D_
\f0\fs22\par_x000D_
\lang3082 De: Alejandra Noem\'ed Carrera \line Enviado el: viernes, 24 de mayo de 2019 11:25\line Para: 'Natalia Alejandra NESPRIAS' &lt;Nesprias&gt;\line Asunto: RE: STRO. 55600002693 (ACTUALIZACION + CONSULTA )\line Importancia: Alta\lang11274\par_x000D_
\par_x000D_
Naty, finalmente tomamos contacto con los terceros, tienen abogado , el Dr. Oscar Garay y el mismo nos present\'f3 toda la documentaci\'f3n , la cual adjunto.\par_x000D_
Te paso en limpio y adjunto el lugar del hecho, ya que en el reclamo , se nombra un sem\'e1foro, el cual sita en la cuadra anterior de la Avenida que circula el asegurado.\par_x000D_
- Asegurado va a reclamar al tercero, pero no sabe a\'fan como.\par_x000D_
- Asegurado por Avenida , muy transitada con prioridad de paso.\par_x000D_
- Tercero  intenta cruza por calle perpendicular desde la izquierda .\par_x000D_
- Asegurado embiste en el lateral derecho delantero al tercero.\par_x000D_
\par_x000D_
Por lo expuesto, a mi entender, la responsabilidad seria discutida , atento que se trata de un veh\'edculo de igual porte y no dar\'eda lugar al reclamo . Asimismo, env\'edo la documental recolectada y solicito instrucciones a seguir.\par_x000D_
\par_x000D_
Quedo al agurado,\par_x000D_
Beso!\par_x000D_
\par_x000D_
\lang3082 De: Alejandra Noem\'ed Carrera \line Enviado el: mi\'e9rcoles, 29 de mayo de 2019 09:13\line Para: 'Natalia Alejandra NESPRIAS' &lt;Nesprias&gt;\line Asunto: RE: STRO. 55600002693 (POR INSTRUCCIONES )\line Importancia: Alta\lang11274\par_x000D_
Naty buenos d\'edas!\par_x000D_
Necesito saber si pudiste ver esta carpeta .\par_x000D_
Estoy al aguardo de tus instrucciones.\par_x000D_
besos\par_x000D_
\par_x000D_
\par_x000D_
\cf4\lang3082\b\f1 De: Natalia Alejandra NESPRIAS [mailto:Nesprias] \line Enviado el: jueves, 30 de mayo de 2019 02:12 p.m.\line Para: Alejandra Noem\'ed Carrera\line Asunto: RE: STRO. 55600002693 (POR INSTRUCCIONES )\lang11274\par_x000D_
Alejandra:\par_x000D_
dejaremos defendible a la espera de la suerte del reclamo del asegurado, en unos meses volvamos a consultar por su reclamo.-\par_x000D_
Slds\par_x000D_
\par_x000D_
\cf0\b0\f0\par_x000D_
14/06 ANC\par_x000D_
Casar . Buenas tardes . Soy Alejandra de  con el numero nuevo para  ver si inicio el reclamo a la compa\'f1\'eda del otro rodado del accidente del 31.03\par_x000D_
\par_x000D_
25/06 ANC\par_x000D_
- Insisto y llamo al asegurado.\par_x000D_
Finalmente me responde. \par_x000D_
\f6\fs20\par_x000D_
\pard\sa200\sl360\slmult1\b\f7 TRAMITADOR CAJA: \par_x000D_
ABOGADO  O TERCERO DIRECTO:\par_x000D_
RECLAMOS: \par_x000D_
\pard\fi-360\li720\sa200\sl360\slmult1 1-\tab\b0\f0\fs22 CEJAS DIEGO H. dni. 34509354- VW BORA 2.0 REMIS - POL 1064972 \b\f7\fs20\par_x000D_
\pard\sa200\sl360\slmult1 TIENE ART? \cf2\f4\fs22\par_x000D_
\cf0\f7\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6\par_x000D_}</t>
  </si>
  <si>
    <t xml:space="preserve"> De: info_stros [mailto:info_stros]  Enviado el: jueves, 04 de abril de 2019 11:25 a.m. Para:   Ingresos Asunto: Lesiones GSL 55600002693 / Expediente 2 _x000D_
_x000D_
Instruccion Inicial : _x000D_
_x000D_
DATOS  DEL  SINIESTRO_x000D_
_x000D_
 Compania : 1_x000D_
 Seccion : 4_x000D_
 Ramo : 8_x000D_
 Siniestro : 55600002693_x000D_
 Riesgo : 1_x000D_
 Causa del Siniestro : COLISION ENTRE VEHICULOS_x000D_
 Fecha Siniestro : 31/03/2019_x000D_
 Hora Siniestro : 20:00_x000D_
 Fecha Denuncia : 01/04/2019_x000D_
 Poliza : 6300020479310_x000D_
 Endoso : 0_x000D_
 Fecha Vigencia Desde : 10/03/2019_x000D_
 Fecha Vigencia Hasta : 10/04/2019_x000D_
 Cobertura : 504 TODO RIESGO CON FRANQUICIA DEL 2% (DOS POR CIENTO)_x000D_
_x000D_
 Lugar Hecho : 2 DE ABRIL  Y CESAR RATTI_x000D_
 Codigo Postal : 1852001_x000D_
 Localidad : BURZACO_x000D_
 Provincia : BUENOS AIRES_x000D_
 Descripcion Hecho : CIRCULANDO POR LA AV. 2 DE ABRIL, CUANDO ESTOY CRUZANDO LA INTERSECCION CON SARRATEA, SE CRUZA SIN PRIORIDAD DE PASO UN VW BORA, FRENO PERO NO LOGRO EVITAR LA COLISION DE MI FRENTE CON SU PARTE DELANTERA IZQ. AMBOS CONDUCTORES FUIMOS TRASLADADOS AL HOSP. LUCIO MELENDEZ DE ADROGUE POR AMBULANCIA. NO HUBO OTRO LESIONADO.-_x000D_
 Observaciones : _x000D_
 Vehiculo : RENAULT KWID 1.0 LIFE_x000D_
 Modelo : 2018_x000D_
 Patente : AC873WB_x000D_
_x000D_
_x000D_
DATOS  DEL  ASEGURADO_x000D_
_x000D_
 Tipo Documento : DU_x000D_
 Numero Documento : 10233514_x000D_
 Apellido : MOHNEN_x000D_
 Nombre : CESAR EDUARDO_x000D_
 Domicilio : MATIAS BALBASTRO 1815 3\'ba13_x000D_
 Codigo Postal : 1406000_x000D_
 Localidad : CAPITAL FEDERAL_x000D_
 Provincia : CAPITAL FEDERAL_x000D_
 Telefono : 43813270_x000D_
 Correspondencia : MZA 48 A3 2\'b0D SN   ( 1849 )  | _x000D_
 Ocupacion : JUBILADO_x000D_
_x000D_
DATOS DEL CLIENTE_x000D_
_x000D_
  Domicilios:_x000D_
      B\'b0SUHTER 2 NCasa:604  (1849) CLAYPOLE_x000D_
      MZA 48 A3 2\'b0D SN (1849) CLAYPOLE_x000D_
      MATIAS BALBASTRO 1815 (C1406ICI) CIUDAD AUTONOMA BUENOS AIRES_x000D_
      VENEZUELA 1551 (C1095ABE) CIUDAD AUTONOMA BUENOS AIRES_x000D_
  Telefonos:_x000D_
      (011) 156915-2599_x000D_
      (011) 4381-3270_x000D_
  Emails:_x000D_
_x000D_
_x000D_
DATOS  DEL  CONDUCTOR_x000D_
_x000D_
 Tipo Documento : DU_x000D_
 Numero Documento : 10233514_x000D_
 Apellido y Nombre : MOHNEN CESAR EDUARDO_x000D_
 Telefono : 43813270_x000D_
 Vigencia Registro Desde : 07/05/2018_x000D_
 Vigencia Registro Hasta : 07/05/2021_x000D_
 Categoria : PROFESIONAL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509354_x000D_
 Apellido y Nombre : CEJAS DIEGO H.- VW BORA 2.0 REMIS - POL 1064972_x000D_
 Domicilio : _x000D_
 Codigo Postal : _x000D_
 Localidad : _x000D_
 Provincia : _x000D_
 Telefono : _x000D_
 Relacion c/aseg : _x000D_
 Tipo de Lesion : _x000D_
 Estado Lesion : _x000D_
_x000D_
- Llamo al asegurado y salta el contestador. envio wp. Necesito conocer bien la interseccion d elas calles._x000D_
_x000D_
[14:57, 5/4/2019] Alejandra \u55357?\u56364?: Estimado. Soy Alejandra de . Por un siniestro denunciado como ocurrido el 31.03_x000D_
[14:58, 5/4/2019] Alejandra \u55357?\u56364?: Necesito saber si cuenta con algun correo . Mails  para que le pueda enviar unas preguntas y defenderlo ante algun posible reclamo_x000D_
[14:58, 5/4/2019] Alejandra \u55357?\u56364?: Salusos_x000D_
[14:58, 5/4/2019] Alejandra \u55357?\u56364?: Saludos_x000D_
._x000D_
09/04 ANC_x000D_
- Hablo con el asegurado, me dice que NO tiene correo y que no tiene tiempo para responderme las llamadas , pero que le pregunte por WP y el me va respondeindo._x000D_
[11:45, 9/4/2019] Alejandra \u55357?\u56364?: perfecto cesar. lo que necesito que me responda son estos items_x000D_
[11:45, 9/4/2019] Alejandra \u55357?\u56364?: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os terceros, si lo tienen._x000D_
- Le realizaron algun control de alcoholemia.?_x000D_
- Copia del registro de conducir y la cedula verde del rodado asegurado_x000D_
[11:45, 9/4/2019] Alejandra \u55357?\u56364?: saludos._x000D_
_x000D_
12/04 ANC_x000D_
HABLO CON EL ASEGURADO, ME DICE QUE TIENE UN FUERTE DOLOR EN EL PECHO AUN Y QUE POR ESO NO PUEDE HABLAR, ME PIDE QUE LE PASE LA DIRECCION PARA QUE SE ACERQUE Y ME DICE TODO.  NO ME DICE SI TIENE O NO NUMERO DEL TERCERO, SI LO LLAMO O SI RECLAMA. _x000D_
_x000D_
[14:07, 12/4/2019] Alejandra \u55357?\u56364?: Cesar , perfecto. No quiero molestarlo para que se movilice con el dolor en el pecho. Por eso solicitaba algun mail para hacerle estas consultas. Asimismo, la direccion es calle San Martin 627,4\'ba CABA.  Entre Viamonte y Tucuman_x000D_
[14:09, 12/4/2019] Alejandra \u55357?\u56364?: Es basicamente para saber si esta persona Diego Cejas lo llamo o reclamo algo, si tiene su numero y si usted esta reclamando a la compania del joven , ya que entiendo (sin ampliar aun) que se le cruza desde la izquierda._x000D_
[14:10, 12/4/2019] Alejandra \u55357?\u56364?: los dias que me encuentra son lunes y jueves en la oficina. gracias! Alejandra_x000D_
_x000D_
17/04 ANC_x000D_
 EL ASEGURADOVA A VENIR A AMPLIAR PERSONALMENTE _x000D_
_x000D_
 NO AVANZO EN EL CONTACTO CON EL TERCERO , DADO QUE DE ACUERDO A LA MECANICA INICIAL, LA RESPONSABILIDAD ES DISCUTIDA Y NO SE AUN SI RECLAMA._x000D_
_x000D_
 [14:49, 24/4/2019] Alejandra \u55357?\u56364?: Buenas tardes estimado. Recuerde que se iba a acercar a realizar la ampliacion a la oficina. No se como se encuentra de salud. aviseme . saludos._x000D_
[14:52, 24/4/2019] Cesar Mohnen:  No estoy bien de salud tengo neumonia.none_x000D_
[14:55, 24/4/2019] Alejandra \u55357?\u56364?: uh , bueno , entonces lo unico que le voy a pedir son tres cosas; que me pueda mandar un audio o escrito por este medio usted o alguien que sepa del hecho, para aclararme bien la interseccion de las calles , y si piensa reclamar o esta reclamando sus lesiones y danos al Vw Bora. y cuantos ocupantes habia en su vehiculo y en el tercero Espero se mejore._x000D_
_x000D_
 De:  Alejandra Noemi Carrera  Enviado el:  martes, 30 de abril de 2019 10:12 a.m. Para:  Nesprias Asunto:  STRO. 55600002693 (ACTUALIZACION + CONSULTA ) Importancia:  Alta_x000D_
Naty, como estas?_x000D_
Te comento que el asegurado es una persona mayor, con la que puedo mantener contacto via WhatsApp, me fue ampliando pero el preferia venir personalmente y ampliar, como no venia, reclamo y me dice que esta muy mal de salud, con Neumonia, le hice algunas preguntas las cuales no respondio._x000D_
No veo que haya formalizado , por lo que te pido, si queres suspender.._x000D_
Por otro lado, no puedo comprobar exactamente la interseccion , pero la responsabilidad seria Discutida, ya que el asegurado circulaba desde la derecha por una Avenida muy transitada y el tercero, tambien auto, se interpone ._x000D_
Hasta el momento nadie reclamo nada y el asegurado queria hacerlo, pero no se si inicio porque esta mal de salud._x000D_
Avisame por favor si suspendes y como queres que continuemos?_x000D_
Queres que contacte al tercero o espero?_x000D_
Quedo al aguardo,_x000D_
Beso_x000D_
_x000D_
_x000D_
 De:  Alejandra Noemi Carrera  Enviado el:  viernes, 3 de mayo de 2019 15:17 Para:  Nesprias Asunto:  RE: STRO. 55600002693 (ACTUALIZACION + CONSULTA )_x000D_
 Naty, pudiste ver esto?_x000D_
Avisame por favor._x000D_
Beso_x000D_
_x000D_
 -----Mensaje original----- De: Natalia Alejandra NESPRIAS [mailto:Nesprias]  Enviado el: viernes, 3 de mayo de 2019 16:05 Para: Alejandra Noemi Carrera &lt;acarrera@segem.com.ar&gt; Asunto: RE: STRO. 55600002693 (ACTUALIZACION + CONSULTA )_x000D_
Ale: ya estamos fuera de plazo para suspender, a priori hay responsabilidad,  considero prudente ir contactando al tercero.-_x000D_
_x000D_
_x000D_
_x000D_
 De:  Alejandra Noemi Carrera  Enviado el:  martes, 7 de mayo de 2019 16:57 Para:  Miguel Ignacio Arrastoa &lt;miarrastoa@segem.com.ar&gt; Asunto:  Lesiones GSL 55600002693 (PARA CONTACTAR) Importancia:  Alta_x000D_
 Migue, en este caso, necesito contactar , solo contactar al tercero , NO avanzar en cierre._x000D_
      SCHMIDT CRISTIAN E. 34509354_x000D_
       D.ROCHA 2138- RAF.CALZADA_x000D_
BESO_x000D_
_x000D_
_x000D_
07/05/2019 06:15:43 p.m. miarrastoa RECIBIDO._x000D_
_x000D_
_x000D_
 De:  Oscar Ramon Garay [\cf3 &lt;mailto:dr.oscargaray@yahoo.com&gt;none ]  Enviado el:  jueves, 9 de mayo de 2019 12:19 Para:  Alejandra Noemi Carrera &lt;\cf3 acarrera@segem.com.ar &lt;mailto:acarrera@segem.com.ar&gt;none &gt; Asunto:  Siniestro N\'b055600002693_x000D_
_x000D_
 Estimada Dra. Alejandra Carrera, buenas tardes, mi nombre es Oscar Garay soy abogado del Sr. Cejas Diego_x000D_
_x000D_
le escribo para solicitarle instrucciones para la presentacion del reclamo de mi cliente en el Siniestro N\'b055600002693._x000D_
_x000D_
Quedo a la espera de su respuesta, desde ya muchas gracias._x000D_
_x000D_
Saludos cordiales.-_x000D_
_x000D_
_x000D_
_x000D_
 De:  Miguel Ignacio Arrastoa  Enviado el:  martes, 14 de mayo de 2019 17:08 Para:  Alejandra Noemi Carrera &lt;acarrera@segem.com.ar&gt; Asunto:  Re: Lesiones GSL 55600002693 (PARA CONTACTAR)_x000D_
 Ale, te paso celular del tercero: 1133332342._x000D_
_x000D_
_x000D_
 De:  Alejandra Noemi Carrera  Enviado el:  martes, 14 de mayo de 2019 17:22 Para:  'Oscar Ramon Garay' &lt;dr.oscargaray@yahoo.com&gt; Asunto:  RE: Siniestro N\'b055600002693_x000D_
 Muchas Gracias Doctor por su contacto._x000D_
En este caso, necesito saber si tambien representa al Sr. Schmidt Cristian y le pido que me envie el reclamo , ya que por lo que entiendo, la responsabilidad en este caso, recaeria en su cliente , y mi asegurado se encuentra iniciando el  reclamo correspondiente._x000D_
Quedo a la espera del envio de lo reclamado asi la compania lo evalua._x000D_
Gracias_x000D_
Saludos._x000D_
_x000D_
 De:  Alejandra Noemi Carrera  Enviado el:  miercoles, 22 de mayo de 2019 10:14 Para:  'Oscar Ramon Garay' &lt;dr.oscargaray@yahoo.com&gt; Asunto:  RE: Siniestro N\'b055600002693_x000D_
 Estimado, recuerde que estoy al aguardo de la documental para ver si podemos avanzar ._x000D_
Quedo al aguardo._x000D_
Saludos._x000D_
_x000D_
 De:  Oscar Ramon Garay [mailto:dr.oscargaray@yahoo.com]  Enviado el:  miercoles, 22 de mayo de 2019 12:50 Para:  Alejandra Noemi Carrera &lt;acarrera@segem.com.ar&gt; Asunto:  Re: Siniestro N\'b055600002693_x000D_
_x000D_
 Estimada Dra., adjunto reclamo y documentacion._x000D_
_x000D_
Saludos cordiales.-_x000D_
_x000D_
_x000D_
 De: Alejandra Noemi Carrera  Enviado el: viernes, 24 de mayo de 2019 11:25 Para: 'Natalia Alejandra NESPRIAS' &lt;Nesprias&gt; Asunto: RE: STRO. 55600002693 (ACTUALIZACION + CONSULTA ) Importancia: Alta_x000D_
_x000D_
Naty, finalmente tomamos contacto con los terceros, tienen abogado , el Dr. Oscar Garay y el mismo nos presento toda la documentacion , la cual adjunto._x000D_
Te paso en limpio y adjunto el lugar del hecho, ya que en el reclamo , se nombra un semaforo, el cual sita en la cuadra anterior de la Avenida que circula el asegurado._x000D_
- Asegurado va a reclamar al tercero, pero no sabe aun como._x000D_
- Asegurado por Avenida , muy transitada con prioridad de paso._x000D_
- Tercero  intenta cruza por calle perpendicular desde la izquierda ._x000D_
- Asegurado embiste en el lateral derecho delantero al tercero._x000D_
_x000D_
Por lo expuesto, a mi entender, la responsabilidad seria discutida , atento que se trata de un vehiculo de igual porte y no daria lugar al reclamo . Asimismo, envio la documental recolectada y solicito instrucciones a seguir._x000D_
_x000D_
Quedo al agurado,_x000D_
Beso!_x000D_
_x000D_
 De: Alejandra Noemi Carrera  Enviado el: miercoles, 29 de mayo de 2019 09:13 Para: 'Natalia Alejandra NESPRIAS' &lt;Nesprias&gt; Asunto: RE: STRO. 55600002693 (POR INSTRUCCIONES ) Importancia: Alta_x000D_
Naty buenos dias!_x000D_
Necesito saber si pudiste ver esta carpeta ._x000D_
Estoy al aguardo de tus instrucciones._x000D_
besos_x000D_
_x000D_
_x000D_
\cf4 De: Natalia Alejandra NESPRIAS [mailto:Nesprias]  Enviado el: jueves, 30 de mayo de 2019 02:12 p.m. Para: Alejandra Noemi Carrera Asunto: RE: STRO. 55600002693 (POR INSTRUCCIONES )_x000D_
Alejandra:_x000D_
dejaremos defendible a la espera de la suerte del reclamo del asegurado, en unos meses volvamos a consultar por su reclamo.-_x000D_
Slds_x000D_
_x000D_
_x000D_
14/06 ANC_x000D_
Casar . Buenas tardes . Soy Alejandra de  con el numero nuevo para  ver si inicio el reclamo a la compania del otro rodado del accidente del 31.03_x000D_
_x000D_
25/06 ANC_x000D_
- Insisto y llamo al asegurado._x000D_
Finalmente me responde. _x000D_
_x000D_
 TRAMITADOR CAJA: _x000D_
ABOGADO  O TERCERO DIRECTO:_x000D_
RECLAMOS: _x000D_
 1- CEJAS DIEGO H. dni. 34509354- VW BORA 2.0 REMIS - POL 1064972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Arial;}}_x000D_
{\colortbl ;\red31\green73\blue125;\red0\green32\blue96;}_x000D_
\viewkind4\uc1\pard\lang3082\b\f0\fs20 De:\b0  Josefina BUTELER [mailto:Buteler] \line\b Enviado el:\b0  viernes, 05 de abril de 2019 10:56 a.m.\line\b Para:\b0  \{Lista\}  Ingresos2\line\b Asunto:\b0  Env: Lesiones GSL 13250570035 / Expediente 2\par_x000D_
\lang11274\f1\fs24\par_x000D_
\f2\fs20 Estimados: Buenos d\'edas. Solicito intervenci\'f3n.\par_x000D_
\par_x000D_
Por favor, ampliar con el asegurado: descartar maniobra de encierro y consultarle si reclama en la compa\'f1\'eda del tercero.\f1\fs24  \f2\fs20\par_x000D_
Gracias\par_x000D_
Saludos,\par_x000D_
\pard\sa75\line\pard\par_x000D_
\par_x000D_
&gt;&gt;&gt; &lt;lesiones&gt; 03/04/2019 01:40 p.m. &gt;&gt;&gt;\par_x000D_
Instruccion Inicial : \par_x000D_
\par_x000D_
DATOS  DEL  SINIESTRO\par_x000D_
\par_x000D_
    Compa\'f1\'eda        : 1\par_x000D_
    Secci\'f3n            : 4\par_x000D_
    Ramo            : 8\par_x000D_
    Siniestro            : 13250570035\par_x000D_
    Riesgo            : 1\par_x000D_
    Causa del Siniestro    : COLISION CON MOTOCICLO\par_x000D_
    Fecha Siniestro        : 01/04/2019\par_x000D_
    Hora Siniestro        : 06:20\par_x000D_
    Fecha Denuncia        : 03/04/2019\par_x000D_
    P\'f3liza            : 5450054438703\par_x000D_
    Endoso            : 0\par_x000D_
    Fecha Vigencia Desde    : 10/03/2019\par_x000D_
    Fecha Vigencia Hasta    : 10/04/2019\par_x000D_
    Cobertura        : 504 TODO RIESGO CON FRANQUICIA DEL 2% (DOS POR CIENTO)\par_x000D_
\par_x000D_
    Lugar Hecho        : AU RICCHIERI Y ESCALADA\par_x000D_
    C\'f3digo Postal        : 1414000\par_x000D_
    Localidad        : CAPITAL FEDERAL\par_x000D_
    Provincia        : CAPITAL FEDERAL\par_x000D_
    Descripci\'f3n Hecho    : ASEG CIRCULANDO SOBRE AU RICCHIERI, TERCERO (MOTO) CIRCULANDO SOBRE LA MISMA POR UNA MALA MANIOBRA LO IMPACTA CON EL LATERAL EN EL ESPEJO DERECHO. TERCERO DOS OCUPANTES, CAEN AL PISO. INTERVENCION DE AMBULANCIA. SIN LESIONES VISIBLES.\par_x000D_
    Observaciones        : \par_x000D_
    Veh\'edculo            : RENAULT KWID 1.0 LIFE\par_x000D_
    Modelo            : 2018\par_x000D_
    Patente            : AC340DK\par_x000D_
\par_x000D_
\par_x000D_
DATOS  DEL  ASEGURADO\par_x000D_
\par_x000D_
    Tipo Documento        : DU\par_x000D_
    N\'famero Documento    : 18590701\par_x000D_
    Apellido            : AVALOS\par_x000D_
    Nombre            : RAMON OSCAR\par_x000D_
    Domicilio        : ZUFRIATEGUI 1430 1430\par_x000D_
    C\'f3digo Postal        : 1765006\par_x000D_
    Localidad        : ISIDRO CASANOVA\par_x000D_
    Provincia        : BUENOS AIRES\par_x000D_
    Tel\'e9fono            : 44574137\par_x000D_
    Correspondencia    : ZUFRIATEGUI 1430   ( 1765006 ) ISIDRO CASANOVA | BUENOS AIRES\par_x000D_
    Ocupaci\'f3n        : EMPLEADO ADMINISTRATIVO\par_x000D_
\par_x000D_
DATOS DEL CLIENTE\par_x000D_
\par_x000D_
  Domicilios:\par_x000D_
      JUANA AZURDUY 5387 (B1765MSU) ISIDRO CASANOVA\par_x000D_
      ZUFRIATEGUI 1430 (B1765CLB) ISIDRO CASANOVA\par_x000D_
  Telefonos:\par_x000D_
      (011) 4457-4137\par_x000D_
      (011) 153683-3804\par_x000D_
  Emails:\par_x000D_
      oravalos1@gmail.com\par_x000D_
      oavalos@cablevision.com.ar\par_x000D_
\par_x000D_
\par_x000D_
DATOS  DEL  CONDUCTOR\par_x000D_
\par_x000D_
    Tipo Documento        : DU\par_x000D_
    N\'famero Documento    : 18590701\par_x000D_
    Apellido y Nombre    : AVALOS RAMON OSCAR\par_x000D_
    Tel\'e9fono            : 44574137\par_x000D_
    Vigencia Registro Desde    : 22/02/2019\par_x000D_
    Vigencia Registro Hasta    : 20/02/2024\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par_x000D_
    Apellido y Nombre    : ORTIZ OLIMPO\par_x000D_
    Domicilio        : \par_x000D_
    C\'f3digo Postal        : \par_x000D_
    Localidad        : \par_x000D_
    Provincia        : \par_x000D_
    Tel\'e9fono        : \par_x000D_
    Relaci\'f3n c/aseg        : \par_x000D_
    Tipo de Lesi\'f3n        : LESIONES\par_x000D_
    Estado Lesi\'f3n        : \par_x000D_
\par_x000D_
\par_x000D_
AVALOSRAMON OSCAR\par_x000D_
      (011) 4457-4137\par_x000D_
      (011) 153683-3804\par_x000D_
  Emails:\par_x000D_
      oravalos1@gmail.com\par_x000D_
      oavalos@cablevision.com.ar\par_x000D_
\par_x000D_
\par_x000D_
08/04 \par_x000D_
\par_x000D_
Formalizo en Congreso \par_x000D_
\par_x000D_
Circulaba por Autopista Richieri. \par_x000D_
\par_x000D_
Detras de \'e8l iba una camioneta. por declaraci\'f2n del motociclista supuestamente la camioneta se quiso abrir para pasar al asegurado y a ra\'ecz de esa maniobra la moto habr\'eda tocado a esa camioneta y luego al asegurado en el espejo lateral derecho. La camioneta sigui\'f2 su marcha. \par_x000D_
intercambiaron datos y los terceros se fueron. Solo tom\'f2 datos del conductor  \par_x000D_
\par_x000D_
EL ASEGURADO QUIERE RECLAMAR A ATM Y, SUPUESTAMENTE LOS TERCEROS DENUNCIARON COMO FUE EL HECHO\par_x000D_
\par_x000D_
\par_x000D_
[14:49, 8/4/2019] Laura: rdes Ram\'f3n.\par_x000D_
[14:49, 8/4/2019] Laura: So\par_x000D_
[14:50, 8/4/2019] Laura: reci\'e8n hablamos, mi nombre es Laura Brun, trabajo en SEGEM estudio jur\'ecdico externo, para La CAJA.\par_x000D_
[14:50, 8/4/2019] Avalos Ramon Caja Aseg 570035: C\'f3mo\par_x000D_
[14:50, 8/4/2019] Avalos Ramon Caja Aseg 570035: Ok\par_x000D_
[14:50, 8/4/2019] Laura: Soy abogada externa de CAJA\par_x000D_
[14:50, 8/4/2019] Laura: nos derivaron el siniestro\par_x000D_
[14:50, 8/4/2019] Laura: Nosotros llevar\'ecamos eventualmente cualquier reclamo que el motociclista podr\'eca iniciar contra vos y contra CAJA... se entiende? por eso es importante que tengamos la documetnaci\'f2n. Guardamos todo en sistema. Si sacaste fotos o algo, todo nos sirve.\par_x000D_
\par_x000D_
\par_x000D_
\par_x000D_
11/04 Buen d\'eda Ram\'f2n, vos ya te acercaste a ATM para reclamar por los da\'f1os de tu veh\'ecculo? tenes idea como denunci\'f2 el hecho el motociclista? Si tuvo contacto con vos en estos d\'ecas o tenes su T.E. por favor avisanos. Gracias\par_x000D_
\par_x000D_
\par_x000D_
[12:25, 11/4/2019] Avalos Ramon Caja Aseg 570035: uenos d\'edas\par_x000D_
[12:26, 11/4/2019] Avalos Ramon Caja Aseg 570035: C\'f3mo\par_x000D_
[12:26, 11/4/2019] Avalos Ramon Caja Aseg 570035: Est\'e1s\par_x000D_
[12:27, 11/4/2019] Avalos Ramon Caja Aseg 570035: No todav\'eda no me acerque ahora estoy en r\'edo cuarto C\'f3rdoba\par_x000D_
[12:27, 11/4/2019] Avalos Ramon Caja Aseg 570035: En ATM\par_x000D_
[12:28, 11/4/2019] Avalos Ramon Caja Aseg 570035: El ech\'f3 no fue denunciado por qu\'e9 yo me preocupe por ellos\par_x000D_
[12:28, 11/4/2019] Avalos Ramon Caja Aseg 570035: En ATM si se denunci\'f3\par_x000D_
[12:30, 11/4/2019] Avalos Ramon Caja Aseg 570035: Estoy esperando por el presupuesto de  que me mandaba  hoy\par_x000D_
[12:30, 11/4/2019] Avalos Ramon Caja Aseg 570035: Para acercarme\par_x000D_
[12:31, 11/4/2019] Avalos Ramon Caja Aseg 570035: A ATM\par_x000D_
[14:08, 11/4/2019] Avalos Ramon Caja Aseg 570035: Ok gxs por preocuparse\par_x000D_
\par_x000D_
\cf1\f3\fs22\par_x000D_
\cf0\lang3082\b De:\b0  Laura Brun \line\b Enviado el:\b0  viernes, 12 de abril de 2019 13:38\line\b Para:\b0  'Josefina BUTELER' &lt;Buteler&gt;\line\b Asunto:\b0  13250570035 ACTUALIZACION - PEDIDO DE INSTRUCCIONES \par_x000D_
\lang11274\par_x000D_
\f4\fs20 Hola Jose, \par_x000D_
En este tema hable con el asegurado. \par_x000D_
Manifest\'f3 haber formalizado en la oficina de Congreso. \par_x000D_
\par_x000D_
Circulaba por Autopista Richieri. Detras de \'e8l iba una camioneta. Supuestamente esta camioneta, que sigui\'f3 su marcha y de la cual no se conocen datos, habr\'eda hecho una mala maniobra. Esto habr\'eda ocasionado que un motociclista que circulaba a la par del veh\'edculo asegurado embistiera finalmente a este \'faltimo. \par_x000D_
\par_x000D_
El asegurado dice que cree que la camioneta se quiso abrir para sobrepasar al asegurado. La motocicleta impact\'f3 al asegurado en el espejo lateral derecho. \par_x000D_
\par_x000D_
La camioneta sigui\'f3 su marcha, no se detuvo en ning\'fan momento. \par_x000D_
\par_x000D_
El asegurado quiere reclamar a ATM pero no lo hizo. \par_x000D_
\par_x000D_
EN principio ser\'eda defendible, ahora bien, no podemos saber c\'f3mo denunciar\'e1 el hecho el tercero en su aseguradora. \par_x000D_
\par_x000D_
En virtud de ello, te pido nos hagan llegar V/ instrucciones para saber si debemos o no contactar y en que t\'e9rminos. Aguardo tu respuesta. Saludos   \par_x000D_
\par_x000D_
26/04 Hola Ram\'f2n, todav\'eda no tuviste novedades de ATM por tu reclamo no? cuando estimas que te dar\'e1n respuesta?\par_x000D_
\par_x000D_
[12:53, 26/4/2019] Avalos Ramon Caja Aseg 570035: Buenas tardes la semana que viene presento todo en ATM  apenas tenga todo a aviso gxs por preguntar\par_x000D_
[12:54, 26/4/2019] Laura: Ah, pens\'e8 que estaba presentado ya. Bueno, muchas gracias, necesitar\'eda estar al tanto luego de que resuelven, que es el \'fanico modo de saber si el chico denunci\'f3 correctamente el hecho\par_x000D_
[12:56, 26/4/2019] Avalos Ramon Caja Aseg 570035: Ok dale tiene mucho requisito dale gxs\par_x000D_
[12:56, 26/4/2019] Laura: Me imagino, se piden varias cosas, nosotros hacemos lo mismo cuando nos reclaman!\par_x000D_
[12:57, 26/4/2019] Avalos Ramon Caja Aseg 570035: Ok dale te aviso gxs\par_x000D_
\f5\par_x000D_
[12:53, 26/4/2019] Avalos Ramon Caja Aseg 570035: Buenas tardes la semana que viene presento todo en ATM  apenas tenga todo a aviso gxs por preguntar\par_x000D_
[12:54, 26/4/2019] Laura: Ah, pens\'e8 que estaba presentado ya. Bueno, muchas gracias, necesitar\'eda estar al tanto luego de que resuelven, que es el \'fanico modo de saber si el chico denunci\'f3 correctamente el hecho\par_x000D_
[12:56, 26/4/2019] Avalos Ramon Caja Aseg 570035: Ok dale tiene mucho requisito dale gxs\par_x000D_
[12:56, 26/4/2019] Laura: Me imagino, se piden varias cosas, nosotros hacemos lo mismo cuando nos reclaman!\par_x000D_
[12:57, 26/4/2019] Avalos Ramon Caja Aseg 570035: Ok dale te aviso gxs\par_x000D_
\par_x000D_
\par_x000D_
\cf1 Si buenas tardes ya est\'e1 ingresado todos los papeles\f3\fs22\par_x000D_
\par_x000D_
09/05 \par_x000D_
Hola Ram\'f2n, te respondieron algo de la aseguradora? porque pasaron como 15 d\'edas desde que presentaste todo. O te dijeron que en un mes te responder\'edan?\par_x000D_
\par_x000D_
\cf0\lang3082\f0\fs20 Josefina BUTELER [mailto:Buteler] \b Enviado el:\b0  vierne, 12 de abril de 2019 04:14 p.m.\line\b Para:\b0  Laura Brun\b Asunto:\b0  Re: 13250570035 ACTUALIZACION - PEDIDO DE INSTRUCCIONES\par_x000D_
\lang11274\f3\fs22\par_x000D_
\f2\fs20 Laura:Sigamos la suerte del reclamo en la compa\'f1\'eda del tercero. Volver a preguntar al asegurado en unos d\'edas si lo hizo y en qu\'e9 estado est\'e1. \par_x000D_
En base a eso definimos. Igualmente, los da\'f1os del VHA est\'e1n en el espejo retrovisor derecho, por lo que en un futuro juicio estar\'edamos comprometidos.\par_x000D_
Ahora bien, si el tercero denuncia que la responsabilidad fue del otro VH, cambia el panorama.\par_x000D_
Aguardo novedades.Gracias Saludos,\par_x000D_
\f4\par_x000D_
\f2\par_x000D_
16/05 buenas tardes Ram\'f3n,  te respondieron algo de ATM por tu reclamo?\par_x000D_
\par_x000D_
[18:49, 16/5/2019] Avalos Ramon Caja Aseg 570035: Buenas tardes si me ofrecieron un mont\'f3 de 4000 $\par_x000D_
[18:52, 16/5/2019] Avalos Ramon Caja Aseg 570035: Me falta una carta de franquicia que no me contesta Nicol\'e1s Emilio Munzio para darme la carta gracias por estar Dra\par_x000D_
[18:53, 16/5/2019] Avalos Ramon Caja Aseg 570035: Nicol\'e1s trabaja en \par_x000D_
[19:03, 16/5/2019] Laura: La verdad no lo conozco Ram\'f3n. Es de un sector con el cual nosotros de forma directa no nos relacionamos.\par_x000D_
[19:29, 16/5/2019] Avalos Ramon Caja Aseg 570035: Ok gracias bueno dale\par_x000D_
[19:04, 23/5/2019] Laura: Hola Ram\'f2n, tuviste novedades finalmente, pudiste avanzar con el reclamo ? Conseguiste eso que te faltaba?\par_x000D_
\par_x000D_
\par_x000D_
[7:05 PM, 5/23/2019] Avalos Ramon Caja Aseg 570035: Si ya pude ,falta que me llamen para cerrar\par_x000D_
[7:06 PM, 5/23/2019] Avalos Ramon Caja Aseg 570035: Gxs por estar\par_x000D_
[7:06 PM, 5/23/2019] Avalos Ramon Caja Aseg 570035: En lo legal no apareci\'f3 nada gxs a Dios\par_x000D_
[7:29 PM, 5/23/2019] Laura: Que bueno. Entonces te van a pagar\par_x000D_
[7:56 PM, 5/23/2019] Avalos Ramon Caja Aseg 570035: Si ok gxs\par_x000D_
\par_x000D_
\cf1\f3\fs22\par_x000D_
\cf0\lang3082\b De:\b0  Laura Brun \line\b Enviado el:\b0  mi\'e9rcoles, 29 de mayo de 2019 11:39\line\b Para:\b0  'Josefina BUTELER' &lt;Buteler&gt;\line\b Asunto:\b0  RE: 13250570035 ACTUALIZACION - PEDIDO DE INSTRUCCIONES\par_x000D_
\lang11274\par_x000D_
\f4\fs20 Buen d\'eda Jose, en su momento te inform\'e9 la mec\'e1nica seg\'fan el asegurado luego de ampliar, te la recuerdo: \par_x000D_
\cf2\i\f3\fs22\par_x000D_
\f4\fs20\ldblquote Circulaba por Autopista Richieri. Detras de \'e8l iba una camioneta. Supuestamente esta camioneta, que sigui\'f3 su marcha y de la cual no se conocen datos, habr\'eda hecho una mala maniobra. Esto habr\'eda ocasionado que un motociclista que circulaba a la par del veh\'edculo asegurado embistiera finalmente a este \'faltimo. El asegurado dice que cree que la camioneta se quiso abrir para sobrepasar al asegurado. La motocicleta impact\'f3 al asegurado en el espejo lateral derecho. La camioneta sigui\'f3 su marcha, no se detuvo en ning\'fan momento\rdblquote\f3\fs22\par_x000D_
\cf0\i0\f4\fs20  \par_x000D_
Luego me hab\'edas solicitado que sigamos el tema de las novedades del reclamo del asegurado. Finalmente nos dijo ayer que ya estaba cerrando por sus da\'f1os con ATM, esto es que le van a pagar. Por lo visto el tercero denunci\'f3 el hecho de manera que la aseguradora asumi\'f3 responsabilidad, ya que de lo contrario ATM no suele pagar. Asimismo, no hemos recibido reclamo del tercero a la fecha. \par_x000D_
\par_x000D_
Consecuentemente, te pido el OK para dar de baja el caso por considerar que es defendible. Aguardo V/ respuesta. Saludos \f3\fs22\par_x000D_
\f2\fs20\par_x000D_
\cf1\f3\fs22\par_x000D_
\cf0\lang3082\b\f0\fs20 De:\b0  Laura Brun \line\b Enviado el:\b0  lunes, 03 de junio de 2019 04:14 p.m.\line\b Para:\b0  'Josefina BUTELER'\line\b Asunto:\b0  SINIESTRO 13250570035 ACTUALIZACION - PEDIDO DE INSTRUCCIONES\par_x000D_
\lang11274\f3\fs22\par_x000D_
\lang3082\f4\fs20 Buenas tardes Jose, en relaci\'f2n a este caso aguardamos instrucciones. Saludos\par_x000D_
\lang11274\f2\par_x000D_
\par_x000D_
\cf1\f3\fs22\par_x000D_
\cf0\lang3082\b De:\b0  Josefina BUTELER [mailto:Buteler] \b Enviado el:\b0  lunes, 3 de junio de 2019 16:36\b ara:\b0  Laura Brun &lt;lbrun@segem.com.ar&gt;\line\b Asunto:\b0  Re: SINIESTRO 13250570035 ACTUALIZACION - PEDIDO DE INSTRUCCIONES\par_x000D_
\lang11274\par_x000D_
\f2\fs20 Laura, buenas tardes! C\'f3mo est\'e1s?Atento a lo informado, demos de baja por defendible por favor.Gracias\par_x000D_
Saludos,\par_x000D_
\par_x000D_
\par_x000D_
\par_x000D_
\par_x000D_
\par_x000D_
\lang3082\b\f0 De:\b0  Josefina BUTELER [mailto:Buteler] \b Enviado el:\b0  viernes, 05 de abril de 2019 10:56 a.m.\b Para:\b0  \{Lista\}  Ingresos\b Asunto:\b0  Env: Lesiones GSL 13250570035 / Expediente 2\par_x000D_
\lang11274\f1\fs24\par_x000D_
\f2\fs20 Estimados: Buenos d\'edas. Solicito intervenci\'f3n.Por favor, ampliar con el asegurado: descartar maniobra de encierro y consultarle si reclama en la compa\'f1\'eda del tercero.\f1\fs24  \f2\fs20\par_x000D_
Gracias. Saludos,\par_x000D_
\f5\par_x000D_
\pard\sa200\sl360\slmult1\b\f4 TRAMITADOR CAJA: \par_x000D_
ABOGADO  O TERCERO DIRECTO:\par_x000D_
RECLAMOS: \par_x000D_
\pard\fi-360\li720\sa200\sl360\slmult1 1-\tab EXPEDIENTE ORTIZ OLIMPO CONDUCTOR DE LA MOTO \par_x000D_
2-\tab EXPEDIENTE\par_x000D_
\pard\sa200\sl360\slmult1 TIENE ART? \cf1\f1\fs22\par_x000D_
\cf0\f4\fs20 DA\'d1OS MATERIALES COTIZADOS: \par_x000D_
C\'cdA DE SEGS DEL TERCERO: ATM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2 ASEG CIRCULANDO SOBRE AU RICCHIERI, TERCERO (MOTO) CIRCULANDO SOBRE LA MISMA POR UNA MALA MANIOBRA LO IMPACTA CON EL LATERAL EN EL ESPEJO DERECHO. \par_x000D_
\par_x000D_
TERCERO DOS OCUPANTES, CAEN AL PISO. INTERVENCION DE AMBULANCIA. SIN LESIONES VISIBLES.\par_x000D_
\pard\sa200\sl360\slmult1\b\f4\par_x000D_
MECANICA DEL HECHO S/ TERCERO: \par_x000D_
RESPONSABILIDAD: \cf1\par_x000D_
\cf0 AUTORIZACION C\'cdA: \par_x000D_
RESULTADO DE GESTION:\par_x000D_
\pard\b0\f5\par_x000D_}</t>
  </si>
  <si>
    <t xml:space="preserve"> De:  Josefina BUTELER [mailto:Buteler]  Enviado el:  viernes, 05 de abril de 2019 10:56 a.m. Para:    Ingresos2 Asunto:  Env: Lesiones GSL 13250570035 / Expediente 2_x000D_
_x000D_
 Estimados: Buenos dias. Solicito intervencion._x000D_
_x000D_
Por favor, ampliar con el asegurado: descartar maniobra de encierro y consultarle si reclama en la compania del tercero.  _x000D_
Gracias_x000D_
Saludos,_x000D_
_x000D_
_x000D_
&gt;&gt;&gt; &lt;lesiones&gt; 03/04/2019 01:40 p.m. &gt;&gt;&gt;_x000D_
Instruccion Inicial : _x000D_
_x000D_
DATOS  DEL  SINIESTRO_x000D_
_x000D_
    Compania        : 1_x000D_
    Seccion            : 4_x000D_
    Ramo            : 8_x000D_
    Siniestro            : 13250570035_x000D_
    Riesgo            : 1_x000D_
    Causa del Siniestro    : COLISION CON MOTOCICLO_x000D_
    Fecha Siniestro        : 01/04/2019_x000D_
    Hora Siniestro        : 06:20_x000D_
    Fecha Denuncia        : 03/04/2019_x000D_
    Poliza            : 5450054438703_x000D_
    Endoso            : 0_x000D_
    Fecha Vigencia Desde    : 10/03/2019_x000D_
    Fecha Vigencia Hasta    : 10/04/2019_x000D_
    Cobertura        : 504 TODO RIESGO CON FRANQUICIA DEL 2% (DOS POR CIENTO)_x000D_
_x000D_
    Lugar Hecho        : AU RICCHIERI Y ESCALADA_x000D_
    Codigo Postal        : 1414000_x000D_
    Localidad        : CAPITAL FEDERAL_x000D_
    Provincia        : CAPITAL FEDERAL_x000D_
    Descripcion Hecho    : ASEG CIRCULANDO SOBRE AU RICCHIERI, TERCERO (MOTO) CIRCULANDO SOBRE LA MISMA POR UNA MALA MANIOBRA LO IMPACTA CON EL LATERAL EN EL ESPEJO DERECHO. TERCERO DOS OCUPANTES, CAEN AL PISO. INTERVENCION DE AMBULANCIA. SIN LESIONES VISIBLES._x000D_
    Observaciones        : _x000D_
    Vehiculo            : RENAULT KWID 1.0 LIFE_x000D_
    Modelo            : 2018_x000D_
    Patente            : AC340DK_x000D_
_x000D_
_x000D_
DATOS  DEL  ASEGURADO_x000D_
_x000D_
    Tipo Documento        : DU_x000D_
    Numero Documento    : 18590701_x000D_
    Apellido            : AVALOS_x000D_
    Nombre            : RAMON OSCAR_x000D_
    Domicilio        : ZUFRIATEGUI 1430 1430_x000D_
    Codigo Postal        : 1765006_x000D_
    Localidad        : ISIDRO CASANOVA_x000D_
    Provincia        : BUENOS AIRES_x000D_
    Telefono            : 44574137_x000D_
    Correspondencia    : ZUFRIATEGUI 1430   ( 1765006 ) ISIDRO CASANOVA | BUENOS AIRES_x000D_
    Ocupacion        : EMPLEADO ADMINISTRATIVO_x000D_
_x000D_
DATOS DEL CLIENTE_x000D_
_x000D_
  Domicilios:_x000D_
      JUANA AZURDUY 5387 (B1765MSU) ISIDRO CASANOVA_x000D_
      ZUFRIATEGUI 1430 (B1765CLB) ISIDRO CASANOVA_x000D_
  Telefonos:_x000D_
      (011) 4457-4137_x000D_
      (011) 153683-3804_x000D_
  Emails:_x000D_
      oravalos1@gmail.com_x000D_
      oavalos@cablevision.com.ar_x000D_
_x000D_
_x000D_
DATOS  DEL  CONDUCTOR_x000D_
_x000D_
    Tipo Documento        : DU_x000D_
    Numero Documento    : 18590701_x000D_
    Apellido y Nombre    : AVALOS RAMON OSCAR_x000D_
    Telefono            : 44574137_x000D_
    Vigencia Registro Desde    : 22/02/2019_x000D_
    Vigencia Registro Hasta    : 20/02/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ORTIZ OLIMPO_x000D_
    Domicilio        : _x000D_
    Codigo Postal        : _x000D_
    Localidad        : _x000D_
    Provincia        : _x000D_
    Telefono        : _x000D_
    Relacion c/aseg        : _x000D_
    Tipo de Lesion        : LESIONES_x000D_
    Estado Lesion        : _x000D_
_x000D_
_x000D_
AVALOSRAMON OSCAR_x000D_
      (011) 4457-4137_x000D_
      (011) 153683-3804_x000D_
  Emails:_x000D_
      oravalos1@gmail.com_x000D_
      oavalos@cablevision.com.ar_x000D_
_x000D_
_x000D_
08/04 _x000D_
_x000D_
Formalizo en Congreso _x000D_
_x000D_
Circulaba por Autopista Richieri. _x000D_
_x000D_
Detras de \'e8l iba una camioneta. por declaraci\'f2n del motociclista supuestamente la camioneta se quiso abrir para pasar al asegurado y a ra\'ecz de esa maniobra la moto habria tocado a esa camioneta y luego al asegurado en el espejo lateral derecho. La camioneta sigui\'f2 su marcha. _x000D_
intercambiaron datos y los terceros se fueron. Solo tom\'f2 datos del conductor  _x000D_
_x000D_
EL ASEGURADO QUIERE RECLAMAR A ATM Y, SUPUESTAMENTE LOS TERCEROS DENUNCIARON COMO FUE EL HECHO_x000D_
_x000D_
_x000D_
[14:49, 8/4/2019] Laura: rdes Ramon._x000D_
[14:49, 8/4/2019] Laura: So_x000D_
[14:50, 8/4/2019] Laura: reci\'e8n hablamos, mi nombre es Laura Brun, trabajo en SEGEM estudio jur\'ecdico externo, para La CAJA._x000D_
[14:50, 8/4/2019] Avalos Ramon Caja Aseg 570035: Como_x000D_
[14:50, 8/4/2019] Avalos Ramon Caja Aseg 570035: Ok_x000D_
[14:50, 8/4/2019] Laura: Soy abogada externa de CAJA_x000D_
[14:50, 8/4/2019] Laura: nos derivaron el siniestro_x000D_
[14:50, 8/4/2019] Laura: Nosotros llevar\'ecamos eventualmente cualquier reclamo que el motociclista podr\'eca iniciar contra vos y contra CAJA... se entiende? por eso es importante que tengamos la documetnaci\'f2n. Guardamos todo en sistema. Si sacaste fotos o algo, todo nos sirve._x000D_
_x000D_
_x000D_
_x000D_
11/04 Buen dia Ram\'f2n, vos ya te acercaste a ATM para reclamar por los danos de tu veh\'ecculo? tenes idea como denunci\'f2 el hecho el motociclista? Si tuvo contacto con vos en estos d\'ecas o tenes su T.E. por favor avisanos. Gracias_x000D_
_x000D_
_x000D_
[12:25, 11/4/2019] Avalos Ramon Caja Aseg 570035: uenos dias_x000D_
[12:26, 11/4/2019] Avalos Ramon Caja Aseg 570035: Como_x000D_
[12:26, 11/4/2019] Avalos Ramon Caja Aseg 570035: Estas_x000D_
[12:27, 11/4/2019] Avalos Ramon Caja Aseg 570035: No todavia no me acerque ahora estoy en rio cuarto Cordoba_x000D_
[12:27, 11/4/2019] Avalos Ramon Caja Aseg 570035: En ATM_x000D_
[12:28, 11/4/2019] Avalos Ramon Caja Aseg 570035: El echo no fue denunciado por que yo me preocupe por ellos_x000D_
[12:28, 11/4/2019] Avalos Ramon Caja Aseg 570035: En ATM si se denuncio_x000D_
[12:30, 11/4/2019] Avalos Ramon Caja Aseg 570035: Estoy esperando por el presupuesto de  que me mandaba  hoy_x000D_
[12:30, 11/4/2019] Avalos Ramon Caja Aseg 570035: Para acercarme_x000D_
[12:31, 11/4/2019] Avalos Ramon Caja Aseg 570035: A ATM_x000D_
[14:08, 11/4/2019] Avalos Ramon Caja Aseg 570035: Ok gxs por preocuparse_x000D_
_x000D_
_x000D_
 De:  Laura Brun  Enviado el:  viernes, 12 de abril de 2019 13:38 Para:  'Josefina BUTELER' &lt;Buteler&gt; Asunto:  13250570035 ACTUALIZACION - PEDIDO DE INSTRUCCIONES _x000D_
_x000D_
 Hola Jose, _x000D_
En este tema hable con el asegurado. _x000D_
Manifesto haber formalizado en la oficina de Congreso. _x000D_
_x000D_
Circulaba por Autopista Richieri. Detras de \'e8l iba una camioneta. Supuestamente esta camioneta, que siguio su marcha y de la cual no se conocen datos, habria hecho una mala maniobra. Esto habria ocasionado que un motociclista que circulaba a la par del vehiculo asegurado embistiera finalmente a este ultimo. _x000D_
_x000D_
El asegurado dice que cree que la camioneta se quiso abrir para sobrepasar al asegurado. La motocicleta impacto al asegurado en el espejo lateral derecho. _x000D_
_x000D_
La camioneta siguio su marcha, no se detuvo en ningun momento. _x000D_
_x000D_
El asegurado quiere reclamar a ATM pero no lo hizo. _x000D_
_x000D_
EN principio seria defendible, ahora bien, no podemos saber como denunciara el hecho el tercero en su aseguradora. _x000D_
_x000D_
En virtud de ello, te pido nos hagan llegar V/ instrucciones para saber si debemos o no contactar y en que terminos. Aguardo tu respuesta. Saludos   _x000D_
_x000D_
26/04 Hola Ram\'f2n, todavia no tuviste novedades de ATM por tu reclamo no? cuando estimas que te daran respuesta?_x000D_
_x000D_
[12:53, 26/4/2019] Avalos Ramon Caja Aseg 570035: Buenas tardes la semana que viene presento todo en ATM  apenas tenga todo a aviso gxs por preguntar_x000D_
[12:54, 26/4/2019] Laura: Ah, pens\'e8 que estaba presentado ya. Bueno, muchas gracias, necesitaria estar al tanto luego de que resuelven, que es el unico modo de saber si el chico denuncio correctamente el hecho_x000D_
[12:56, 26/4/2019] Avalos Ramon Caja Aseg 570035: Ok dale tiene mucho requisito dale gxs_x000D_
[12:56, 26/4/2019] Laura: Me imagino, se piden varias cosas, nosotros hacemos lo mismo cuando nos reclaman!_x000D_
[12:57, 26/4/2019] Avalos Ramon Caja Aseg 570035: Ok dale te aviso gxs_x000D_
_x000D_
[12:53, 26/4/2019] Avalos Ramon Caja Aseg 570035: Buenas tardes la semana que viene presento todo en ATM  apenas tenga todo a aviso gxs por preguntar_x000D_
[12:54, 26/4/2019] Laura: Ah, pens\'e8 que estaba presentado ya. Bueno, muchas gracias, necesitaria estar al tanto luego de que resuelven, que es el unico modo de saber si el chico denuncio correctamente el hecho_x000D_
[12:56, 26/4/2019] Avalos Ramon Caja Aseg 570035: Ok dale tiene mucho requisito dale gxs_x000D_
[12:56, 26/4/2019] Laura: Me imagino, se piden varias cosas, nosotros hacemos lo mismo cuando nos reclaman!_x000D_
[12:57, 26/4/2019] Avalos Ramon Caja Aseg 570035: Ok dale te aviso gxs_x000D_
_x000D_
_x000D_
 Si buenas tardes ya esta ingresado todos los papeles_x000D_
_x000D_
09/05 _x000D_
Hola Ram\'f2n, te respondieron algo de la aseguradora? porque pasaron como 15 dias desde que presentaste todo. O te dijeron que en un mes te responderian?_x000D_
_x000D_
 Josefina BUTELER [mailto:Buteler]  Enviado el:  vierne, 12 de abril de 2019 04:14 p.m. Para:  Laura Brun Asunto:  Re: 13250570035 ACTUALIZACION - PEDIDO DE INSTRUCCIONES_x000D_
_x000D_
 Laura:Sigamos la suerte del reclamo en la compania del tercero. Volver a preguntar al asegurado en unos dias si lo hizo y en que estado esta. _x000D_
En base a eso definimos. Igualmente, los danos del VHA estan en el espejo retrovisor derecho, por lo que en un futuro juicio estariamos comprometidos._x000D_
Ahora bien, si el tercero denuncia que la responsabilidad fue del otro VH, cambia el panorama._x000D_
Aguardo novedades.Gracias Saludos,_x000D_
_x000D_
_x000D_
16/05 buenas tardes Ramon,  te respondieron algo de ATM por tu reclamo?_x000D_
_x000D_
[18:49, 16/5/2019] Avalos Ramon Caja Aseg 570035: Buenas tardes si me ofrecieron un monto de 4000 $_x000D_
[18:52, 16/5/2019] Avalos Ramon Caja Aseg 570035: Me falta una carta de franquicia que no me contesta Nicolas Emilio Munzio para darme la carta gracias por estar Dra_x000D_
[18:53, 16/5/2019] Avalos Ramon Caja Aseg 570035: Nicolas trabaja en _x000D_
[19:03, 16/5/2019] Laura: La verdad no lo conozco Ramon. Es de un sector con el cual nosotros de forma directa no nos relacionamos._x000D_
[19:29, 16/5/2019] Avalos Ramon Caja Aseg 570035: Ok gracias bueno dale_x000D_
[19:04, 23/5/2019] Laura: Hola Ram\'f2n, tuviste novedades finalmente, pudiste avanzar con el reclamo ? Conseguiste eso que te faltaba?_x000D_
_x000D_
_x000D_
[7:05 PM, 5/23/2019] Avalos Ramon Caja Aseg 570035: Si ya pude ,falta que me llamen para cerrar_x000D_
[7:06 PM, 5/23/2019] Avalos Ramon Caja Aseg 570035: Gxs por estar_x000D_
[7:06 PM, 5/23/2019] Avalos Ramon Caja Aseg 570035: En lo legal no aparecio nada gxs a Dios_x000D_
[7:29 PM, 5/23/2019] Laura: Que bueno. Entonces te van a pagar_x000D_
[7:56 PM, 5/23/2019] Avalos Ramon Caja Aseg 570035: Si ok gxs_x000D_
_x000D_
_x000D_
 De:  Laura Brun  Enviado el:  miercoles, 29 de mayo de 2019 11:39 Para:  'Josefina BUTELER' &lt;Buteler&gt; Asunto:  RE: 13250570035 ACTUALIZACION - PEDIDO DE INSTRUCCIONES_x000D_
_x000D_
 Buen dia Jose, en su momento te informe la mecanica segun el asegurado luego de ampliar, te la recuerdo: _x000D_
\i_x000D_
\ldblquote Circulaba por Autopista Richieri. Detras de \'e8l iba una camioneta. Supuestamente esta camioneta, que siguio su marcha y de la cual no se conocen datos, habria hecho una mala maniobra. Esto habria ocasionado que un motociclista que circulaba a la par del vehiculo asegurado embistiera finalmente a este ultimo. El asegurado dice que cree que la camioneta se quiso abrir para sobrepasar al asegurado. La motocicleta impacto al asegurado en el espejo lateral derecho. La camioneta siguio su marcha, no se detuvo en ningun momento\rdblquote_x000D_
\i0  _x000D_
Luego me habias solicitado que sigamos el tema de las novedades del reclamo del asegurado. Finalmente nos dijo ayer que ya estaba cerrando por sus danos con ATM, esto es que le van a pagar. Por lo visto el tercero denuncio el hecho de manera que la aseguradora asumio responsabilidad, ya que de lo contrario ATM no suele pagar. Asimismo, no hemos recibido reclamo del tercero a la fecha. _x000D_
_x000D_
Consecuentemente, te pido el OK para dar de baja el caso por considerar que es defendible. Aguardo V/ respuesta. Saludos _x000D_
_x000D_
_x000D_
 De:  Laura Brun  Enviado el:  lunes, 03 de junio de 2019 04:14 p.m. Para:  'Josefina BUTELER' Asunto:  SINIESTRO 13250570035 ACTUALIZACION - PEDIDO DE INSTRUCCIONES_x000D_
_x000D_
 Buenas tardes Jose, en relaci\'f2n a este caso aguardamos instrucciones. Saludos_x000D_
_x000D_
_x000D_
_x000D_
 De:  Josefina BUTELER [mailto:Buteler]  Enviado el:  lunes, 3 de junio de 2019 16:36 ara:  Laura Brun &lt;lbrun@segem.com.ar&gt; Asunto:  Re: SINIESTRO 13250570035 ACTUALIZACION - PEDIDO DE INSTRUCCIONES_x000D_
_x000D_
 Laura, buenas tardes! Como estas?Atento a lo informado, demos de baja por defendible por favor.Gracias_x000D_
Saludos,_x000D_
_x000D_
_x000D_
_x000D_
_x000D_
_x000D_
 De:  Josefina BUTELER [mailto:Buteler]  Enviado el:  viernes, 05 de abril de 2019 10:56 a.m. Para:    Ingresos Asunto:  Env: Lesiones GSL 13250570035 / Expediente 2_x000D_
_x000D_
 Estimados: Buenos dias. Solicito intervencion.Por favor, ampliar con el asegurado: descartar maniobra de encierro y consultarle si reclama en la compania del tercero.  _x000D_
Gracias. Saludos,_x000D_
_x000D_
 TRAMITADOR CAJA: _x000D_
ABOGADO  O TERCERO DIRECTO:_x000D_
RECLAMOS: _x000D_
 1- EXPEDIENTE ORTIZ OLIMPO CONDUCTOR DE LA MOTO _x000D_
2- EXPEDIENTE_x000D_
 TIENE ART? _x000D_
 DAOS MATERIALES COTIZADOS: _x000D_
C\'cdA DE SEGS DEL TERCERO: ATM _x000D_
DAOS MATERIALES RECLAMADOS:_x000D_
DOCUMENTACION DEL ASEGURADO:_x000D_
CAUSA PENAL: _x000D_
 CAUSALES DE EXCLUSI\'d3N: _x000D_
SUSPENSI\'d3N DE PLAZOS: _x000D_
EXTRACCION DE SANGRE:  _x000D_
PAUTAS DE FRAUDE:_x000D_
 MECANICA DEL HECHO S/ VS ASEGURADO:  ASEG CIRCULANDO SOBRE AU RICCHIERI, TERCERO (MOTO) CIRCULANDO SOBRE LA MISMA POR UNA MALA MANIOBRA LO IMPACTA CON EL LATERAL EN EL ESPEJO DERECHO. _x000D_
_x000D_
TERCERO DOS OCUPANTES, CAEN AL PISO. INTERVENCION DE AMBULANCIA. SIN LESIONES VISIBLES._x000D_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f6\fnil\fcharset0 Times New Roman;}}_x000D_
{\colortbl ;\red255\green0\blue0;\red31\green73\blue125;}_x000D_
\viewkind4\uc1\pard\lang3082\b\f0\fs20 De:\b0  Santiago Agustin TRIGAS [mailto:Trigas] \line\b Enviado el:\b0  lunes, 08 de abril de 2019 10:01 a.m.\line\b Para:\b0  \{Lista\}  Ingresos\line\b Asunto:\b0  Env: Lesiones GSL 13250321930 / Expediente 1\par_x000D_
\lang11274\f1\fs24\par_x000D_
\f2\fs20 Buenos d\'edas.\par_x000D_
Derivo para contactar.\par_x000D_
Saludos.\par_x000D_
\pard\sa75\line\par_x000D_
\pard\par_x000D_
\par_x000D_
&gt;&gt;&gt; &lt;lesiones&gt; 03/04/2019 12:10 p.m. &gt;&gt;&gt;\par_x000D_
Instruccion Inicial : \par_x000D_
\par_x000D_
DATOS  DEL  SINIESTRO\par_x000D_
\par_x000D_
    Compa\'f1\'eda        : 1\par_x000D_
    Secci\'f3n            : 4\par_x000D_
    Ramo            : 1\par_x000D_
    Siniestro            : 13250321930\par_x000D_
    Riesgo            : 1\par_x000D_
    Causa del Siniestro    : COLISION CON MOTOCICLO\par_x000D_
    Fecha Siniestro        : 01/04/2019\par_x000D_
    Hora Siniestro        : 09:10\par_x000D_
    Fecha Denuncia        : 03/04/2019\par_x000D_
    P\'f3liza            : 5560039080205\par_x000D_
    Endoso            : 0\par_x000D_
    Fecha Vigencia Desde    : 10/03/2019\par_x000D_
    Fecha Vigencia Hasta    : 10/04/2019\par_x000D_
    Cobertura        : 969 TODO RIESGO - CON FRANQUICIA DEL 10% (DIEZ POR CIENTO)\par_x000D_
\par_x000D_
    Lugar Hecho        : ARANGUREN Y CUENCA\par_x000D_
    C\'f3digo Postal        : 1413000\par_x000D_
    Localidad        : CAPITAL FEDERAL\par_x000D_
    Provincia        : CAPITAL FEDERAL\par_x000D_
    Descripci\'f3n Hecho    :  DETENIDO EN LA CALLE ARANGUREN Y CUENCA  CUANDO ABRO LA PUERTA  NO OBSERVO A LA MOTO Y ESTA ME EMBISTE NE LA PUERTA DEL LADO DERECHO, EL MOTOCICLISTA CAE AL PISO, SE LAVENTA POR SUS PROPIOS MEDIOS,CON INTERVENCION POLICIAL Y MEDICA , NO FUE TRASLADADO AL HTAL  Y TENIA CASCO\par_x000D_
    Observaciones        : \par_x000D_
    Veh\'edculo            : RENAULT DUSTER PRIVILEGE 2.0 L\par_x000D_
    Modelo            : 2016\par_x000D_
    Patente            : AA503OM\par_x000D_
\par_x000D_
\par_x000D_
DATOS  DEL  ASEGURADO\par_x000D_
\par_x000D_
    Tipo Documento        : DU\par_x000D_
    N\'famero Documento    : 93900873\par_x000D_
    Apellido            : TICONA ACHU\par_x000D_
    Nombre            : CELIA ALEJA\par_x000D_
    Domicilio        : PJE PICHEUTA 2074\par_x000D_
    C\'f3digo Postal        : 1437000\par_x000D_
    Localidad        : CAPITAL FEDERAL\par_x000D_
    Provincia        : CAPITAL FEDERAL\par_x000D_
    Tel\'e9fono            : 47572629\par_x000D_
    Correspondencia    : PJE PICHEUTA 2074   ( 1437000 ) CAPITAL FEDERAL | CAPITAL FEDERAL\par_x000D_
    Ocupaci\'f3n        : OTRO\par_x000D_
\par_x000D_
DATOS DEL CLIENTE\par_x000D_
\par_x000D_
  Domicilios:\par_x000D_
      SARAZA 880 (C1424CWJ) CIUDAD AUTONOMA BUENOS AIRES\par_x000D_
      PJE PICHEUTA 2074 (C1437AGB) CIUDAD AUTONOMA BUENOS AIRES\par_x000D_
  Telefonos:\par_x000D_
      (011) 153622-5065\par_x000D_
      (011) 4757-2629\par_x000D_
      (011) 153622-5115\par_x000D_
      (011) 156846-6978\par_x000D_
  Emails:\par_x000D_
      hugo00_miranda@hotmail.com\par_x000D_
\par_x000D_
\par_x000D_
DATOS  DEL  CONDUCTOR\par_x000D_
\par_x000D_
    Tipo Documento        : DU\par_x000D_
    N\'famero Documento    : 92824344\par_x000D_
    Apellido y Nombre    : MIRANDA DUARTE, WALDO HUGO\par_x000D_
    Tel\'e9fono            : 4932-3212\par_x000D_
    Vigencia Registro Desde    : 15/03/2018\par_x000D_
    Vigencia Registro Hasta    : 15/03/2022\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6595889\par_x000D_
    Apellido y Nombre    : EMANUEL CROSSIANELLI   36595889\par_x000D_
\par_x000D_
    Domicilio        : \par_x000D_
    C\'f3digo Postal        : \par_x000D_
    Localidad        : \par_x000D_
    Provincia        : \par_x000D_
    Tel\'e9fono        : \par_x000D_
    Relaci\'f3n c/aseg        : \par_x000D_
    Tipo de Lesi\'f3n        : LESIONES\par_x000D_
    Estado Lesi\'f3n        : \par_x000D_
\par_x000D_
\par_x000D_
MIRANDA DUARTE, WALDO HUGO     Tel\'e9fono            : 4932-3212\par_x000D_
\par_x000D_
 TICONA ACHU: CELIA ALEJA\par_x000D_
      (011) 153622-5065\par_x000D_
      (011) 4757-2629\par_x000D_
      (011) 153622-5115\par_x000D_
      (011) 156846-6978\par_x000D_
\par_x000D_
\par_x000D_
11/04 \par_x000D_
\par_x000D_
FORMALIZO \f3 EN  CASA CENTRAL \par_x000D_
RATIFICO LA MEC\'c0NICA\par_x000D_
FUE LA AMBULANCIA PERO LO ATENDIO EN EL LUGAR Y SE RETIRO, NO FUE TRASLADADO\par_x000D_
LA POLICIA CONCURRI\'d2 PERO EL TERCERO NO QUISO HACER DENUNCIA SINO LE RETEN\'cdAN LA MOTO \par_x000D_
\par_x000D_
[14:12, 11/4/2019] Laura: Buenas tardes Waldo.\par_x000D_
[14:14, 11/4/2019] Laura: Reci\'e9n hablamos. Por el accidente en el cual particip\'f3 un motociclista. EMANUEL CROSSIANELLI\par_x000D_
[14:15, 11/4/2019] Laura: Le quer\'ecamos pedir si por favor nos pasa el tel\'e8fono de este chico como as\'ed tambi\'e8n cualquier fotograf\'eda que haya tomado del momento del sineistro de su su documentaci\'f3n, de la moto, etc.\par_x000D_
[14:15, 11/4/2019] Laura: Muchas gracias. Saludos (Laura Brun, abogada  de SEGEM, estudio jur\'ecdico de CAJA)\par_x000D_
\par_x000D_
\par_x000D_
12/04 Buen d\'eda Waldo, pudiste encontrar el tel\'e9fono del chico de la moto?? La documentaci\'f3n ya la recibi. \par_x000D_
NOs ayudar\'eda si le tomaste el T.E: para poder ubicarlo m\'e1s pronto. Me lo pasar\'edas? Gracias\par_x000D_
\par_x000D_
16/04 BAJO REPORTE DEL TERCERO \par_x000D_
\par_x000D_
\pard\sb100\sa100 POR TELEXPLORER ) 4254-8720 EQUIVOCADO \par_x000D_
POR VINCULO DEL REPORTE \par_x000D_
\pard CROCIANELLI DARIO IGNACIO     \cf1 1160201308 \cf0\par_x000D_
\u61447?PALAOS NORMA BEATRIZ           1134153093 NO CORRESPONDE A UN CLIENTE  / 1134152152 IDEM NO CORESPONDE A UN CLIENTE \par_x000D_
1134153093\par_x000D_
2. \u61707? 1134152152\par_x000D_
\par_x000D_
\par_x000D_
\par_x000D_
\cf1 1160201308 hice prueba de agendar este t.e. para ve si es familiar \par_x000D_
me dijo que est\'e1 mal lel n\'famero y que no lo conoce \par_x000D_
\par_x000D_
\cf2\par_x000D_
\cf0\lang3082 De: Laura Brun Enviado el: martes, 16 de abril de 2019 12:31\line Para: Miguel Ignacio Arrastoa &lt;miarrastoa@segem.com.ar&gt;\line Asunto: Siniestro : 13250321930\par_x000D_
\lang11274\par_x000D_
Hola Miguel te pido contacto en domicilio del tercero. Adjunto reporte y denuncia de siniestro. Gracias. \par_x000D_
\par_x000D_
\par_x000D_
CROCIANELLI EMMANUEL\par_x000D_
J.M.MORENO 901 ALBARI\'d1OS LANUS BUENOS AIRES 1824 (PERSONAL)\par_x000D_
\par_x000D_
\cf2\par_x000D_
\cf0\lang3082 De: Miguel Ignacio Arrastoa Enviado el: lunes, 22 de abril de 2019 17:37 Para: Laura Brun &lt;lbrun@segem.com.ar&gt;\line Asunto: Re: Siniestro : 13250321930\par_x000D_
\lang11274\par_x000D_
Hola Laura, te paso tel\'e9fono de contacto con tercero, me lo di\'f3 el padre, es de la casa ya que no tiene el celular: 21431367.\par_x000D_
\cf1\par_x000D_
23/04 llamo y no atiende nadie \par_x000D_
\par_x000D_
intento ma\'b4s tarde y tampoco atiende nadie \par_x000D_
\cf0\par_x000D_
\par_x000D_
\lang3082\f4\fs22\line De: sini [mailto:sini] \line Enviado el: martes, 23 de abril de 2019 17:39\line Para: \{Lista\}  Ingresos &lt;lacajaingresos@segem.com.ar&gt;\line Asunto: Baja por Juicio/Mediaci\'f3n\lang11274\par_x000D_
\par_x000D_
Ref:\par_x000D_
SINIESTRO : 1-1-13250321930\par_x000D_
EXPEDIENTE: 1\par_x000D_
\par_x000D_
Baja por Notificaci\'f3n Judicial.\par_x000D_
\f3\fs20\par_x000D_
--------------------------------------------------------------------------------------------------------------------------------------------------------------------------------------------------------------------------------------------------------------------------------------------------------\par_x000D_
\pard\sa200\sl360\slmult1\b\f5 ABOGADO  O TERCERO DIRECTO:\f3\par_x000D_
\pard EXPEDIENTE:  EMANUEL CROSSIANELLI DNI   36595889  \f6\fs24 casa ya que no tiene el celular: 21431367.\par_x000D_
\cf1\f3\fs20\par_x000D_
\pard\sa200\sl360\slmult1\cf0\f5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b0\f2  DETENIDO EN LA CALLE ARANGUREN Y CUENCA  CUANDO ABRO LA PUERTA  NO OBSERVO A LA MOTO Y ESTA ME EMBISTE NE LA PUERTA DEL LADO DERECHO,\par_x000D_
EL MOTOCICLISTA CAE AL PISO, SE LAVENTA POR SUS PROPIOS MEDIOS,CON INTERVENCION POLICIAL Y MEDICA , NO FUE TRASLADADO AL HTAL  Y TENIA CASCO\par_x000D_
\pard\par_x000D_
FORMALIZO EN  CASA CENTRAL \par_x000D_
RATIFICO LA MEC\'c0NICA\par_x000D_
FUE LA AMBULANCIA PERO LO ATENDIO EN EL LUGAR Y SE RETIRO, NO FUE TRASLADADO\par_x000D_
LA POLICIA CONCURRI\'d2 PERO EL TERCERO NO QUISO HACER DENUNCIA SINO LE RETEN\'cdAN LA MOTO \par_x000D_
\pard\sa200\sl360\slmult1\b\f5\par_x000D_
MECANICA DEL HECHO S/ TERCERO: \par_x000D_
RESPONSABILIDAD: \cf2\par_x000D_
\cf0 AUTORIZACION C\'cdA: \par_x000D_
RESULTADO DE GESTION:\par_x000D_
\b0\f1\fs22\par_x000D_
\pard\f3\fs20\par_x000D_}</t>
  </si>
  <si>
    <t xml:space="preserve"> De:  Santiago Agustin TRIGAS [mailto:Trigas]  Enviado el:  lunes, 08 de abril de 2019 10:01 a.m. Para:    Ingresos Asunto:  Env: Lesiones GSL 13250321930 / Expediente 1_x000D_
_x000D_
 Buenos dias._x000D_
Derivo para contactar._x000D_
Saludos._x000D_
_x000D_
_x000D_
_x000D_
&gt;&gt;&gt; &lt;lesiones&gt; 03/04/2019 12:10 p.m. &gt;&gt;&gt;_x000D_
Instruccion Inicial : _x000D_
_x000D_
DATOS  DEL  SINIESTRO_x000D_
_x000D_
    Compania        : 1_x000D_
    Seccion            : 4_x000D_
    Ramo            : 1_x000D_
    Siniestro            : 13250321930_x000D_
    Riesgo            : 1_x000D_
    Causa del Siniestro    : COLISION CON MOTOCICLO_x000D_
    Fecha Siniestro        : 01/04/2019_x000D_
    Hora Siniestro        : 09:10_x000D_
    Fecha Denuncia        : 03/04/2019_x000D_
    Poliza            : 5560039080205_x000D_
    Endoso            : 0_x000D_
    Fecha Vigencia Desde    : 10/03/2019_x000D_
    Fecha Vigencia Hasta    : 10/04/2019_x000D_
    Cobertura        : 969 TODO RIESGO - CON FRANQUICIA DEL 10% (DIEZ POR CIENTO)_x000D_
_x000D_
    Lugar Hecho        : ARANGUREN Y CUENCA_x000D_
    Codigo Postal        : 1413000_x000D_
    Localidad        : CAPITAL FEDERAL_x000D_
    Provincia        : CAPITAL FEDERAL_x000D_
    Descripcion Hecho    :  DETENIDO EN LA CALLE ARANGUREN Y CUENCA  CUANDO ABRO LA PUERTA  NO OBSERVO A LA MOTO Y ESTA ME EMBISTE NE LA PUERTA DEL LADO DERECHO, EL MOTOCICLISTA CAE AL PISO, SE LAVENTA POR SUS PROPIOS MEDIOS,CON INTERVENCION POLICIAL Y MEDICA , NO FUE TRASLADADO AL HTAL  Y TENIA CASCO_x000D_
    Observaciones        : _x000D_
    Vehiculo            : RENAULT DUSTER PRIVILEGE 2.0 L_x000D_
    Modelo            : 2016_x000D_
    Patente            : AA503OM_x000D_
_x000D_
_x000D_
DATOS  DEL  ASEGURADO_x000D_
_x000D_
    Tipo Documento        : DU_x000D_
    Numero Documento    : 93900873_x000D_
    Apellido            : TICONA ACHU_x000D_
    Nombre            : CELIA ALEJA_x000D_
    Domicilio        : PJE PICHEUTA 2074_x000D_
    Codigo Postal        : 1437000_x000D_
    Localidad        : CAPITAL FEDERAL_x000D_
    Provincia        : CAPITAL FEDERAL_x000D_
    Telefono            : 47572629_x000D_
    Correspondencia    : PJE PICHEUTA 2074   ( 1437000 ) CAPITAL FEDERAL | CAPITAL FEDERAL_x000D_
    Ocupacion        : OTRO_x000D_
_x000D_
DATOS DEL CLIENTE_x000D_
_x000D_
  Domicilios:_x000D_
      SARAZA 880 (C1424CWJ) CIUDAD AUTONOMA BUENOS AIRES_x000D_
      PJE PICHEUTA 2074 (C1437AGB) CIUDAD AUTONOMA BUENOS AIRES_x000D_
  Telefonos:_x000D_
      (011) 153622-5065_x000D_
      (011) 4757-2629_x000D_
      (011) 153622-5115_x000D_
      (011) 156846-6978_x000D_
  Emails:_x000D_
      hugo00_miranda@hotmail.com_x000D_
_x000D_
_x000D_
DATOS  DEL  CONDUCTOR_x000D_
_x000D_
    Tipo Documento        : DU_x000D_
    Numero Documento    : 92824344_x000D_
    Apellido y Nombre    : MIRANDA DUARTE, WALDO HUGO_x000D_
    Telefono            : 4932-3212_x000D_
    Vigencia Registro Desde    : 15/03/2018_x000D_
    Vigencia Registro Hasta    : 15/03/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6595889_x000D_
    Apellido y Nombre    : EMANUEL CROSSIANELLI   36595889_x000D_
_x000D_
    Domicilio        : _x000D_
    Codigo Postal        : _x000D_
    Localidad        : _x000D_
    Provincia        : _x000D_
    Telefono        : _x000D_
    Relacion c/aseg        : _x000D_
    Tipo de Lesion        : LESIONES_x000D_
    Estado Lesion        : _x000D_
_x000D_
_x000D_
MIRANDA DUARTE, WALDO HUGO     Telefono            : 4932-3212_x000D_
_x000D_
 TICONA ACHU: CELIA ALEJA_x000D_
      (011) 153622-5065_x000D_
      (011) 4757-2629_x000D_
      (011) 153622-5115_x000D_
      (011) 156846-6978_x000D_
_x000D_
_x000D_
11/04 _x000D_
_x000D_
FORMALIZO  EN  CASA CENTRAL _x000D_
RATIFICO LA MEC\'c0NICA_x000D_
FUE LA AMBULANCIA PERO LO ATENDIO EN EL LUGAR Y SE RETIRO, NO FUE TRASLADADO_x000D_
LA POLICIA CONCURRI\'d2 PERO EL TERCERO NO QUISO HACER DENUNCIA SINO LE RETEN\'cdAN LA MOTO _x000D_
_x000D_
[14:12, 11/4/2019] Laura: Buenas tardes Waldo._x000D_
[14:14, 11/4/2019] Laura: Recien hablamos. Por el accidente en el cual participo un motociclista. EMANUEL CROSSIANELLI_x000D_
[14:15, 11/4/2019] Laura: Le quer\'ecamos pedir si por favor nos pasa el tel\'e8fono de este chico como asi tambi\'e8n cualquier fotografia que haya tomado del momento del sineistro de su su documentacion, de la moto, etc._x000D_
[14:15, 11/4/2019] Laura: Muchas gracias. Saludos (Laura Brun, abogada  de SEGEM, estudio jur\'ecdico de CAJA)_x000D_
_x000D_
_x000D_
12/04 Buen dia Waldo, pudiste encontrar el telefono del chico de la moto?? La documentacion ya la recibi. _x000D_
NOs ayudaria si le tomaste el T.E: para poder ubicarlo mas pronto. Me lo pasarias? Gracias_x000D_
_x000D_
16/04 BAJO REPORTE DEL TERCERO _x000D_
_x000D_
 POR TELEXPLORER ) 4254-8720 EQUIVOCADO _x000D_
POR VINCULO DEL REPORTE _x000D_
 CROCIANELLI DARIO IGNACIO      1160201308 _x000D_
\u61447?PALAOS NORMA BEATRIZ           1134153093 NO CORRESPONDE A UN CLIENTE  / 1134152152 IDEM NO CORESPONDE A UN CLIENTE _x000D_
1134153093_x000D_
2. \u61707? 1134152152_x000D_
_x000D_
_x000D_
_x000D_
 1160201308 hice prueba de agendar este t.e. para ve si es familiar _x000D_
me dijo que esta mal lel numero y que no lo conoce _x000D_
_x000D_
_x000D_
 De: Laura Brun Enviado el: martes, 16 de abril de 2019 12:31 Para: Miguel Ignacio Arrastoa &lt;miarrastoa@segem.com.ar&gt; Asunto: Siniestro : 13250321930_x000D_
_x000D_
Hola Miguel te pido contacto en domicilio del tercero. Adjunto reporte y denuncia de siniestro. Gracias. _x000D_
_x000D_
_x000D_
CROCIANELLI EMMANUEL_x000D_
J.M.MORENO 901 ALBARIOS LANUS BUENOS AIRES 1824 (PERSONAL)_x000D_
_x000D_
_x000D_
 De: Miguel Ignacio Arrastoa Enviado el: lunes, 22 de abril de 2019 17:37 Para: Laura Brun &lt;lbrun@segem.com.ar&gt; Asunto: Re: Siniestro : 13250321930_x000D_
_x000D_
Hola Laura, te paso telefono de contacto con tercero, me lo dio el padre, es de la casa ya que no tiene el celular: 21431367._x000D_
_x000D_
23/04 llamo y no atiende nadie _x000D_
_x000D_
intento ma\'b4s tarde y tampoco atiende nadie _x000D_
_x000D_
_x000D_
 De: sini [mailto:sini]  Enviado el: martes, 23 de abril de 2019 17:39 Para:   Ingresos &lt;lacajaingresos@segem.com.ar&gt; Asunto: Baja por Juicio/Mediacion_x000D_
_x000D_
Ref:_x000D_
SINIESTRO : 1-1-13250321930_x000D_
EXPEDIENTE: 1_x000D_
_x000D_
Baja por Notificacion Judicial._x000D_
_x000D_
--------------------------------------------------------------------------------------------------------------------------------------------------------------------------------------------------------------------------------------------------------------------------------------------------------_x000D_
 ABOGADO  O TERCERO DIRECTO:_x000D_
 EXPEDIENTE:  EMANUEL CROSSIANELLI DNI   36595889   casa ya que no tiene el celular: 2143136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DETENIDO EN LA CALLE ARANGUREN Y CUENCA  CUANDO ABRO LA PUERTA  NO OBSERVO A LA MOTO Y ESTA ME EMBISTE NE LA PUERTA DEL LADO DERECHO,_x000D_
EL MOTOCICLISTA CAE AL PISO, SE LAVENTA POR SUS PROPIOS MEDIOS,CON INTERVENCION POLICIAL Y MEDICA , NO FUE TRASLADADO AL HTAL  Y TENIA CASCO_x000D_
_x000D_
FORMALIZO EN  CASA CENTRAL _x000D_
RATIFICO LA MEC\'c0NICA_x000D_
FUE LA AMBULANCIA PERO LO ATENDIO EN EL LUGAR Y SE RETIRO, NO FUE TRASLADADO_x000D_
LA POLICIA CONCURRI\'d2 PERO EL TERCERO NO QUISO HACER DENUNCIA SINO LE RETEN\'cdAN LA MOTO 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Microsoft Sans Serif;}}_x000D_
{\colortbl ;\red31\green73\blue125;\red0\green0\blue0;\red127\green127\blue127;\red255\green0\blue128;}_x000D_
\viewkind4\uc1\pard\lang3082\b\f0\fs20 De:\b0  Santiago Agustin TRIGAS [mailto:Trigas] \line\b Enviado el:\b0  jueves, 04 de abril de 2019 10:20 a.m.\line\b Para:\b0  \{Lista\}  Ingresos\line\b Asunto:\b0  : Lesiones GSL 63500009450 / Expediente 2\par_x000D_
\lang11274\f1\fs24\par_x000D_
\f2\fs20\par_x000D_
&gt;&gt;&gt; Santiago Agustin TRIGAS 04/04/2019 10:19 a.m. &gt;&gt;&gt;\par_x000D_
Buenos d\'edas.\par_x000D_
Asegurado ingresando desde Sarmiento a la ruta 197. Adjunto imagen. Derivo para contactar.\par_x000D_
Saludos.\par_x000D_
\par_x000D_
\par_x000D_
&gt;&gt;&gt; &lt;lesiones&gt; 01/04/2019 01:21 p.m. &gt;&gt;&gt;\par_x000D_
Instruccion Inicial : \par_x000D_
\par_x000D_
DATOS  DEL  SINIESTRO\par_x000D_
\par_x000D_
    Compa\'f1\'eda        : 1\par_x000D_
    Secci\'f3n            : 4\par_x000D_
    Ramo            : 1\par_x000D_
    Siniestro            : 63500009450\par_x000D_
    Riesgo            : 1\par_x000D_
    Causa del Siniestro    : COLISION CON MOTOCICLO\par_x000D_
    Fecha Siniestro        : 01/04/2019\par_x000D_
    Hora Siniestro        : 10:00\par_x000D_
    Fecha Denuncia        : 01/04/2019\par_x000D_
    P\'f3liza            : 6350006381402\par_x000D_
    Endoso            : 0\par_x000D_
    Fecha Vigencia Desde    : 06/03/2019\par_x000D_
    Fecha Vigencia Hasta    : 06/04/2019\par_x000D_
    Cobertura        : 942 PACK C\'d3MODO | TERCEROS COMPLETO CON GRANIZO\par_x000D_
\par_x000D_
    Lugar Hecho        : 197 Y SARMIENTO S/N\par_x000D_
    C\'f3digo Postal        : 1665001\par_x000D_
    Localidad        : JOSE CLEMENTE PAZ\par_x000D_
    Provincia        : BUENOS AIRES\par_x000D_
    Descripci\'f3n Hecho    : AEGURADO CIRCULANDO POR SARMIENTO AL CRUZAR 197 YA QUE OTROS VH LE CEDEN EL PASO ES EMBESTIDO POR UNA MOTO EN EL LATERAL TRASERO IZQUIERDO DEL VH ASEG. 1 OCUP - CAE AL PAVIMENTO - NO INTERV AMB - NI POLICIA - SE RETIRA POR SUS MEDIOS - CON DOLOR EN EL CODO Y LA RODILLA  - CON CASCO.\par_x000D_
    Observaciones        : \par_x000D_
    Veh\'edculo            : VOLKSWAGEN GOL TREND 1.6 PACK\par_x000D_
    Modelo            : 2012\par_x000D_
    Patente            : LSM00994\par_x000D_
\par_x000D_
\par_x000D_
DATOS  DEL  ASEGURADO\par_x000D_
\par_x000D_
    Tipo Documento        : DU\par_x000D_
    N\'famero Documento    : 13199355\par_x000D_
    Apellido            : PUHL\par_x000D_
    Nombre            : HECTOR AGUSTIN\par_x000D_
    Domicilio        : PERU 8565\par_x000D_
    C\'f3digo Postal        : 1744005\par_x000D_
    Localidad        : MORENO\par_x000D_
    Provincia        : BUENOS AIRES\par_x000D_
    Tel\'e9fono            : 4812624\par_x000D_
    Correspondencia    : PERU 8565   ( 1744005 ) MORENO | BUENOS AIRES\par_x000D_
    Ocupaci\'f3n        : JUBILADO\par_x000D_
\par_x000D_
DATOS DEL CLIENTE\par_x000D_
\par_x000D_
  Domicilios:\par_x000D_
      PERU 8565 (B1743BLU) MORENO\par_x000D_
  Telefonos:\par_x000D_
      (011) 152158-3848\par_x000D_
      (0237) 481-2624\par_x000D_
  Emails:\par_x000D_
      camposjessica39@gmail.com\par_x000D_
\par_x000D_
\par_x000D_
DATOS  DEL  CONDUCTOR\par_x000D_
\par_x000D_
    Tipo Documento        : DU\par_x000D_
    N\'famero Documento    : 13199355\par_x000D_
    Apellido y Nombre    : PUHL HECTOR AGUSTIN\par_x000D_
    Tel\'e9fono            : 4812624\par_x000D_
    Vigencia Registro Desde    : 07/09/2018\par_x000D_
    Vigencia Registro Hasta    : 07/09/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4404562\par_x000D_
    Apellido y Nombre    : NU\'d1EZ DAMIAN NICOLAS\par_x000D_
    Domicilio        : \par_x000D_
    C\'f3digo Postal        : \par_x000D_
    Localidad        : \par_x000D_
    Provincia        : \par_x000D_
    Tel\'e9fono        : 1163510733\par_x000D_
    Relaci\'f3n c/aseg        : \par_x000D_
    Tipo de Lesi\'f3n        : LESIONES\par_x000D_
    Estado Lesi\'f3n        : \par_x000D_
\par_x000D_
\par_x000D_
\f3\par_x000D_
\lang3082\b\f0 De:\b0  Santiago Agustin TRIGAS [mailto:Trigas] \line\b Enviado el:\b0  jueves, 04 de abril de 2019 10:20 a.m.\line\b Para:\b0  \{Lista\}  Ingresos\line\b Asunto:\b0  Env: Re: Lesiones GSL 63500009450 / Expediente 2\par_x000D_
\lang11274\f1\fs24\par_x000D_
\f2\fs20\par_x000D_
&gt;&gt;&gt; Santiago Agustin TRIGAS 04/04/2019 10:19 a.m. &gt;&gt;&gt;\par_x000D_
Buenos d\'edas.\par_x000D_
Asegurado ingresando desde Sarmiento a la ruta 197. Adjunto imagen. Derivo para contactar.\par_x000D_
Saludos.\par_x000D_
\par_x000D_
\par_x000D_
&gt;&gt;&gt; &lt;lesiones&gt; 01/04/2019 01:21 p.m. &gt;&gt;&gt;\par_x000D_
Instruccion Inicial : \par_x000D_
\par_x000D_
DATOS  DEL  SINIESTRO\par_x000D_
\par_x000D_
    Compa\'f1\'eda        : 1\par_x000D_
    Secci\'f3n            : 4\par_x000D_
    Ramo            : 1\par_x000D_
    Siniestro            : 63500009450\par_x000D_
    Riesgo            : 1\par_x000D_
    Causa del Siniestro    : COLISION CON MOTOCICLO\par_x000D_
    Fecha Siniestro        : 01/04/2019\par_x000D_
    Hora Siniestro        : 10:00\par_x000D_
    Fecha Denuncia        : 01/04/2019\par_x000D_
    P\'f3liza            : 6350006381402\par_x000D_
    Endoso            : 0\par_x000D_
    Fecha Vigencia Desde    : 06/03/2019\par_x000D_
    Fecha Vigencia Hasta    : 06/04/2019\par_x000D_
    Cobertura        : 942 PACK C\'d3MODO | TERCEROS COMPLETO CON GRANIZO\par_x000D_
\par_x000D_
    Lugar Hecho        : 197 Y SARMIENTO S/N\par_x000D_
    C\'f3digo Postal        : 1665001\par_x000D_
    Localidad        : JOSE CLEMENTE PAZ\par_x000D_
    Provincia        : BUENOS AIRES\par_x000D_
    Descripci\'f3n Hecho    : AEGURADO CIRCULANDO POR SARMIENTO AL CRUZAR 197 YA QUE OTROS VH LE CEDEN EL PASO ES EMBESTIDO POR UNA MOTO EN EL LATERAL TRASERO IZQUIERDO DEL VH ASEG. 1 OCUP - CAE AL PAVIMENTO - NO INTERV AMB - NI POLICIA - SE RETIRA POR SUS MEDIOS - CON DOLOR EN EL CODO Y LA RODILLA  - CON CASCO.\par_x000D_
    Observaciones        : \par_x000D_
    Veh\'edculo            : VOLKSWAGEN GOL TREND 1.6 PACK\par_x000D_
    Modelo            : 2012\par_x000D_
    Patente            : LSM00994\par_x000D_
\par_x000D_
\par_x000D_
DATOS  DEL  ASEGURADO\par_x000D_
\par_x000D_
    Tipo Documento        : DU\par_x000D_
    N\'famero Documento    : 13199355\par_x000D_
    Apellido            : PUHL\par_x000D_
    Nombre            : HECTOR AGUSTIN\par_x000D_
    Domicilio        : PERU 8565\par_x000D_
    C\'f3digo Postal        : 1744005\par_x000D_
    Localidad        : MORENO\par_x000D_
    Provincia        : BUENOS AIRES\par_x000D_
    Tel\'e9fono            : 4812624\par_x000D_
    Correspondencia    : PERU 8565   ( 1744005 ) MORENO | BUENOS AIRES\par_x000D_
    Ocupaci\'f3n        : JUBILADO\par_x000D_
\par_x000D_
DATOS DEL CLIENTE\par_x000D_
\par_x000D_
  Domicilios:\par_x000D_
      PERU 8565 (B1743BLU) MORENO\par_x000D_
  Telefonos:\par_x000D_
      (011) 152158-3848\par_x000D_
      (0237) 481-2624\par_x000D_
  Emails:\par_x000D_
      camposjessica39@gmail.com\par_x000D_
\par_x000D_
\par_x000D_
DATOS  DEL  CONDUCTOR\par_x000D_
\par_x000D_
    Tipo Documento        : DU\par_x000D_
    N\'famero Documento    : 13199355\par_x000D_
    Apellido y Nombre    : PUHL HECTOR AGUSTIN\par_x000D_
    Tel\'e9fono            : 4812624\par_x000D_
    Vigencia Registro Desde    : 07/09/2018\par_x000D_
    Vigencia Registro Hasta    : 07/09/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4404562\par_x000D_
    Apellido y Nombre    : NU\'d1EZ DAMIAN NICOLAS\par_x000D_
    Domicilio        : \par_x000D_
    C\'f3digo Postal        : \par_x000D_
    Localidad        : \par_x000D_
    Provincia        : \par_x000D_
    Tel\'e9fono        : 1163510733\par_x000D_
    Relaci\'f3n c/aseg        : \par_x000D_
    Tipo de Lesi\'f3n        : LESIONES\par_x000D_
    Estado Lesi\'f3n        : \par_x000D_
\par_x000D_
\par_x000D_
\lang3082\b\f0 De:\b0  Santiago Agustin TRIGAS [mailto:Trigas] \line\b Enviado el:\b0  jueves, 04 de abril de 2019 10:20 a.m.\line\b Para:\b0  \{Lista\}  Ingresos\line\b Asunto:\b0  Env: Re: Lesiones GSL 63500009450 / Expediente 2\par_x000D_
\lang11274\f1\fs24\par_x000D_
\f2\fs20\par_x000D_
&gt;&gt;&gt; Santiago Agustin TRIGAS 04/04/2019 10:19 a.m. &gt;&gt;&gt;\par_x000D_
Buenos d\'edas.\par_x000D_
Asegurado ingresando desde Sarmiento a la ruta 197. Adjunto imagen. Derivo para contactar.\par_x000D_
Saludos.\par_x000D_
\par_x000D_
\par_x000D_
&gt;&gt;&gt; &lt;lesiones&gt; 01/04/2019 01:21 p.m. &gt;&gt;&gt;\par_x000D_
Instruccion Inicial : \par_x000D_
\par_x000D_
DATOS  DEL  SINIESTRO\par_x000D_
\par_x000D_
    Compa\'f1\'eda        : 1\par_x000D_
    Secci\'f3n            : 4\par_x000D_
    Ramo            : 1\par_x000D_
    Siniestro            : 63500009450\par_x000D_
    Riesgo            : 1\par_x000D_
    Causa del Siniestro    : COLISION CON MOTOCICLO\par_x000D_
    Fecha Siniestro        : 01/04/2019\par_x000D_
    Hora Siniestro        : 10:00\par_x000D_
    Fecha Denuncia        : 01/04/2019\par_x000D_
    P\'f3liza            : 6350006381402\par_x000D_
    Endoso            : 0\par_x000D_
    Fecha Vigencia Desde    : 06/03/2019\par_x000D_
    Fecha Vigencia Hasta    : 06/04/2019\par_x000D_
    Cobertura        : 942 PACK C\'d3MODO | TERCEROS COMPLETO CON GRANIZO\par_x000D_
\par_x000D_
    Lugar Hecho        : 197 Y SARMIENTO S/N\par_x000D_
    C\'f3digo Postal        : 1665001\par_x000D_
    Localidad        : JOSE CLEMENTE PAZ\par_x000D_
    Provincia        : BUENOS AIRES\par_x000D_
    Descripci\'f3n Hecho    : AEGURADO CIRCULANDO POR SARMIENTO AL CRUZAR 197 YA QUE OTROS VH LE CEDEN EL PASO ES EMBESTIDO POR UNA MOTO EN EL LATERAL TRASERO IZQUIERDO DEL VH ASEG. 1 OCUP - CAE AL PAVIMENTO - NO INTERV AMB - NI POLICIA - SE RETIRA POR SUS MEDIOS - CON DOLOR EN EL CODO Y LA RODILLA  - CON CASCO.\par_x000D_
    Observaciones        : \par_x000D_
    Veh\'edculo            : VOLKSWAGEN GOL TREND 1.6 PACK\par_x000D_
    Modelo            : 2012\par_x000D_
    Patente            : LSM00994\par_x000D_
\par_x000D_
\par_x000D_
DATOS  DEL  ASEGURADO\par_x000D_
\par_x000D_
    Tipo Documento        : DU\par_x000D_
    N\'famero Documento    : 13199355\par_x000D_
    Apellido            : PUHL\par_x000D_
    Nombre            : HECTOR AGUSTIN\par_x000D_
    Domicilio        : PERU 8565\par_x000D_
    C\'f3digo Postal        : 1744005\par_x000D_
    Localidad        : MORENO\par_x000D_
    Provincia        : BUENOS AIRES\par_x000D_
    Tel\'e9fono            : 4812624\par_x000D_
    Correspondencia    : PERU 8565   ( 1744005 ) MORENO | BUENOS AIRES\par_x000D_
    Ocupaci\'f3n        : JUBILADO\par_x000D_
\par_x000D_
DATOS DEL CLIENTE\par_x000D_
\par_x000D_
  Domicilios:\par_x000D_
      PERU 8565 (B1743BLU) MORENO\par_x000D_
  Telefonos:\par_x000D_
      (011) 152158-3848\par_x000D_
      (0237) 481-2624\par_x000D_
  Emails:\par_x000D_
      camposjessica39@gmail.com\par_x000D_
\par_x000D_
\par_x000D_
DATOS  DEL  CONDUCTOR\par_x000D_
\par_x000D_
    Tipo Documento        : DU\par_x000D_
    N\'famero Documento    : 13199355\par_x000D_
    Apellido y Nombre    : PUHL HECTOR AGUSTIN\par_x000D_
    Tel\'e9fono            : 4812624\par_x000D_
    Vigencia Registro Desde    : 07/09/2018\par_x000D_
    Vigencia Registro Hasta    : 07/09/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4404562\par_x000D_
    Apellido y Nombre    : NU\'d1EZ DAMIAN NICOLAS  DNI 34404562  1163510733\par_x000D_
\par_x000D_
    Domicilio        : \par_x000D_
    C\'f3digo Postal        : \par_x000D_
    Localidad        : \par_x000D_
    Provincia        : \par_x000D_
    Tel\'e9fono        : 1163510733\par_x000D_
    Relaci\'f3n c/aseg        : \par_x000D_
    Tipo de Lesi\'f3n        : LESIONES\par_x000D_
    Estado Lesi\'f3n        : \par_x000D_
\par_x000D_
\par_x000D_
\par_x000D_
08/04 HABLO CON EL TERCERO \par_x000D_
GOLPES Y RASPONES \par_x000D_
FUE AL MEDICO PLACAS, SOLO TRAUMATISMOS \par_x000D_
SE ATENDIO EN EL HOSPITAL \par_x000D_
LA MOTO ES DE \'c8L \par_x000D_
\par_x000D_
\par_x000D_
[15:45, 8/4/2019] Laura: Buenas tardes Dami\'e1n\par_x000D_
[15:46, 8/4/2019] Laura: mi nombre es Laura Brun, trabajo para CAJA de Seguros.\par_x000D_
[15:46, 8/4/2019] Laura: podemos facilitar el tramite de tu reclamo. Te detallo a continuaci\'f2n que vamos a necesitar de documentaci\'f3n, la cual podr\'e1s remitir por este \f3 medio o bien por mail.\par_x000D_
[15:46, 8/4/2019] Laura: Copia de tu DNI, de la documentaci\'f3n m\'e8dica, certificados, foto de las placas, etc. lo que tengas por la atenci\'f2n de tus lesiones.\par_x000D_
[15:47, 8/4/2019] Laura: En cuanto a los da\'f1os de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par_x000D_
10/04 \par_x000D_
Buen d\'eda Damian, finalmente ten\'ecas algo de la documentaci\'f2n o tenes que pedir el presupuesto? tenes idea para cuando tendr\'e1s novedades? as\'ed no te estoy preguntando... Avisame. Gracias\par_x000D_
\cf1\par_x000D_
12/04 \par_x000D_
Buenas tardes Dami\'e1n, avanzaste con el tema de la obtenci\'f3n del presupuesto y resto de la documentaci\'f3n??\par_x000D_
\par_x000D_
\par_x000D_
SEGUN EL TERCERO MA\'d1ANA LE DABAN EL PRESUPUESTO Y TODO. IBA A IR A SU SEGURO... ASI QUE NO S\'c9 SI LE PONDR\'c1N ABOGADO \par_x000D_
\par_x000D_
16/04 Buenas tardes Dami\'e1n, finalmente pudiste retirar el presupuesto?? ES lo m\'e1s importante igualmente yo necesito toda la documentaci\'f3n por el tema de la moto . De las lesiones no hay problema si no tenes nada. Aguardo tu respuesta.\par_x000D_
\par_x000D_
17/04 REITERO MENSAJE AL TERCERO PARA VER SI OBTUVO PRESUPUESTO \par_x000D_
\par_x000D_
22/04 Hola Damian, finalmente obtuviste el presupuesto?? El resto de la documental? Aguardo tu respuesta. Saludos\par_x000D_
\par_x000D_
23/04 me dijo el tercero que no se hizo bien el presupuesto y que lo iba a hacer nuvamente \par_x000D_
\par_x000D_
26/04 Hola Damian, me hab\'ecas comentado que al presupuesto que hicieron le faltaban algunas cosas. Lo volvieron a hacer? Cuando me pasar\'ecas las cosas?\par_x000D_
\par_x000D_
[16:51, 29/4/2019] Laura: Buenas tardes Damian, te comento, si ya no tenes documentaci\'f2n de la motocicleta, con tu DNI , es decir la copia, podr\'ecamos llegar a pagarte al menos $ 3000. como simb\'f2lico por lesiones... aunque tampoco tenemos documentacion.\par_x000D_
[16:52, 29/4/2019] Laura: Lo que tendr\'edas que hacer es venir a firmar al estudio para pedir el cheque o transferencia bancaria en el caso de que tengas cuenta propia.\par_x000D_
[16:52, 29/4/2019] Laura: Aguardo tu respuesta para saber que queres hacer. Saludos\par_x000D_
\par_x000D_
\par_x000D_
[14:01, 30/4/2019] Laura: Buenas tardes Damian, me gustar\'eca saber como seguimos. Tengo solo dos posibilidades. Una, sin documental, llegar a pagar $ 4000, como monto simb\'f2lico, dado que no hay aval de nada... (me refiero a los da\'f1os, f\'ecsicos y materiales);\par_x000D_
[14:01, 30/4/2019] Laura: 2) que acredites da\'f1os f\'edsicos o materiales para ver con la Cia la posibilidad de subir ese monto.\par_x000D_
[14:01, 30/4/2019] Laura: Aguardo tu respuesta. Saludos\par_x000D_
\f4\fs22\par_x000D_
[13:54, 3/5/2019] Laura: uenas tardes Damian, espero tu respuesta en este tema. Saber que queres hacer... o si tenes documental. Caso contrario en un tiempo tendr\'e9 que dar de baja la carpeta porque si no me aclaras que hacemos ni remitis documentaci\'f3n mucho no podemos  hacer nosotros...\par_x000D_
[13:54, 3/5/2019] Laura: ESpero tu respuesta. Saludso\par_x000D_
\par_x000D_
\par_x000D_
\cf0\lang3082\b De:\b0  Laura Brun \line\b Enviado el:\b0  viernes, 3 de mayo de 2019 14:21\line\b Para:\b0  'Santiago Agustin TRIGAS' &lt;Trigas&gt;\line\b Asunto:\b0  63500009450 ACTUALIZACION E INSTRUCCIONES \par_x000D_
\lang11274\par_x000D_
\cf2\lang3082\f0\fs20 HOla Santi, En este tema contactamos al tercero oportunamente. \par_x000D_
\f3 Si bien ven\'eda de la izquierda, circulaba por Ruta 197, con lo cual nos diste instrucciones para contactar. \par_x000D_
El tercero en un primer momento manifest\'f3 que nos mandar\'eda documentaci\'f3n. Reclamamos por mucho tiempo,  hasta que nos dijo que la moto la hab\'eda vendido, que no ten\'eda nada. \par_x000D_
\par_x000D_
Le ofrecimos un simb\'f3lico de $ 4000 para cerrar. NO acepta, considera que es poco pero a la fecha sigue sin aportar nada. \par_x000D_
\par_x000D_
De la moto entiendo que no va a poder acreditar nada porque ya la vendi\'f3 seg\'fan lo que dice \par_x000D_
\par_x000D_
TE consulto hasta que monto m\'e1ximo simb\'f3lico podr\'edamos ofrecerle por las lesiones sin que acredite certificados? \par_x000D_
\par_x000D_
EN todo caso tratamos de llegar a un m\'e1ximo que me digas y si sigue en igual postura, esto es no negocia pero tampoco acredita nada,  lo bajamos m\'e1s a fin de mes. \par_x000D_
\par_x000D_
ESpero tu respuesta. Saludos \par_x000D_
\lang11274\par_x000D_
\par_x000D_
\lang3082 De: Santiago Agustin TRIGAS [mailto:Trigas] Enviado el: jueves, 04 de abril de 2019 10:20 a.m.\line Para: \{Lista\}  IngresosAsunto: Env: Re: Lesiones GSL 63500009450 / Expediente 2\par_x000D_
\lang11274\par_x000D_
Santiago Agustin TRIGAS 04/04/2019 10:19 a.m. \par_x000D_
Buenos d\'edas.Asegurado ingresando desde Sarmiento a la ruta 197. Adjunto imagen. Derivo para contactar.\par_x000D_
Saludos.\par_x000D_
\par_x000D_
\pard\sa240\lang1024  [11:05, 6/5/2019] Laura: uen d\'eda Damian, logr\'e9 que me autorizaran $ 6000, a\'f9n sin tener ning\'fan comprobante.\par_x000D_
[11:06, 6/5/2019] Damian Nu\'f1ez Caja 009450: Ok tengo q ir al estudio\par_x000D_
[11:06, 6/5/2019] Laura: Lo que necesito, te recuerdo, es que me anticipes el comprobante de CBU ( con datos de cuenta, titular, Nro. de CBU) debe surgir esto y tu n\'famero de CUIL/CUIT. Una vez que me anticipes el comprobante hacemos el convenio y coordinamos para que pases a firmar\par_x000D_
[11:07, 6/5/2019] Laura: Sino es por cheque, es decir si no me anticipas comprobante de CBU completo como te pedi venis a firmar y pedimos cheque. Te aclaro que el pago no es el momento, luego de suscripto el acuerdo se pide el dinero a la Cia. esto es a CAJA\par_x000D_
07/05 Hola Dami\'e1n, si, sirve. Con esto preparamos el convenio. Solo tendr\'edas que acercarte al estudio con tu DNI a firmar el acuerdo as\'ed pedimos la transferencia. \par_x000D_
La direcci\'f3n es San Mart\'edn 627 piso 4\'ba CABA, de 10 a 1245 y de 14 a 17 hs. Cuanto antes vengas mejor. Si queres me avisas el d\{ia que est\'e9s viniendo, \par_x000D_
mejor as\'ed le doy aviso a mi secretaria. Aguardo tu respuesta. Saludos\par_x000D_
[16:40, 8/5/2019] Laura: Hola Dami\'e0n, necesito que me adelantes el DNI, no el n\'f9mero, la foto... igualmente cuando vengas a firmar tenes que concurrir con el original para acreditar identidad.\par_x000D_
[16:40, 8/5/2019] Laura: Avisame cuando vendr\'edas. Gracias\par_x000D_
[10:58, 17/5/2019] Laura: HOla Dami\'e1n al final no fuiste ayer al estudio...\par_x000D_
[10:58, 17/5/2019] Laura: Cuando podr\'e1s ir? el horario es hasta las 17 hs. o un poquito m\'e1s. No podes salir un poco antes e ir a la tarde??\par_x000D_
[10:58, 17/5/2019] Laura: ESpero tu respuesta para ver que hacemos. Saludos\par_x000D_
\b\par_x000D_
CERRADO EN $ 6000 TIENE QUE DEFINIRME SI ES POR CHEQUE O POR TRANSFERENCIA Y NO MANDO CBU AUN \cf3\par_x000D_
\pard\cf0\lang3082\f4\fs22 De:\b0  Laura Brun \b Enviado el:\b0  martes, 7 de mayo de 2019 14:47\line\b Para:\b0  Denise Vinker &lt;dvinker@segem.com.ar&gt;\line\b Asunto:\b0  63500009450 acuerdo tercero por transferencia \par_x000D_
\lang11274\par_x000D_
\f5\fs20 Deni, dejo el mail porque el tercero ir\'eda esta semana a firmar acuerdo por TRANSFERENCIA. \par_x000D_
\par_x000D_
Suma $ 6000. \par_x000D_
\par_x000D_
NU\'d1EZ DAMIAN NICOLAS  DNI 34404562  \par_x000D_
\par_x000D_
Adjunto comprobante de CBU. \par_x000D_
Gracias\f4\fs22\par_x000D_
\cf1\par_x000D_
\par_x000D_
\pard\sa240\cf2\lang1024\f3\fs20 20/05 CONSULTO AL TERCERO CUANDO VENDRIA \par_x000D_
\par_x000D_
21/05 HOla Dami\'e1n, podr\'e1s pasar esta semana? Avisame, y sino veo que puedo hacer para encontrar otra opci\'f3n. El tema es que para poder hacerte la transferencia a tu cuenta, s\'ed o s\'ed necesito que vengas a firmar el acuerdo. Es solo una vez, porque ya luego no tendr\'edas que volver... Me avisas por favor?\par_x000D_
[11:36, 23/5/2019] Laura: Dami\'e0n, doy de baja el caso? Avisame por favor. Yo necesito saber que queres hacer. Si no venis a firmar tendria la posibilidad, excepcional, de pedir el cheque igual y llamarte en todo caso cuando llegue. Ah\'ec s\'ec tendr\'edas que venir a cobrar. Pero no voy a pedir el cheque si no confirmas que vas a venir luego cuando est\'e9...\par_x000D_
[11:36, 23/5/2019] Laura: por favor respondeme. Gracias\par_x000D_
\par_x000D_
\par_x000D_
CERRADO EN $ 6000 PERO NO VIENE A FIRMAR. \par_x000D_
MANDO CBU ASI QUE SOLO SERIA UNA VEZ\par_x000D_
FALTA COPIA DEL DNI \par_x000D_
\cf4\fs40 FALTA COPIA DEL DNI \par_x000D_
TENGO CBU \par_x000D_
\pard\cf1\lang11274\f4\fs22\par_x000D_
\par_x000D_
\cf0\lang3082\b\f0\fs20 De:\b0  Santiago Agustin TRIGAS [mailto:Trigas] \line\b Enviado el:\b0  viernes, 03 de mayo de 2019 05:10 p.m.\line\b Para:\b0  Laura Brun\line\b Asunto:\b0  Re: 63500009450 ACTUALIZACION E INSTRUCCIONES\par_x000D_
\lang11274\f4\fs22\par_x000D_
\f2\fs20 Lau, buenas tardes.\par_x000D_
Hasta $10.000 podemos estirar el ofrecimiento.\par_x000D_
Saludos.\par_x000D_
\par_x000D_
\par_x000D_
\par_x000D_
\b\f6 SANTI BAJO LUGAR DEL HECHO VER EN EL S \par_x000D_
\b0\f2 -------------------------------------------------------------------------------------------------------------------------------------------------------------------------------------------------------------------------------------------\par_x000D_
\par_x000D_
\pard\sa200\sl360\slmult1\b\f5 TRAMITADOR CAJA: \par_x000D_
ABOGADO  O TERCERO DIRECTO:\par_x000D_
RECLAMOS: \f3\par_x000D_
\pard EXPEDIENTE NU\'d1EZ DAMIAN NICOLAS  DNI 34404562  T.E.  1163510733\par_x000D_
\par_x000D_
\pard\sa200\sl360\slmult1\f5 TIENE ART? \cf1\f1\fs22\par_x000D_
\cf0\f5\fs20 DA\'d1OS MATERIALES COTIZADOS: \par_x000D_
C\'cdA DE SEGS DEL TERCERO:\par_x000D_
DA\'d1OS MATERIALES RECLAMADOS:\par_x000D_
DOCUMENTACION DEL ASEGURADO: FORMALIZO EN CIA CONTAMOS CON COPIAS \par_x000D_
\par_x000D_
CAUSA PENAL: \cf1\par_x000D_
\cf0 CAUSALES DE EXCLUSI\'d3N: \par_x000D_
SUSPENSI\'d3N DE PLAZOS: \par_x000D_
EXTRACCION DE SANGRE:  \par_x000D_
PAUTAS DE FRAUDE:\par_x000D_
MECANICA DEL HECHO S/ VS ASEGURADO: \b0\f2 AEGURADO CIRCULANDO POR SARMIENTO AL CRUZAR 197 YA QUE OTROS VH LE CEDEN EL PASO ES EMBESTIDO POR UNA MOTO EN EL LATERAL TRASERO IZQUIERDO DEL VH ASEG. 1 OCUP - CAE AL PAVIMENTO - NO INTERV AMB - NI POLICIA - SE RETIRA POR SUS MEDIOS - CON DOLOR EN EL CODO Y LA RODILLA  \par_x000D_
CON CASCO.\b\f5\par_x000D_
MECANICA DEL HECHO S/ TERCERO: \par_x000D_
RESPONSABILIDAD: \cf1\par_x000D_
\cf0 AUTORIZACION C\'cdA: \par_x000D_
RESULTADO DE GESTION:\par_x000D_
\pard\b0\f3\par_x000D_}</t>
  </si>
  <si>
    <t xml:space="preserve"> De:  Santiago Agustin TRIGAS [mailto:Trigas]  Enviado el:  jueves, 04 de abril de 2019 10:20 a.m. Para:    Ingresos Asunto:  : Lesiones GSL 63500009450 / Expediente 2_x000D_
_x000D_
_x000D_
&gt;&gt;&gt; Santiago Agustin TRIGAS 04/04/2019 10:19 a.m. &gt;&gt;&gt;_x000D_
Buenos dias._x000D_
Asegurado ingresando desde Sarmiento a la ruta 197. Adjunto imagen. Derivo para contactar._x000D_
Saludos._x000D_
_x000D_
_x000D_
&gt;&gt;&gt; &lt;lesiones&gt; 01/04/2019 01:21 p.m. &gt;&gt;&gt;_x000D_
Instruccion Inicial : _x000D_
_x000D_
DATOS  DEL  SINIESTRO_x000D_
_x000D_
    Compania        : 1_x000D_
    Seccion            : 4_x000D_
    Ramo            : 1_x000D_
    Siniestro            : 63500009450_x000D_
    Riesgo            : 1_x000D_
    Causa del Siniestro    : COLISION CON MOTOCICLO_x000D_
    Fecha Siniestro        : 01/04/2019_x000D_
    Hora Siniestro        : 10:00_x000D_
    Fecha Denuncia        : 01/04/2019_x000D_
    Poliza            : 6350006381402_x000D_
    Endoso            : 0_x000D_
    Fecha Vigencia Desde    : 06/03/2019_x000D_
    Fecha Vigencia Hasta    : 06/04/2019_x000D_
    Cobertura        : 942 PACK C\'d3MODO | TERCEROS COMPLETO CON GRANIZO_x000D_
_x000D_
    Lugar Hecho        : 197 Y SARMIENTO S/N_x000D_
    Codigo Postal        : 1665001_x000D_
    Localidad        : JOSE CLEMENTE PAZ_x000D_
    Provincia        : BUENOS AIRES_x000D_
    Descripcion Hecho    : AEGURADO CIRCULANDO POR SARMIENTO AL CRUZAR 197 YA QUE OTROS VH LE CEDEN EL PASO ES EMBESTIDO POR UNA MOTO EN EL LATERAL TRASERO IZQUIERDO DEL VH ASEG. 1 OCUP - CAE AL PAVIMENTO - NO INTERV AMB - NI POLICIA - SE RETIRA POR SUS MEDIOS - CON DOLOR EN EL CODO Y LA RODILLA  - CON CASCO._x000D_
    Observaciones        : _x000D_
    Vehiculo            : VOLKSWAGEN GOL TREND 1.6 PACK_x000D_
    Modelo            : 2012_x000D_
    Patente            : LSM00994_x000D_
_x000D_
_x000D_
DATOS  DEL  ASEGURADO_x000D_
_x000D_
    Tipo Documento        : DU_x000D_
    Numero Documento    : 13199355_x000D_
    Apellido            : PUHL_x000D_
    Nombre            : HECTOR AGUSTIN_x000D_
    Domicilio        : PERU 8565_x000D_
    Codigo Postal        : 1744005_x000D_
    Localidad        : MORENO_x000D_
    Provincia        : BUENOS AIRES_x000D_
    Telefono            : 4812624_x000D_
    Correspondencia    : PERU 8565   ( 1744005 ) MORENO | BUENOS AIRES_x000D_
    Ocupacion        : JUBILADO_x000D_
_x000D_
DATOS DEL CLIENTE_x000D_
_x000D_
  Domicilios:_x000D_
      PERU 8565 (B1743BLU) MORENO_x000D_
  Telefonos:_x000D_
      (011) 152158-3848_x000D_
      (0237) 481-2624_x000D_
  Emails:_x000D_
      camposjessica39@gmail.com_x000D_
_x000D_
_x000D_
DATOS  DEL  CONDUCTOR_x000D_
_x000D_
    Tipo Documento        : DU_x000D_
    Numero Documento    : 13199355_x000D_
    Apellido y Nombre    : PUHL HECTOR AGUSTIN_x000D_
    Telefono            : 4812624_x000D_
    Vigencia Registro Desde    : 07/09/2018_x000D_
    Vigencia Registro Hasta    : 07/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404562_x000D_
    Apellido y Nombre    : NUEZ DAMIAN NICOLAS_x000D_
    Domicilio        : _x000D_
    Codigo Postal        : _x000D_
    Localidad        : _x000D_
    Provincia        : _x000D_
    Telefono        : 1163510733_x000D_
    Relacion c/aseg        : _x000D_
    Tipo de Lesion        : LESIONES_x000D_
    Estado Lesion        : _x000D_
_x000D_
_x000D_
_x000D_
 De:  Santiago Agustin TRIGAS [mailto:Trigas]  Enviado el:  jueves, 04 de abril de 2019 10:20 a.m. Para:    Ingresos Asunto:  Env: Re: Lesiones GSL 63500009450 / Expediente 2_x000D_
_x000D_
_x000D_
&gt;&gt;&gt; Santiago Agustin TRIGAS 04/04/2019 10:19 a.m. &gt;&gt;&gt;_x000D_
Buenos dias._x000D_
Asegurado ingresando desde Sarmiento a la ruta 197. Adjunto imagen. Derivo para contactar._x000D_
Saludos._x000D_
_x000D_
_x000D_
&gt;&gt;&gt; &lt;lesiones&gt; 01/04/2019 01:21 p.m. &gt;&gt;&gt;_x000D_
Instruccion Inicial : _x000D_
_x000D_
DATOS  DEL  SINIESTRO_x000D_
_x000D_
    Compania        : 1_x000D_
    Seccion            : 4_x000D_
    Ramo            : 1_x000D_
    Siniestro            : 63500009450_x000D_
    Riesgo            : 1_x000D_
    Causa del Siniestro    : COLISION CON MOTOCICLO_x000D_
    Fecha Siniestro        : 01/04/2019_x000D_
    Hora Siniestro        : 10:00_x000D_
    Fecha Denuncia        : 01/04/2019_x000D_
    Poliza            : 6350006381402_x000D_
    Endoso            : 0_x000D_
    Fecha Vigencia Desde    : 06/03/2019_x000D_
    Fecha Vigencia Hasta    : 06/04/2019_x000D_
    Cobertura        : 942 PACK C\'d3MODO | TERCEROS COMPLETO CON GRANIZO_x000D_
_x000D_
    Lugar Hecho        : 197 Y SARMIENTO S/N_x000D_
    Codigo Postal        : 1665001_x000D_
    Localidad        : JOSE CLEMENTE PAZ_x000D_
    Provincia        : BUENOS AIRES_x000D_
    Descripcion Hecho    : AEGURADO CIRCULANDO POR SARMIENTO AL CRUZAR 197 YA QUE OTROS VH LE CEDEN EL PASO ES EMBESTIDO POR UNA MOTO EN EL LATERAL TRASERO IZQUIERDO DEL VH ASEG. 1 OCUP - CAE AL PAVIMENTO - NO INTERV AMB - NI POLICIA - SE RETIRA POR SUS MEDIOS - CON DOLOR EN EL CODO Y LA RODILLA  - CON CASCO._x000D_
    Observaciones        : _x000D_
    Vehiculo            : VOLKSWAGEN GOL TREND 1.6 PACK_x000D_
    Modelo            : 2012_x000D_
    Patente            : LSM00994_x000D_
_x000D_
_x000D_
DATOS  DEL  ASEGURADO_x000D_
_x000D_
    Tipo Documento        : DU_x000D_
    Numero Documento    : 13199355_x000D_
    Apellido            : PUHL_x000D_
    Nombre            : HECTOR AGUSTIN_x000D_
    Domicilio        : PERU 8565_x000D_
    Codigo Postal        : 1744005_x000D_
    Localidad        : MORENO_x000D_
    Provincia        : BUENOS AIRES_x000D_
    Telefono            : 4812624_x000D_
    Correspondencia    : PERU 8565   ( 1744005 ) MORENO | BUENOS AIRES_x000D_
    Ocupacion        : JUBILADO_x000D_
_x000D_
DATOS DEL CLIENTE_x000D_
_x000D_
  Domicilios:_x000D_
      PERU 8565 (B1743BLU) MORENO_x000D_
  Telefonos:_x000D_
      (011) 152158-3848_x000D_
      (0237) 481-2624_x000D_
  Emails:_x000D_
      camposjessica39@gmail.com_x000D_
_x000D_
_x000D_
DATOS  DEL  CONDUCTOR_x000D_
_x000D_
    Tipo Documento        : DU_x000D_
    Numero Documento    : 13199355_x000D_
    Apellido y Nombre    : PUHL HECTOR AGUSTIN_x000D_
    Telefono            : 4812624_x000D_
    Vigencia Registro Desde    : 07/09/2018_x000D_
    Vigencia Registro Hasta    : 07/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404562_x000D_
    Apellido y Nombre    : NUEZ DAMIAN NICOLAS_x000D_
    Domicilio        : _x000D_
    Codigo Postal        : _x000D_
    Localidad        : _x000D_
    Provincia        : _x000D_
    Telefono        : 1163510733_x000D_
    Relacion c/aseg        : _x000D_
    Tipo de Lesion        : LESIONES_x000D_
    Estado Lesion        : _x000D_
_x000D_
_x000D_
 De:  Santiago Agustin TRIGAS [mailto:Trigas]  Enviado el:  jueves, 04 de abril de 2019 10:20 a.m. Para:    Ingresos Asunto:  Env: Re: Lesiones GSL 63500009450 / Expediente 2_x000D_
_x000D_
_x000D_
&gt;&gt;&gt; Santiago Agustin TRIGAS 04/04/2019 10:19 a.m. &gt;&gt;&gt;_x000D_
Buenos dias._x000D_
Asegurado ingresando desde Sarmiento a la ruta 197. Adjunto imagen. Derivo para contactar._x000D_
Saludos._x000D_
_x000D_
_x000D_
&gt;&gt;&gt; &lt;lesiones&gt; 01/04/2019 01:21 p.m. &gt;&gt;&gt;_x000D_
Instruccion Inicial : _x000D_
_x000D_
DATOS  DEL  SINIESTRO_x000D_
_x000D_
    Compania        : 1_x000D_
    Seccion            : 4_x000D_
    Ramo            : 1_x000D_
    Siniestro            : 63500009450_x000D_
    Riesgo            : 1_x000D_
    Causa del Siniestro    : COLISION CON MOTOCICLO_x000D_
    Fecha Siniestro        : 01/04/2019_x000D_
    Hora Siniestro        : 10:00_x000D_
    Fecha Denuncia        : 01/04/2019_x000D_
    Poliza            : 6350006381402_x000D_
    Endoso            : 0_x000D_
    Fecha Vigencia Desde    : 06/03/2019_x000D_
    Fecha Vigencia Hasta    : 06/04/2019_x000D_
    Cobertura        : 942 PACK C\'d3MODO | TERCEROS COMPLETO CON GRANIZO_x000D_
_x000D_
    Lugar Hecho        : 197 Y SARMIENTO S/N_x000D_
    Codigo Postal        : 1665001_x000D_
    Localidad        : JOSE CLEMENTE PAZ_x000D_
    Provincia        : BUENOS AIRES_x000D_
    Descripcion Hecho    : AEGURADO CIRCULANDO POR SARMIENTO AL CRUZAR 197 YA QUE OTROS VH LE CEDEN EL PASO ES EMBESTIDO POR UNA MOTO EN EL LATERAL TRASERO IZQUIERDO DEL VH ASEG. 1 OCUP - CAE AL PAVIMENTO - NO INTERV AMB - NI POLICIA - SE RETIRA POR SUS MEDIOS - CON DOLOR EN EL CODO Y LA RODILLA  - CON CASCO._x000D_
    Observaciones        : _x000D_
    Vehiculo            : VOLKSWAGEN GOL TREND 1.6 PACK_x000D_
    Modelo            : 2012_x000D_
    Patente            : LSM00994_x000D_
_x000D_
_x000D_
DATOS  DEL  ASEGURADO_x000D_
_x000D_
    Tipo Documento        : DU_x000D_
    Numero Documento    : 13199355_x000D_
    Apellido            : PUHL_x000D_
    Nombre            : HECTOR AGUSTIN_x000D_
    Domicilio        : PERU 8565_x000D_
    Codigo Postal        : 1744005_x000D_
    Localidad        : MORENO_x000D_
    Provincia        : BUENOS AIRES_x000D_
    Telefono            : 4812624_x000D_
    Correspondencia    : PERU 8565   ( 1744005 ) MORENO | BUENOS AIRES_x000D_
    Ocupacion        : JUBILADO_x000D_
_x000D_
DATOS DEL CLIENTE_x000D_
_x000D_
  Domicilios:_x000D_
      PERU 8565 (B1743BLU) MORENO_x000D_
  Telefonos:_x000D_
      (011) 152158-3848_x000D_
      (0237) 481-2624_x000D_
  Emails:_x000D_
      camposjessica39@gmail.com_x000D_
_x000D_
_x000D_
DATOS  DEL  CONDUCTOR_x000D_
_x000D_
    Tipo Documento        : DU_x000D_
    Numero Documento    : 13199355_x000D_
    Apellido y Nombre    : PUHL HECTOR AGUSTIN_x000D_
    Telefono            : 4812624_x000D_
    Vigencia Registro Desde    : 07/09/2018_x000D_
    Vigencia Registro Hasta    : 07/09/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404562_x000D_
    Apellido y Nombre    : NUEZ DAMIAN NICOLAS  DNI 34404562  1163510733_x000D_
_x000D_
    Domicilio        : _x000D_
    Codigo Postal        : _x000D_
    Localidad        : _x000D_
    Provincia        : _x000D_
    Telefono        : 1163510733_x000D_
    Relacion c/aseg        : _x000D_
    Tipo de Lesion        : LESIONES_x000D_
    Estado Lesion        : _x000D_
_x000D_
_x000D_
_x000D_
08/04 HABLO CON EL TERCERO _x000D_
GOLPES Y RASPONES _x000D_
FUE AL MEDICO PLACAS, SOLO TRAUMATISMOS _x000D_
SE ATENDIO EN EL HOSPITAL _x000D_
LA MOTO ES DE \'c8L _x000D_
_x000D_
_x000D_
[15:45, 8/4/2019] Laura: Buenas tardes Damian_x000D_
[15:46, 8/4/2019] Laura: mi nombre es Laura Brun, trabajo para CAJA de Seguros._x000D_
[15:46, 8/4/2019] Laura: podemos facilitar el tramite de tu reclamo. Te detallo a continuaci\'f2n que vamos a necesitar de documentacion, la cual podras remitir por este  medio o bien por mail._x000D_
[15:46, 8/4/2019] Laura: Copia de tu DNI, de la documentacion m\'e8dica, certificados, foto de las placas, etc. lo que tengas por la atenci\'f2n de tus lesiones._x000D_
[15:47, 8/4/2019] Laura: En cuanto a los danos de la motocicleta: fotografias - alguna donde se pueda visualizar la patente-, presupuesto detallado -con datos del rodado, fecha y nombre de la  persona que lo solicita-, registro de conducir, cedula verde  o titulo,  certificado de cobertura y denuncia administrativa en el seguro_x000D_
_x000D_
10/04 _x000D_
Buen dia Damian, finalmente ten\'ecas algo de la documentaci\'f2n o tenes que pedir el presupuesto? tenes idea para cuando tendras novedades? asi no te estoy preguntando... Avisame. Gracias_x000D_
_x000D_
12/04 _x000D_
Buenas tardes Damian, avanzaste con el tema de la obtencion del presupuesto y resto de la documentacion??_x000D_
_x000D_
_x000D_
SEGUN EL TERCERO MAANA LE DABAN EL PRESUPUESTO Y TODO. IBA A IR A SU SEGURO... ASI QUE NO S\'c9 SI LE PONDR\'c1N ABOGADO _x000D_
_x000D_
16/04 Buenas tardes Damian, finalmente pudiste retirar el presupuesto?? ES lo mas importante igualmente yo necesito toda la documentacion por el tema de la moto . De las lesiones no hay problema si no tenes nada. Aguardo tu respuesta._x000D_
_x000D_
17/04 REITERO MENSAJE AL TERCERO PARA VER SI OBTUVO PRESUPUESTO _x000D_
_x000D_
22/04 Hola Damian, finalmente obtuviste el presupuesto?? El resto de la documental? Aguardo tu respuesta. Saludos_x000D_
_x000D_
23/04 me dijo el tercero que no se hizo bien el presupuesto y que lo iba a hacer nuvamente _x000D_
_x000D_
26/04 Hola Damian, me hab\'ecas comentado que al presupuesto que hicieron le faltaban algunas cosas. Lo volvieron a hacer? Cuando me pasar\'ecas las cosas?_x000D_
_x000D_
[16:51, 29/4/2019] Laura: Buenas tardes Damian, te comento, si ya no tenes documentaci\'f2n de la motocicleta, con tu DNI , es decir la copia, podr\'ecamos llegar a pagarte al menos $ 3000. como simb\'f2lico por lesiones... aunque tampoco tenemos documentacion._x000D_
[16:52, 29/4/2019] Laura: Lo que tendrias que hacer es venir a firmar al estudio para pedir el cheque o transferencia bancaria en el caso de que tengas cuenta propia._x000D_
[16:52, 29/4/2019] Laura: Aguardo tu respuesta para saber que queres hacer. Saludos_x000D_
_x000D_
_x000D_
[14:01, 30/4/2019] Laura: Buenas tardes Damian, me gustar\'eca saber como seguimos. Tengo solo dos posibilidades. Una, sin documental, llegar a pagar $ 4000, como monto simb\'f2lico, dado que no hay aval de nada... (me refiero a los danos, f\'ecsicos y materiales);_x000D_
[14:01, 30/4/2019] Laura: 2) que acredites danos fisicos o materiales para ver con la Cia la posibilidad de subir ese monto._x000D_
[14:01, 30/4/2019] Laura: Aguardo tu respuesta. Saludos_x000D_
_x000D_
[13:54, 3/5/2019] Laura: uenas tardes Damian, espero tu respuesta en este tema. Saber que queres hacer... o si tenes documental. Caso contrario en un tiempo tendre que dar de baja la carpeta porque si no me aclaras que hacemos ni remitis documentacion mucho no podemos  hacer nosotros..._x000D_
[13:54, 3/5/2019] Laura: ESpero tu respuesta. Saludso_x000D_
_x000D_
_x000D_
 De:  Laura Brun  Enviado el:  viernes, 3 de mayo de 2019 14:21 Para:  'Santiago Agustin TRIGAS' &lt;Trigas&gt; Asunto:  63500009450 ACTUALIZACION E INSTRUCCIONES _x000D_
_x000D_
 HOla Santi, En este tema contactamos al tercero oportunamente. _x000D_
 Si bien venia de la izquierda, circulaba por Ruta 197, con lo cual nos diste instrucciones para contactar. _x000D_
El tercero en un primer momento manifesto que nos mandaria documentacion. Reclamamos por mucho tiempo,  hasta que nos dijo que la moto la habia vendido, que no tenia nada. _x000D_
_x000D_
Le ofrecimos un simbolico de $ 4000 para cerrar. NO acepta, considera que es poco pero a la fecha sigue sin aportar nada. _x000D_
_x000D_
De la moto entiendo que no va a poder acreditar nada porque ya la vendio segun lo que dice _x000D_
_x000D_
TE consulto hasta que monto maximo simbolico podriamos ofrecerle por las lesiones sin que acredite certificados? _x000D_
_x000D_
EN todo caso tratamos de llegar a un maximo que me digas y si sigue en igual postura, esto es no negocia pero tampoco acredita nada,  lo bajamos mas a fin de mes. _x000D_
_x000D_
ESpero tu respuesta. Saludos _x000D_
_x000D_
_x000D_
 De: Santiago Agustin TRIGAS [mailto:Trigas] Enviado el: jueves, 04 de abril de 2019 10:20 a.m. Para:   IngresosAsunto: Env: Re: Lesiones GSL 63500009450 / Expediente 2_x000D_
_x000D_
Santiago Agustin TRIGAS 04/04/2019 10:19 a.m. _x000D_
Buenos dias.Asegurado ingresando desde Sarmiento a la ruta 197. Adjunto imagen. Derivo para contactar._x000D_
Saludos._x000D_
_x000D_
\sa240\lang1024  [11:05, 6/5/2019] Laura: uen dia Damian, logre que me autorizaran $ 6000, a\'f9n sin tener ningun comprobante._x000D_
[11:06, 6/5/2019] Damian Nunez Caja 009450: Ok tengo q ir al estudio_x000D_
[11:06, 6/5/2019] Laura: Lo que necesito, te recuerdo, es que me anticipes el comprobante de CBU ( con datos de cuenta, titular, Nro. de CBU) debe surgir esto y tu numero de CUIL/CUIT. Una vez que me anticipes el comprobante hacemos el convenio y coordinamos para que pases a firmar_x000D_
[11:07, 6/5/2019] Laura: Sino es por cheque, es decir si no me anticipas comprobante de CBU completo como te pedi venis a firmar y pedimos cheque. Te aclaro que el pago no es el momento, luego de suscripto el acuerdo se pide el dinero a la Cia. esto es a CAJA_x000D_
07/05 Hola Damian, si, sirve. Con esto preparamos el convenio. Solo tendrias que acercarte al estudio con tu DNI a firmar el acuerdo asi pedimos la transferencia. _x000D_
La direccion es San Martin 627 piso 4\'ba CABA, de 10 a 1245 y de 14 a 17 hs. Cuanto antes vengas mejor. Si queres me avisas el d\ia que estes viniendo, _x000D_
mejor asi le doy aviso a mi secretaria. Aguardo tu respuesta. Saludos_x000D_
[16:40, 8/5/2019] Laura: Hola Dami\'e0n, necesito que me adelantes el DNI, no el n\'f9mero, la foto... igualmente cuando vengas a firmar tenes que concurrir con el original para acreditar identidad._x000D_
[16:40, 8/5/2019] Laura: Avisame cuando vendrias. Gracias_x000D_
[10:58, 17/5/2019] Laura: HOla Damian al final no fuiste ayer al estudio..._x000D_
[10:58, 17/5/2019] Laura: Cuando podras ir? el horario es hasta las 17 hs. o un poquito mas. No podes salir un poco antes e ir a la tarde??_x000D_
[10:58, 17/5/2019] Laura: ESpero tu respuesta para ver que hacemos. Saludos_x000D_
_x000D_
CERRADO EN $ 6000 TIENE QUE DEFINIRME SI ES POR CHEQUE O POR TRANSFERENCIA Y NO MANDO CBU AUN \cf3_x000D_
 De:  Laura Brun  Enviado el:  martes, 7 de mayo de 2019 14:47 Para:  Denise Vinker &lt;dvinker@segem.com.ar&gt; Asunto:  63500009450 acuerdo tercero por transferencia _x000D_
_x000D_
 Deni, dejo el mail porque el tercero iria esta semana a firmar acuerdo por TRANSFERENCIA. _x000D_
_x000D_
Suma $ 6000. _x000D_
_x000D_
NUEZ DAMIAN NICOLAS  DNI 34404562  _x000D_
_x000D_
Adjunto comprobante de CBU. _x000D_
Gracias_x000D_
_x000D_
_x000D_
\sa240\lang1024 20/05 CONSULTO AL TERCERO CUANDO VENDRIA _x000D_
_x000D_
21/05 HOla Damian, podras pasar esta semana? Avisame, y sino veo que puedo hacer para encontrar otra opcion. El tema es que para poder hacerte la transferencia a tu cuenta, si o si necesito que vengas a firmar el acuerdo. Es solo una vez, porque ya luego no tendrias que volver... Me avisas por favor?_x000D_
[11:36, 23/5/2019] Laura: Dami\'e0n, doy de baja el caso? Avisame por favor. Yo necesito saber que queres hacer. Si no venis a firmar tendria la posibilidad, excepcional, de pedir el cheque igual y llamarte en todo caso cuando llegue. Ah\'ec s\'ec tendrias que venir a cobrar. Pero no voy a pedir el cheque si no confirmas que vas a venir luego cuando este..._x000D_
[11:36, 23/5/2019] Laura: por favor respondeme. Gracias_x000D_
_x000D_
_x000D_
CERRADO EN $ 6000 PERO NO VIENE A FIRMAR. _x000D_
MANDO CBU ASI QUE SOLO SERIA UNA VEZ_x000D_
FALTA COPIA DEL DNI _x000D_
\cf4\fs40 FALTA COPIA DEL DNI _x000D_
TENGO CBU _x000D_
_x000D_
_x000D_
 De:  Santiago Agustin TRIGAS [mailto:Trigas]  Enviado el:  viernes, 03 de mayo de 2019 05:10 p.m. Para:  Laura Brun Asunto:  Re: 63500009450 ACTUALIZACION E INSTRUCCIONES_x000D_
_x000D_
 Lau, buenas tardes._x000D_
Hasta $10.000 podemos estirar el ofrecimiento._x000D_
Saludos._x000D_
_x000D_
_x000D_
_x000D_
 SANTI BAJO LUGAR DEL HECHO VER EN EL S _x000D_
 -------------------------------------------------------------------------------------------------------------------------------------------------------------------------------------------------------------------------------------------_x000D_
_x000D_
 TRAMITADOR CAJA: _x000D_
ABOGADO  O TERCERO DIRECTO:_x000D_
RECLAMOS: _x000D_
 EXPEDIENTE NUEZ DAMIAN NICOLAS  DNI 34404562  T.E.  1163510733_x000D_
_x000D_
 TIENE ART? _x000D_
 DAOS MATERIALES COTIZADOS: _x000D_
C\'cdA DE SEGS DEL TERCERO:_x000D_
DAOS MATERIALES RECLAMADOS:_x000D_
DOCUMENTACION DEL ASEGURADO: FORMALIZO EN CIA CONTAMOS CON COPIAS _x000D_
_x000D_
CAUSA PENAL: _x000D_
 CAUSALES DE EXCLUSI\'d3N: _x000D_
SUSPENSI\'d3N DE PLAZOS: _x000D_
EXTRACCION DE SANGRE:  _x000D_
PAUTAS DE FRAUDE:_x000D_
MECANICA DEL HECHO S/ VS ASEGURADO:  AEGURADO CIRCULANDO POR SARMIENTO AL CRUZAR 197 YA QUE OTROS VH LE CEDEN EL PASO ES EMBESTIDO POR UNA MOTO EN EL LATERAL TRASERO IZQUIERDO DEL VH ASEG. 1 OCUP - CAE AL PAVIMENTO - NO INTERV AMB - NI POLICIA - SE RETIRA POR SUS MEDIOS - CON DOLOR EN EL CODO Y LA RODILLA  _x000D_
CON CASCO.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0 Calibri;}{\f4\fswiss\fprq2\fcharset0 Arial;}{\f5\fnil\fcharset0 Arial;}{\f6\fnil\fcharset0 Tahoma;}{\f7\fnil\fcharset0 Microsoft Sans Serif;}}_x000D_
{\colortbl ;\red31\green73\blue125;\red0\green0\blue0;\red255\green0\blue0;}_x000D_
\viewkind4\uc1\pard\lang3082\b\f0\fs20 De:\b0  Josefina BUTELER [mailto:Buteler] \b nviado el:\b0  mi\'e9rcoles, 03 de abril de 2019 05:01 p.m.\line\b Para:\b0  \{Lista\}  Ingresos \b Asunto:\b0  Env: Lesiones GSL 60100865635 / Expediente 2\par_x000D_
\lang11274\f1\fs24\par_x000D_
\f2\fs20 Estimados: Buenas tardes. Solicito intervenci\'f3n.Por favor, contactar al tercero y negociar.  Responsabilidad clara.\par_x000D_
Gracias\par_x000D_
\pard\sa75\par_x000D_
\line\pard lesiones&gt; 02/04/2019 06:09 a.m.  Instruccion Inicial : \par_x000D_
\par_x000D_
\par_x000D_
DATOS  DEL  SINIESTRO\par_x000D_
\par_x000D_
    Compa\'f1\'eda        : 1\par_x000D_
    Secci\'f3n            : 4\par_x000D_
    Ramo            : 1\par_x000D_
    Siniestro            : 60100865635\par_x000D_
    Riesgo            : 1\par_x000D_
    Causa del Siniestro    : COLISION ENTRE VEHICULOS\par_x000D_
    Fecha Siniestro        : 01/04/2019\par_x000D_
    Hora Siniestro        : 17:36\par_x000D_
    Fecha Denuncia        : 02/04/2019\par_x000D_
    P\'f3liza            : 6010040407502\par_x000D_
    Endoso            : 0\par_x000D_
    Fecha Vigencia Desde    : 04/10/2018\par_x000D_
    Fecha Vigencia Hasta    : 04/04/2019\par_x000D_
    Cobertura        : 921 RC, ROBO E INCENDIO PARCIAL Y TOTAL Y DESTRUCCION TOTAL\par_x000D_
\par_x000D_
    Lugar Hecho        : TERRERO Y YERBAL\par_x000D_
    C\'f3digo Postal        : 1408000\par_x000D_
    Localidad        : CAPITAL FEDERAL\par_x000D_
    Provincia        : CAPITAL FEDERAL\par_x000D_
    Descripci\'f3n Hecho    : ASEGURADO CIRCULANDO POR TERRERO EMBISTE CON SU PARTE DELANTERA A UN TERCERO QUE CIRCULABA EN MISMO SENTIDO EN SU PARTE TRASERA SIN DESPLAZAMIENTOS EL CONDUCTOR DEL VEHICULO TERCERO Y EL ASEGURADO SUFREN LESIONES INTERVINO POLICIA Y AMBULANCIA\par_x000D_
    Observaciones        : \par_x000D_
\par_x000D_
    Veh\'edculo            : VOLKSWAGEN GOL TREND 1.6 5P L/\par_x000D_
    Modelo            : 2018\par_x000D_
    Patente            : AC566YX\par_x000D_
\par_x000D_
\par_x000D_
DATOS  DEL  ASEGURADO\par_x000D_
\par_x000D_
    Tipo Documento        : DU\par_x000D_
    N\'famero Documento    : 34385401\par_x000D_
    Apellido            : AVALOS DIAZ\par_x000D_
    Nombre            : RUBEN EZEQUIEL\par_x000D_
    Domicilio        : CALLE 1327 2552\par_x000D_
    C\'f3digo Postal        : 1888040\par_x000D_
    Localidad        : VILLA VATTEONE\par_x000D_
    Provincia        : BUENOS AIRES\par_x000D_
    Tel\'e9fono            : 54216546\par_x000D_
    Correspondencia    : CALLE 1327 2552   ( 1888040 ) VILLA VATTEONE | BUENOS AIRES\par_x000D_
    Ocupaci\'f3n        : FUERZAS ARMADAS\par_x000D_
\par_x000D_
DATOS DEL CLIENTE\par_x000D_
\par_x000D_
  Domicilios:\par_x000D_
      AV DR VELEZ SARSFIELD 1981 (C1285AAI) CIUDAD AUTONOMA BUENOS AIRES\par_x000D_
      CALLE 1327 2552 (B1853JXD) VILLA SAN LUIS\par_x000D_
  Telefonos:\par_x000D_
      (011) 155421-6546\par_x000D_
  Emails:\par_x000D_
      ezequiel43189@gmail.com\par_x000D_
\par_x000D_
\par_x000D_
DATOS  DEL  CONDUCTOR\par_x000D_
\par_x000D_
    Tipo Documento        : DU\par_x000D_
    N\'famero Documento    : 34385401\par_x000D_
    Apellido y Nombre    : AVALOS DIAZ RUBEN EZEQUIEL\par_x000D_
    Tel\'e9fono            : 54216546\par_x000D_
    Vigencia Registro Desde    : 01/03/2019\par_x000D_
    Vigencia Registro Hasta    : 28/02/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MARIA SOL GOMEZ-TEL 1563027160\par_x000D_
    Domicilio        : \par_x000D_
    C\'f3digo Postal        : \par_x000D_
    Localidad        : \par_x000D_
    Provincia        : \par_x000D_
    Tel\'e9fono        : \par_x000D_
    Relaci\'f3n c/aseg        : \par_x000D_
    Tipo de Lesi\'f3n        : LESIONES\par_x000D_
    Estado Lesi\'f3n        : MUY LEVE\par_x000D_
\lang3082\f3\fs22 De: info_stros [mailto:info_stros] \line Enviado el: mi\'e9rcoles, 03 de abril de 2019 05:01 p.m.\line Para: \{Lista\}  Ingresos\line Asunto: Lesiones GSL 60100865635 / Expediente 1 \lang11274\par_x000D_
\par_x000D_
Instruccion Inicial : \par_x000D_
\par_x000D_
DATOS  DEL  SINIESTRO\par_x000D_
\par_x000D_
\tab Compa\'f1\'eda\tab\tab : 1\par_x000D_
\tab Secci\'f3n\tab\tab\tab : 4\par_x000D_
\tab Ramo\tab\tab\tab : 1\par_x000D_
\tab Siniestro\tab\tab\tab : 60100865635\par_x000D_
\tab Riesgo\tab\tab\tab : 1\par_x000D_
\tab Causa del Siniestro\tab : COLISION ENTRE VEHICULOS\par_x000D_
\tab Fecha Siniestro\tab\tab : 01/04/2019\par_x000D_
\tab Hora Siniestro\tab\tab : 17:36\par_x000D_
\tab Fecha Denuncia\tab\tab : 02/04/2019\par_x000D_
\tab P\'f3liza\tab\tab\tab : 6010040407502\par_x000D_
\tab Endoso\tab\tab\tab : 0\par_x000D_
\tab Fecha Vigencia Desde\tab : 04/10/2018\par_x000D_
\tab Fecha Vigencia Hasta\tab : 04/04/2019\par_x000D_
\tab Cobertura\tab\tab : 921 RC, ROBO E INCENDIO PARCIAL Y TOTAL Y DESTRUCCION TOTAL\par_x000D_
\par_x000D_
\tab Lugar Hecho\tab\tab : TERRERO Y YERBAL\par_x000D_
\tab C\'f3digo Postal\tab\tab : 1408000\par_x000D_
\tab Localidad\tab\tab : CAPITAL FEDERAL\par_x000D_
\tab Provincia\tab\tab : CAPITAL FEDERAL\par_x000D_
\tab Descripci\'f3n Hecho\tab : ASEGURADO CIRCULANDO POR TERRERO EMBISTE CON SU PARTE DELANTERA A UN TERCERO QUE CIRCULABA EN MISMO SENTIDO EN SU PARTE TRASERA QUE FRENO REPENTINAMENTE  POR EL SEMAFORO PEATONAL DE UN COLEGIO SIN DESPLAZAMIENTOS EL CONDUCTOR DEL VEHICULO TERCERO Y EL ASEGURADO SUFREN LESIONES INTERVINO POLICIA Y AMBULANCIA\par_x000D_
\tab Observaciones\tab\tab : \par_x000D_
\par_x000D_
\tab Veh\'edculo\tab\tab\tab : VOLKSWAGEN GOL TREND 1.6 5P L/\par_x000D_
\tab Modelo\tab\tab\tab : 2018\par_x000D_
\tab Patente\tab\tab\tab : AC566YX\par_x000D_
\par_x000D_
\par_x000D_
DATOS  DEL  ASEGURADO\par_x000D_
\par_x000D_
\tab Tipo Documento\tab\tab : DU\par_x000D_
\tab N\'famero Documento\tab : 34385401\par_x000D_
\tab Apellido\tab\tab\tab : AVALOS DIAZ\par_x000D_
\tab Nombre\tab\tab\tab : RUBEN EZEQUIEL\par_x000D_
\tab Domicilio\tab\tab : CALLE 1327 2552\par_x000D_
\tab C\'f3digo Postal\tab\tab : 1888040\par_x000D_
\tab Localidad\tab\tab : VILLA VATTEONE\par_x000D_
\tab Provincia\tab\tab : BUENOS AIRES\par_x000D_
\tab Tel\'e9fono\tab\tab\tab : 54216546\par_x000D_
\tab Correspondencia\tab : CALLE 1327 2552   ( 1888040 ) VILLA VATTEONE | BUENOS AIRES\par_x000D_
\tab Ocupaci\'f3n\tab\tab : FUERZAS ARMADAS\par_x000D_
\par_x000D_
DATOS DEL CLIENTE\par_x000D_
\par_x000D_
  Domicilios:\par_x000D_
      AV DR VELEZ SARSFIELD 1981 (C1285AAI) CIUDAD AUTONOMA BUENOS AIRES\par_x000D_
      CALLE 1327 2552 (B1853JXD) VILLA SAN LUIS\par_x000D_
  Telefonos:\par_x000D_
      (011) 155421-6546\par_x000D_
  Emails:\par_x000D_
      ezequiel43189@gmail.com\par_x000D_
\par_x000D_
\par_x000D_
DATOS  DEL  CONDUCTOR\par_x000D_
\par_x000D_
\tab Tipo Documento\tab\tab : DU\par_x000D_
\tab N\'famero Documento\tab : 34385401\par_x000D_
\tab Apellido y Nombre\tab : AVALOS DIAZ RUBEN EZEQUIEL\par_x000D_
\tab Tel\'e9fono\tab\tab\tab : 54216546\par_x000D_
\tab Vigencia Registro Desde\tab : 01/03/2019\par_x000D_
\tab Vigencia Registro Hasta\tab : 28/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par_x000D_
DATOS  DEL  DAMNIFICADO\tab Tipo Documento  42820231\par_x000D_
\par_x000D_
Apellido y Nombre: PEUGEOT 207-MARIA SOL GOMEZ-TEL 1563027160  DNI 42820231\par_x000D_
\par_x000D_
AVALOS DIAZ : RUBEN EZEQUIEL  54216546\par_x000D_
\f2\fs20\par_x000D_
\par_x000D_
\par_x000D_
08/04\par_x000D_
\par_x000D_
[16:26, 8/4/2019] Laura: Buenas tardes Claudia\par_x000D_
[16:27, 8/4/2019] Laura: mi nombre es Laura Brun, trabajo para el Estudio Segem - Bullo abogados. Somos abogados externos de .\par_x000D_
[16:28, 8/4/2019] Laura: Nos derivaron el siniestro por el cual hablamos. La idea es decirles que documentaci\'f3n vamos a necesitar para tramitar el reclamo, tanto por las lesiones como por los da\'f1os materiales, en ese caso el recupero de franquicia.\par_x000D_
[16:31, 8/4/2019] Laura: En relaci\'f3n a las lesiones vamos a necesitar copia del DNI de  Maria Sol, certificados m\'e8dicos, etc. En todo caso me avisas cuando quieran hacer la junta siempre que tengan esta documentaci\'f2n y me la adelanten.\par_x000D_
[16:32, 8/4/2019] Laura: En relaci\'f2n a los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16:32, 8/4/2019] Laura: me pueden remitir todo por mail: lbrun@segem.com.ar identificando en el asunto el n\'f9mero de siniestro de CAJA que es el 60100865635\par_x000D_
[16:32, 8/4/2019] Laura: Saludos\par_x000D_
\par_x000D_
\lang3082\f0 Laura Brun \b Enviado el:\b0  jueves, 11 de abril de 2019 01:02 p.m.\b Para:\b0  'Josefina BUTELER'\b Asunto:\b0  RE: Env: Lesiones GSL 60100865635 / Expediente 2\par_x000D_
\f4 Hola Jose, te hago una consulta, el hecho fue un lunes ants de las 18 hs. Entiendo que no habr\'eca riesgo de alcoholemia. \par_x000D_
El asegurdao ya formaliz\'f2, firmo y dijo que le hab\'ecan hecho alcoholemia. Consulto que agregar\'eda hacerlo formalizar? Salvo que el diga que sabe que le dio negativo y que quiera agregar eso en una formalizaci\'f2n\'85 pero formalizar para decir que le hicieron alcoholemia cuando ya lo dijo y firm\'f2 su ampliaci\'f2n en la Cia\'85 no comprendo que aportar\'eca. Aguardo tus comentarios. \par_x000D_
\lang11274\f2\par_x000D_
\par_x000D_
\f3\fs22 AVALOS DIAZ RUBEN EZEQUIEL       (011) 155421-6546   ezequiel43189@gmail.com\par_x000D_
\par_x000D_
\f2\fs20 15/04 buen d\'eda Claudia, pudieron avanzar algo con el tema de la documentaci\'f2n?\par_x000D_
\par_x000D_
[11:34, 15/4/2019] Laura: Buen d\'eda Rub\'e9n\par_x000D_
[11:35, 15/4/2019] Laura: Mi nombre es Laura, trabajo en  el Estudio SEGEM, para . intent\'e8 llamarte reci\'e8n por el siniestro ocurrido el 01/04/2019\par_x000D_
[11:35, 15/4/2019] Laura: Necesito hablar con vos a pedido de la compa\'f1\'eda que nos derivo el tr\'e0mite del siniestro. Estoy en la oficina hasta las 17:30 hs por favor llamame  o avisame que te llamo. Gracias\par_x000D_
\par_x000D_
\par_x000D_
\par_x000D_
14/04 HABLO CON EL ASEGURADO \par_x000D_
FORMALIZO EN MORON \par_x000D_
LE HICIERON ALCOHOTEST Y PIPETA \par_x000D_
NEGATIVO AMBOS \par_x000D_
\par_x000D_
\cf1\f3\fs22\par_x000D_
\cf0\lang3082\b\f0\fs20 De:\b0  Laura Brun \line\b Enviado el:\b0  lunes, 15 de abril de 2019 12:19 p.m.\line\b Para:\b0  'ezequiel43189@gmail.com'\line\b Asunto:\b0  SINIESTRO 60100865635 FORMULARIO DE AMPLIACION DE DENUNCIA DE CAJA \par_x000D_
\lang11274\f3\fs22\par_x000D_
\lang3082\f4\fs20 Buenas tardes Ezequiel, necesitamos que completes de pu\'f1o y letra el formulario que te adjunto. Y que luego lo firmes y aclares en cada hoja. \par_x000D_
\b\f5\par_x000D_
Fijate puntualmente  la pregunta 10: \'bfSe le extrajo sangre para efectuar  dosaje de alcoholemia? En caso negativo \'bfSe efectu\'f3 otro tipo de examen? (Alcoholuria, signos de Romberg, etc)\'bfConoce el resultado?\par_x000D_
\lang11274\par_x000D_
En este especifica por favor que te hicieron el examen de alcoholemia, por qu\'e8 medios, y si conoces el resultado que lo pongas por favor. \par_x000D_
\b0\f4\par_x000D_
Ni bien est\'e8 completo vemos como podemos coordinar. Si me lo podes anticipar todo escaneado por mail o bien mandarme la foto por whats app que sea legible y acercar el original de la ampliaci\'f3n a la oficina que tengas m\'e0s cercana de CAJA  pidiendo que la manden a CASA CENTRAL en un sobre a nombre de la DRA. JOSEFINA BUTELER. Que es quien tramita internamente el siniestro en la Cia. \par_x000D_
\par_x000D_
Voy a necesitar estar al tanto de en que oficina lo dejas y cuando. Aguardo tus novedades. Saludos\par_x000D_
\f2\par_x000D_
[18:00, 16/4/2019] Laura: Buenas tardes Rub\'e9n, pudiste ver el mail e imprimirlo finalmente?\par_x000D_
[18:00, 16/4/2019] Laura: Para ver como podemos hacer dado que vamos a necesitar el original de la ampliaci\'f3n completa y con firma y aclaraci\'f3n tuya.\par_x000D_
\par_x000D_
ezequiel43189@gmail.com \par_x000D_
Merlo \par_x000D_
\par_x000D_
23/04/2019 09:52:31 a.m.\tab dmarcovich\tab CONSULTO POR CP DADO QUE AUN NO RECIBIMOS PDF. ME INDICAN EN MESA QUE LO RECLAMARAN AL SUMARIANTE.\par_x000D_
\par_x000D_
\lang3082\b\f6 23/04 MENSAJE AL ASEGURADO \par_x000D_
uenas tardes Rub\'e9n, necesito solucionar el tema de la ampliaci\'f3n que tenes que entregar. Lo imprimiste? me lo est\'e1n pidiendo de la Cia.\par_x000D_
\par_x000D_
\par_x000D_
[13:20, 23/4/2019] Laura: Buen d\'eda Claudia, no recib\'ed respuesta ni tengo novedades luego de que hablamos.\par_x000D_
[13:20, 23/4/2019] Laura: Vas a manejar vos el reclamo? Estamos pidiendo el sumario penal, debemos verificar el tema de la alcoholemia del asegurado igualmente, pero quer\'eda tomar contacto con vos para ver si recabaste algo de documentaci\'f3n.\par_x000D_
[13:20, 23/4/2019] Laura: Espero tus comentarios. Saludos\par_x000D_
\par_x000D_
\par_x000D_
23/04 ub\'e9n por favor dejalo en la sucursal y ped i que lo manden a casa central a nombre de  LA DRA. JOSEFINA BUTELER CON EL N\'daMERO DE SINIESTRO EN EL SOBRE. CUANDO LO DEJES POR FAVOR AVISAME AS\'cd ESTOY AL TANTO Y HAGO EL SEGUIMIENTO PARA QUE ELLA LO RECIBA. GRACIAS.\par_x000D_
\par_x000D_
[13:22, 23/4/2019] Claudia Guti\'e9rrez Caja 865635: or ahora no tuve tiempo solo lleve el auto a un taller hoy iba el inspector de sura, a mi primero me interesa arreglar el auto porq lo necesitamos\par_x000D_
[13:23, 23/4/2019] Claudia Guti\'e9rrez Caja 865635: Y soy va 2 veces por semana a kinesiologia\par_x000D_
[13:24, 23/4/2019] Claudia Guti\'e9rrez Caja 865635: Ni bien tenga novedades del auto te lo comunico. Y te enviare la factura de la franquiciA\par_x000D_
[13:28, 23/4/2019] Claudia Guti\'e9rrez Caja 865635: Todavia no se si lo va a manejar mi estudio o se los voy a delegar.\par_x000D_
[14:30, 23/4/2019] Laura: OK, carta franquicia, papeles, alguna foto con el da\'f1o. Y el resto que puedan acreditar las lesiones y atenci\'f3n recibida. Vos avisame ni bien tengas novedades. Saludos\par_x000D_
\par_x000D_
\cf1\lang11274\b0\f3\fs22\par_x000D_
\cf0\lang3082\b\f0\fs20 De:\b0  Laura Brun \line\b Enviado el:\b0  jueves, 25 de abril de 2019 09:57 a.m.\line\b Para:\b0  'Josefina BUTELER'\line\b Asunto:\b0  RE: Env: Lesiones GSL 60100865635 / Expediente 2\par_x000D_
\lang11274\f1\fs24\par_x000D_
\lang3082\f4\fs20 Buen d\'eda Jose, me la hab\'eca anticipado por mail y estaba esperando para preguntarte si te llegaba el original porque a \'e8l le resultaba m\'e0s c\'f2modo llevarla a una sucursal que le quedaba cerca y le dije que por favor pidiera que la mandaran a nombre tuyo. \par_x000D_
\par_x000D_
Nosotros igualmente dimos alta penal pero a\'f9n no est\'e0n autorizadas las copias. \par_x000D_
\par_x000D_
La madre de la tercera es abogada, pero no sabe a\'f9n si manejara el tema personalmente o lo delegar\'e1 en otros colegas. \par_x000D_
Tienen todo riesgo con franquicia y a\'f9n no tienen la documentaci\'f2n para reclamar la misma, ni tampoco acredit\'f2 a\'f9n lo de las lesiones de la hija. \par_x000D_
\par_x000D_
Te mantendremos informada. Saludos\par_x000D_
\cf1\lang11274\f3\fs22\par_x000D_
\cf0\lang3082\b\f0\fs20 De:\b0  Josefina BUTELER [mailto:Buteler] \line\b Enviado el:\b0  jueves, 25 de abril de 2019 09:45 a.m.\line\b Para:\b0  Laura Brun\line\b Asunto:\b0  RE: Env: Lesiones GSL 60100865635 / Expediente 2\par_x000D_
\lang11274\f1\fs24\par_x000D_
\f2\fs20 Lau:Te comento que el d\'eda de ayer me remitieron la ampliaci\'f3n de nuestro asegurado en donde indica que no ingiri\'f3 bebidas alcoh\'f3licas. Podemos ir avanzando con el contacto del tercero, pero igualmente tendremos que gestionar la Causa Penal para verificar resultado (le hicieron de alcoholemia y narcotest).\par_x000D_
\f5 Gracias\par_x000D_
Saludos,\par_x000D_
\par_x000D_
29/04 \par_x000D_
uenas tardes Claudia, decidieron quien manejar\'e1 el reclamo por el tema de tu hija ? En todo caso si no lo vas a seguir vos pasame los datos del profesional que lo lleve. Ya tenemos el sumario y verificado que no hubo alcoholemia por parte del asegurado. As\'ec que en cuanto tengamos documental podremos avanzar. Saludos\par_x000D_
\lang3082\par_x000D_
\par_x000D_
[11:36, 2/5/2019] Laura: Buen d\'eda Claudia, nosotros ya tenemos el sumario penal. Se constat\'f3 que la alcoholemia del asegurado dio negativa. Tenemos todo ok para avanzar en tanto ustedes nos remitan la documentaci\'f2n del reclamo. Entiendo que por los da\'f1os de la franquicia, seg\'fan me hab\'edas comentado; y por las lesiones de Mar\'eda Sol, que podr\'edamos hacer junta m\'e9dica si as\'ed lo prefieren.\par_x000D_
[11:36, 2/5/2019] Laura: Aguardo tu respuesta y si queres te paso un mail al cual puedan remitirme la documentaci\'f3n. El tr\'e1mite es \'e1gil y sencillo. pueden mandar todo por aqu\'ec o por mail. Saludos\par_x000D_
\par_x000D_
[8:59, 3/5/2019] Claudia Guti\'e9rrez Caja 865635: Hola disculpame q no conteste , estoy con un tema medico , la semana q viene , dios mediante , nos ponemos en contacto\par_x000D_
[9:03, 3/5/2019] Laura: Buen d\'eda, gracias por responder. Espero entonces tus novedades ni bien puedas. La idea es mantener el contacto, nosotros podremos avanzar ni bien recibamos documentaci\'f3n y me definas si quieren hacer la junta m\'e9dica. Saludos\par_x000D_
[14:52, 7/5/2019] Laura: Buenas tardes Claudia, te recuerdo este tema por el accidente y V/ reclamo. Cuando puedas haceme saber como queres avanzar. Saludos\par_x000D_
\par_x000D_
\par_x000D_
\cf2\lang11274 09/05 Buenas tardes Claudia, No quiero molestarte pero como ha pasado bastante tiempo desde el primer contacto quer\'eda saber si pudieron avanzar algo con la documentaci\'f3n para que puedan encaminar el reclamo, tanto por los da\'f1os como por las lesiones que mencionaste tuvo tu hija. Me avisas? Aguardo tus noticias. Saludos\par_x000D_
\par_x000D_
17/05 HOla Claudia, viste mi mensaje? tenes alguna novedad del tema del reclamo? TE agradecer\'eda me respondas que quieren hacer para estar al tanto. Saludos\par_x000D_
\par_x000D_
24/05 Buen d\'eda Claudia, podr\'e1s pasarme los datos del profesional que lleve el reclamo por los da\'f1os de V/ auto y las lesiones de tu hija? Asi sigo en contacto con quien me digas. NOsotros tenemos derivado el caso por CAJA... es decir, la carpeta est\'e1 aqu\'ed en el EStudio Bullo. Aguardo V/ respuesta. Saludos\par_x000D_
\par_x000D_
29/05 Buenas tardes Claudia, no quiero ser reiterativa, pero solo te estoy pidiendo el dato para saber quien continuar\'e1 con el reclamo y no molestarte. Somos colegas, yo estoy trabajando, no es mi intenci\'f3n generar molestias. Mi funci\'f3n es resolver el caso, si se puede, por instrucci\'f3n de la compa\'f1\'eda. Podras responderme al menos para indicarme quien ser\'e1 el interlocutor? Si quieren reclamar, el siniestro est\'e1 derivado a nuestro estudio (Bullo Abogados 43209600 int 3307). Espero tus comentarios. Muchas gracias. Saludos\par_x000D_
\par_x000D_
03/06 ME DICE QUE ESTUVO INTERNADA, ME DICE QUE OFRECER\'cdA LA CIA PORQUE ELLOS SIEMPRE VAN A MEDIACI\'d3N \par_x000D_
\par_x000D_
[2:56 PM, 6/6/2019] Laura: Gracias Claudia, imaginate que yo no sab\'eda esta situaci\'f3n. pero como pas\'f3 mucho tiempo y no me dec\'edas nada...\par_x000D_
[2:58 PM, 6/6/2019] Laura: respecto a lo otro, no puedo decir que ofrece la empresa cuando no aportaron la documentaci\'f3n Claudia. En general es al reves, acreditan la documentaci\'f2n y eso nos dar\'eda la posibilidad de hacer ofrecimiento. Tendr\'edan que acreditar la documentaci\'f3n de la franquicia (acreditando documentaci\'f3n del rodado, carta franquicia, certificado de cobertura, alguna foto) y respecto a las lesiones (certificados, DNI De tu hija, copia de la placa si la tienen).\par_x000D_
[2:59 PM, 6/3/2019] Laura: Recibido eso s\'ed podr\'eda darte una respuesta. As\'ed que espero tus novedades y decisi\'f2n. Y si quiere ir a junta m\'e8dica tampoco tengo problema, eso depende de ustedes.\par_x000D_
\par_x000D_
[3:27 PM, 6/6/2019] Claudia Guti\'e9rrez Caja 865635: Lo hablo con mi hija q es la titular del vehiculo y te digo\par_x000D_
[3:56 PM, 6/6/2019] Laura: Ok la documentaci\'f3n la pueden mandar por whats app o bien por mail: lbrun@segem.com.ar (L de Laura la primer letra; soy del Estudio Bullo, pero con extrajudicial tenemos otro dominio en el mail)\par_x000D_
\par_x000D_
\f3\fs22\par_x000D_
07/06 \par_x000D_
\cf1 Buenas tardes Claudia, disculpa que te vuelva a consultar a vos, pero no tengo otro referente para este reclamo, salvo que me remitas los datos de alguien de tu estudio. NEcesitamos la documentaci\'f3n para luego darte una respuesta o poder hacer un ofrecimiento. El tema de decidir si hacen junta m\'e9dica o no es posterior a la remisi\'f3n de la documental que acredite el pago de la franquicia y los da\'f1os f\'edsico. Espero tus novedades. Saludos\par_x000D_
\par_x000D_
respondio La titular del vehiculo decidio ir a mediacion. Cari\'f1os y gracias.\par_x000D_
\par_x000D_
\par_x000D_
\par_x000D_
\par_x000D_
\cf0\lang3082 Josefina BUTELER [mailto:Buteler] \b Enviado el:\b0  martes, 7 de mayo de 2019 16:22\b Para:\b0  Laura Brun &lt;lbrun@segem.com.ar&gt;\line\b Asunto:\b0   Lesiones GSL 60100865635 / Expediente 2\par_x000D_
\lang11274\f1\fs24\par_x000D_
\f2\fs20 Laura:Vista la CP, avancemos.Gracias\par_x000D_
\lang3082\b\f6\par_x000D_
\cf1\lang11274\b0\f3\fs22\par_x000D_
\cf0\lang3082\b\f0\fs20 De:\b0  Laura Brun \line\b Enviado el:\b0  mi\'e9rcoles, 12 de junio de 2019 05:18 p.m.\line\b Para:\b0  'Josefina BUTELER'\line\b Asunto:\b0  Lesiones GSL 60100865635 ACTUALIZACION SOLICITO AUTORIZACION PARA BAJA \par_x000D_
\lang11274\f1\fs24\par_x000D_
\f4\fs20 Hola Jose, en este tema ampliamos con el asegurado, obtuvimos el sumario y ya lo remitimos junto al resumen. \par_x000D_
\par_x000D_
La responsabilidad es comprometida. No hay causales de exclusi\'f3n. \par_x000D_
\par_x000D_
Contactamos a la tercera, la misma manifest\'f3 que su madre es abogada y que esta seguir\'eda el reclamo. Esto fue a comienzos de abril. Mantuvimos el contacto y corroborado que no hab\'eda causales le solicitamos la documentacion. \par_x000D_
\par_x000D_
Las lesiones son leves y por da\'f1os reclamaran franquicia, seg\'fan me anticipo, de $ 10.000 \par_x000D_
\par_x000D_
Hace mucho que venimos insistiendo con la abogada, Dra. Claudia Gutierrez -madre de la tercera-. Hace algunos d\'edas nos dijo que ella iba a delegar en otro colega del estudio el tema porque no ten\'eda tiempo de ocuparse. Finalmente, esta semana, ante nuestra nueva consulta y al pedirle datos del abogado que llevara adelante el tema, nos contest\'f3 \ldblquote  la titular del reclamo decidi\'f3 que va a ir a mediaci\'f3n\rdblquote . Se refiere a la hija\'85 \par_x000D_
\par_x000D_
Hemos insistido en  innumerables oportunidades y ante esta postura realmente ya no podemos hacer nada, dado que no le interesa gestionar extrajudicialmente. \par_x000D_
\par_x000D_
Atento ello, solicitamos autorizaci\'f3n para dar de baja el caso. Aguardamos V/ instrucciones,  Saludos\par_x000D_
\lang3082\b\f6\par_x000D_
\par_x000D_
\cf1\lang11274\b0\f3\fs22\par_x000D_
\cf0\lang3082\b\f0\fs20 De:\b0  Josefina BUTELER [mailto:Buteler] \line\b Enviado el:\b0  jueves, 13 de junio de 2019 10:08 a.m.\line\b Para:\b0  Laura Brun\line\b Asunto:\b0  Re: Lesiones GSL 60100865635 ACTUALIZACION SOLICITO AUTORIZACION PARA BAJA\par_x000D_
\lang11274\f1\fs24\par_x000D_
\f2\fs20 Laura: Buenos d\'edas!\par_x000D_
Atento a lo informado, demos de baja por intransigente.\par_x000D_
\par_x000D_
Gracias\par_x000D_
\lang3082\b\f6\par_x000D_
AVISA DANA QUE ME DEJA CP EN EL ESCRITORIO\par_x000D_
ASEGURADO YA AMPLIO LE LLEGO A JOSEFINA LA AMPLIACION ORIGINA \par_x000D_
\par_x000D_
\par_x000D_
Josefina BUTELER [mailto:Buteler] Enviado el: jueves, 11 de abril de 2019 01:39 p.m.Para: Laura BrunAsunto: RE: Env: Lesiones GSL 60100865635 / Expediente 2\par_x000D_
\lang11274\f7 Laura: Igualmente hay que ampliar por escrito ya el \'e9l mismo dijo que hubo examen y en la denuncia no indic\'f3 resultado ni nada.Gracias\par_x000D_
\par_x000D_
\cf3\lang3082\f0 De:\b0  Josefina BUTELER [mailto:Buteler] \b Enviado el:\b0  jueves, 11 de abril de 2019 11:57 a.m.\b Para:\b0  \{Lista\}  Ingresos; Laura Brun\b Asunto:\b0  Re: Env: Lesiones GSL 60100865635 / Expediente 2\par_x000D_
\lang11274\f2 Laura: Buenos d\'edas! C\'f3mo est\'e1s?El asegurado en la formalizaci\'f3n indic\'f3 que \b hubo alcoholemia\b0 . Por lo tanto, antes de contactar, ampliemos por escrito con el asegurado y descartemos alcoholemia. Si bien por el d\'eda y horario no debiera haber, mejor descartarlo. Si ya tomamos contacto con el tercero, no cerremos hasta obtener esto.\par_x000D_
GraciasSaludos\cf0 ,\par_x000D_
\par_x000D_
\f3\fs22 AVALOS DIAZ RUBEN EZEQUIEL      (011) 155421-6546   ezequiel43189@gmail.com\par_x000D_
\par_x000D_
\lang3082\line De: sini [mailto:sini] \line Enviado el: martes, 03 de septiembre de 2019 04:45 p.m.\line Para: \{Lista\}  Ingresos\line Asunto: Baja por Juicio/Mediaci\'f3n\lang11274\par_x000D_
\par_x000D_
Ref:\par_x000D_
SINIESTRO : 1-1-60100865635\par_x000D_
EXPEDIENTE: 2\par_x000D_
\par_x000D_
Baja por Notificaci\'f3n Judicial.\par_x000D_
\par_x000D_
\lang3082\line De: sini [mailto:sini] \line Enviado el: lunes, 16 de septiembre de 2019 10:55 a.m.\line Para: \{Lista\}  Ingresos\line Asunto: Baja por Juicio/Mediaci\'f3n\lang11274\par_x000D_
\par_x000D_
Ref:\par_x000D_
SINIESTRO : 1-1-60100865635\par_x000D_
EXPEDIENTE: 1\par_x000D_
\par_x000D_
Baja por Notificaci\'f3n Judicial.\par_x000D_
\par_x000D_
\par_x000D_
\f2\fs20\par_x000D_
LA MADRE DE LA TERCERA ES ABOGADA\par_x000D_
PRETENDE RECLAMAR LESIOJNES, LATIGAZO Y FRANQUICIA DE $ 10.000 TENDRIA TODO RIESGO \par_x000D_
--------------------------------------------------------------------------------------------------------------------------------------------------------------------------------------------------------------------------------------\par_x000D_
\par_x000D_
\pard\sa200\sl360\slmult1\b\f4 TRAMITADOR CAJA: \par_x000D_
ABOGADO: CLAUDIA \par_x000D_
RECLAMOS: \f5\par_x000D_
\pard DA\'d1O MATERIAL GOMEZ MARIELA ALEJANDRA DNI 33528750  SOLO PROPIETARIA DEL RODADO MADRE DE LA TERCERA\par_x000D_
LESIONES: MARIA SOL GOMEZ    DNI 42820231    TEL 1563027160  \par_x000D_
\pard\sa200\sl360\slmult1\f4\par_x000D_
TIENE ART? \cf1\f1\fs22\par_x000D_
\cf0\f4\fs20 DA\'d1OS MATERIALES COTIZADOS: \par_x000D_
C\'cdA DE SEGS DEL TERCERO:\par_x000D_
DA\'d1OS MATERIALES RECLAMADOS:\par_x000D_
DOCUMENTACION DEL ASEGURADO: FORMALIZO EN CIA CONTAMOS CON COPIAS \par_x000D_
CAUSA PENAL: \cf1\par_x000D_
\cf0 CAUSALES DE EXCLUSI\'d3N: \par_x000D_
SUSPENSI\'d3N DE PLAZOS: \par_x000D_
EXTRACCION DE SANGRE:  \par_x000D_
PAUTAS DE FRAUDE:\par_x000D_
\pard MECANICA DEL HECHO S/ VS ASEGURADO: \b0\f2 ASEGURADO CIRCULANDO POR TERRERO EMBISTE CON SU PARTE DELANTERA A UN TERCERO QUE CIRCULABA EN MISMO SENTIDO EN SU PARTE TRASERA SIN DESPLAZAMIENTOS EL CONDUCTOR DEL VEHICULO TERCERO Y EL ASEGURADO SUFREN LESIONES INTERVINO POLICIA Y AMBULANCIA\par_x000D_
\par_x000D_
\pard\sa200\sl360\slmult1\b\f4 RESPONSABILIDAD: COMPROMETIDA\cf1\par_x000D_
\cf0 AUTORIZACION C\'cdA: \par_x000D_
RESULTADO DE GESTION:\par_x000D_
\b0\f1\fs22\par_x000D_
\pard\f2\fs20\par_x000D_
\f5\par_x000D_}</t>
  </si>
  <si>
    <t xml:space="preserve"> De:  Josefina BUTELER [mailto:Buteler]  nviado el:  miercoles, 03 de abril de 2019 05:01 p.m. Para:    Ingresos  Asunto:  Env: Lesiones GSL 60100865635 / Expediente 2_x000D_
_x000D_
 Estimados: Buenas tardes. Solicito intervencion.Por favor, contactar al tercero y negociar.  Responsabilidad clara._x000D_
Gracias_x000D_
_x000D_
 lesiones&gt; 02/04/2019 06:09 a.m.  Instruccion Inicial : _x000D_
_x000D_
_x000D_
DATOS  DEL  SINIESTRO_x000D_
_x000D_
    Compania        : 1_x000D_
    Seccion            : 4_x000D_
    Ramo            : 1_x000D_
    Siniestro            : 60100865635_x000D_
    Riesgo            : 1_x000D_
    Causa del Siniestro    : COLISION ENTRE VEHICULOS_x000D_
    Fecha Siniestro        : 01/04/2019_x000D_
    Hora Siniestro        : 17:36_x000D_
    Fecha Denuncia        : 02/04/2019_x000D_
    Poliza            : 6010040407502_x000D_
    Endoso            : 0_x000D_
    Fecha Vigencia Desde    : 04/10/2018_x000D_
    Fecha Vigencia Hasta    : 04/04/2019_x000D_
    Cobertura        : 921 RC, ROBO E INCENDIO PARCIAL Y TOTAL Y DESTRUCCION TOTAL_x000D_
_x000D_
    Lugar Hecho        : TERRERO Y YERBAL_x000D_
    Codigo Postal        : 1408000_x000D_
    Localidad        : CAPITAL FEDERAL_x000D_
    Provincia        : CAPITAL FEDERAL_x000D_
    Descripcion Hecho    : ASEGURADO CIRCULANDO POR TERRERO EMBISTE CON SU PARTE DELANTERA A UN TERCERO QUE CIRCULABA EN MISMO SENTIDO EN SU PARTE TRASERA SIN DESPLAZAMIENTOS EL CONDUCTOR DEL VEHICULO TERCERO Y EL ASEGURADO SUFREN LESIONES INTERVINO POLICIA Y AMBULANCIA_x000D_
    Observaciones        : _x000D_
_x000D_
    Vehiculo            : VOLKSWAGEN GOL TREND 1.6 5P L/_x000D_
    Modelo            : 2018_x000D_
    Patente            : AC566YX_x000D_
_x000D_
_x000D_
DATOS  DEL  ASEGURADO_x000D_
_x000D_
    Tipo Documento        : DU_x000D_
    Numero Documento    : 34385401_x000D_
    Apellido            : AVALOS DIAZ_x000D_
    Nombre            : RUBEN EZEQUIEL_x000D_
    Domicilio        : CALLE 1327 2552_x000D_
    Codigo Postal        : 1888040_x000D_
    Localidad        : VILLA VATTEONE_x000D_
    Provincia        : BUENOS AIRES_x000D_
    Telefono            : 54216546_x000D_
    Correspondencia    : CALLE 1327 2552   ( 1888040 ) VILLA VATTEONE | BUENOS AIRES_x000D_
    Ocupacion        : FUERZAS ARMADAS_x000D_
_x000D_
DATOS DEL CLIENTE_x000D_
_x000D_
  Domicilios:_x000D_
      AV DR VELEZ SARSFIELD 1981 (C1285AAI) CIUDAD AUTONOMA BUENOS AIRES_x000D_
      CALLE 1327 2552 (B1853JXD) VILLA SAN LUIS_x000D_
  Telefonos:_x000D_
      (011) 155421-6546_x000D_
  Emails:_x000D_
      ezequiel43189@gmail.com_x000D_
_x000D_
_x000D_
DATOS  DEL  CONDUCTOR_x000D_
_x000D_
    Tipo Documento        : DU_x000D_
    Numero Documento    : 34385401_x000D_
    Apellido y Nombre    : AVALOS DIAZ RUBEN EZEQUIEL_x000D_
    Telefono            : 54216546_x000D_
    Vigencia Registro Desde    : 01/03/2019_x000D_
    Vigencia Registro Hasta    : 28/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RIA SOL GOMEZ-TEL 1563027160_x000D_
    Domicilio        : _x000D_
    Codigo Postal        : _x000D_
    Localidad        : _x000D_
    Provincia        : _x000D_
    Telefono        : _x000D_
    Relacion c/aseg        : _x000D_
    Tipo de Lesion        : LESIONES_x000D_
    Estado Lesion        : MUY LEVE_x000D_
 De: info_stros [mailto:info_stros]  Enviado el: miercoles, 03 de abril de 2019 05:01 p.m. Para:   Ingresos Asunto: Lesiones GSL 60100865635 / Expediente 1 _x000D_
_x000D_
Instruccion Inicial : _x000D_
_x000D_
DATOS  DEL  SINIESTRO_x000D_
_x000D_
 Compania : 1_x000D_
 Seccion : 4_x000D_
 Ramo : 1_x000D_
 Siniestro : 60100865635_x000D_
 Riesgo : 1_x000D_
 Causa del Siniestro : COLISION ENTRE VEHICULOS_x000D_
 Fecha Siniestro : 01/04/2019_x000D_
 Hora Siniestro : 17:36_x000D_
 Fecha Denuncia : 02/04/2019_x000D_
 Poliza : 6010040407502_x000D_
 Endoso : 0_x000D_
 Fecha Vigencia Desde : 04/10/2018_x000D_
 Fecha Vigencia Hasta : 04/04/2019_x000D_
 Cobertura : 921 RC, ROBO E INCENDIO PARCIAL Y TOTAL Y DESTRUCCION TOTAL_x000D_
_x000D_
 Lugar Hecho : TERRERO Y YERBAL_x000D_
 Codigo Postal : 1408000_x000D_
 Localidad : CAPITAL FEDERAL_x000D_
 Provincia : CAPITAL FEDERAL_x000D_
 Descripcion Hecho : ASEGURADO CIRCULANDO POR TERRERO EMBISTE CON SU PARTE DELANTERA A UN TERCERO QUE CIRCULABA EN MISMO SENTIDO EN SU PARTE TRASERA QUE FRENO REPENTINAMENTE  POR EL SEMAFORO PEATONAL DE UN COLEGIO SIN DESPLAZAMIENTOS EL CONDUCTOR DEL VEHICULO TERCERO Y EL ASEGURADO SUFREN LESIONES INTERVINO POLICIA Y AMBULANCIA_x000D_
 Observaciones : _x000D_
_x000D_
 Vehiculo : VOLKSWAGEN GOL TREND 1.6 5P L/_x000D_
 Modelo : 2018_x000D_
 Patente : AC566YX_x000D_
_x000D_
_x000D_
DATOS  DEL  ASEGURADO_x000D_
_x000D_
 Tipo Documento : DU_x000D_
 Numero Documento : 34385401_x000D_
 Apellido : AVALOS DIAZ_x000D_
 Nombre : RUBEN EZEQUIEL_x000D_
 Domicilio : CALLE 1327 2552_x000D_
 Codigo Postal : 1888040_x000D_
 Localidad : VILLA VATTEONE_x000D_
 Provincia : BUENOS AIRES_x000D_
 Telefono : 54216546_x000D_
 Correspondencia : CALLE 1327 2552   ( 1888040 ) VILLA VATTEONE | BUENOS AIRES_x000D_
 Ocupacion : FUERZAS ARMADAS_x000D_
_x000D_
DATOS DEL CLIENTE_x000D_
_x000D_
  Domicilios:_x000D_
      AV DR VELEZ SARSFIELD 1981 (C1285AAI) CIUDAD AUTONOMA BUENOS AIRES_x000D_
      CALLE 1327 2552 (B1853JXD) VILLA SAN LUIS_x000D_
  Telefonos:_x000D_
      (011) 155421-6546_x000D_
  Emails:_x000D_
      ezequiel43189@gmail.com_x000D_
_x000D_
_x000D_
DATOS  DEL  CONDUCTOR_x000D_
_x000D_
 Tipo Documento : DU_x000D_
 Numero Documento : 34385401_x000D_
 Apellido y Nombre : AVALOS DIAZ RUBEN EZEQUIEL_x000D_
 Telefono : 54216546_x000D_
 Vigencia Registro Desde : 01/03/2019_x000D_
 Vigencia Registro Hasta : 28/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_x000D_
DATOS  DEL  DAMNIFICADO Tipo Documento  42820231_x000D_
_x000D_
Apellido y Nombre: PEUGEOT 207-MARIA SOL GOMEZ-TEL 1563027160  DNI 42820231_x000D_
_x000D_
AVALOS DIAZ : RUBEN EZEQUIEL  54216546_x000D_
_x000D_
_x000D_
_x000D_
08/04_x000D_
_x000D_
[16:26, 8/4/2019] Laura: Buenas tardes Claudia_x000D_
[16:27, 8/4/2019] Laura: mi nombre es Laura Brun, trabajo para el Estudio Segem - Bullo abogados. Somos abogados externos de ._x000D_
[16:28, 8/4/2019] Laura: Nos derivaron el siniestro por el cual hablamos. La idea es decirles que documentacion vamos a necesitar para tramitar el reclamo, tanto por las lesiones como por los danos materiales, en ese caso el recupero de franquicia._x000D_
[16:31, 8/4/2019] Laura: En relacion a las lesiones vamos a necesitar copia del DNI de  Maria Sol, certificados m\'e8dicos, etc. En todo caso me avisas cuando quieran hacer la junta siempre que tengan esta documentaci\'f2n y me la adelanten._x000D_
[16:32, 8/4/2019] Laura: En relaci\'f2n a los danos materiales: fotografias - alguna donde se pueda visualizar la patente-, presupuesto detallado -con datos del rodado, fecha y nombre de la  persona que lo solicita-, registro de conducir, cedula verde  o titulo,  certificado de cobertura y denuncia administrativa en el seguro_x000D_
[16:32, 8/4/2019] Laura: me pueden remitir todo por mail: lbrun@segem.com.ar identificando en el asunto el n\'f9mero de siniestro de CAJA que es el 60100865635_x000D_
[16:32, 8/4/2019] Laura: Saludos_x000D_
_x000D_
 Laura Brun  Enviado el:  jueves, 11 de abril de 2019 01:02 p.m. Para:  'Josefina BUTELER' Asunto:  RE: Env: Lesiones GSL 60100865635 / Expediente 2_x000D_
 Hola Jose, te hago una consulta, el hecho fue un lunes ants de las 18 hs. Entiendo que no habr\'eca riesgo de alcoholemia. _x000D_
El asegurdao ya formaliz\'f2, firmo y dijo que le hab\'ecan hecho alcoholemia. Consulto que agregaria hacerlo formalizar? Salvo que el diga que sabe que le dio negativo y que quiera agregar eso en una formalizaci\'f2n\'85 pero formalizar para decir que le hicieron alcoholemia cuando ya lo dijo y firm\'f2 su ampliaci\'f2n en la Cia\'85 no comprendo que aportar\'eca. Aguardo tus comentarios. _x000D_
_x000D_
_x000D_
 AVALOS DIAZ RUBEN EZEQUIEL       (011) 155421-6546   ezequiel43189@gmail.com_x000D_
_x000D_
 15/04 buen dia Claudia, pudieron avanzar algo con el tema de la documentaci\'f2n?_x000D_
_x000D_
[11:34, 15/4/2019] Laura: Buen dia Ruben_x000D_
[11:35, 15/4/2019] Laura: Mi nombre es Laura, trabajo en  el Estudio SEGEM, para . intent\'e8 llamarte reci\'e8n por el siniestro ocurrido el 01/04/2019_x000D_
[11:35, 15/4/2019] Laura: Necesito hablar con vos a pedido de la compania que nos derivo el tr\'e0mite del siniestro. Estoy en la oficina hasta las 17:30 hs por favor llamame  o avisame que te llamo. Gracias_x000D_
_x000D_
_x000D_
_x000D_
14/04 HABLO CON EL ASEGURADO _x000D_
FORMALIZO EN MORON _x000D_
LE HICIERON ALCOHOTEST Y PIPETA _x000D_
NEGATIVO AMBOS _x000D_
_x000D_
_x000D_
 De:  Laura Brun  Enviado el:  lunes, 15 de abril de 2019 12:19 p.m. Para:  'ezequiel43189@gmail.com' Asunto:  SINIESTRO 60100865635 FORMULARIO DE AMPLIACION DE DENUNCIA DE CAJA _x000D_
_x000D_
 Buenas tardes Ezequiel, necesitamos que completes de puno y letra el formulario que te adjunto. Y que luego lo firmes y aclares en cada hoja. _x000D_
_x000D_
Fijate puntualmente  la pregunta 10: \'bfSe le extrajo sangre para efectuar  dosaje de alcoholemia? En caso negativo \'bfSe efectuo otro tipo de examen? (Alcoholuria, signos de Romberg, etc)\'bfConoce el resultado?_x000D_
_x000D_
En este especifica por favor que te hicieron el examen de alcoholemia, por qu\'e8 medios, y si conoces el resultado que lo pongas por favor. _x000D_
_x000D_
Ni bien est\'e8 completo vemos como podemos coordinar. Si me lo podes anticipar todo escaneado por mail o bien mandarme la foto por whats app que sea legible y acercar el original de la ampliacion a la oficina que tengas m\'e0s cercana de CAJA  pidiendo que la manden a CASA CENTRAL en un sobre a nombre de la DRA. JOSEFINA BUTELER. Que es quien tramita internamente el siniestro en la Cia. _x000D_
_x000D_
Voy a necesitar estar al tanto de en que oficina lo dejas y cuando. Aguardo tus novedades. Saludos_x000D_
_x000D_
[18:00, 16/4/2019] Laura: Buenas tardes Ruben, pudiste ver el mail e imprimirlo finalmente?_x000D_
[18:00, 16/4/2019] Laura: Para ver como podemos hacer dado que vamos a necesitar el original de la ampliacion completa y con firma y aclaracion tuya._x000D_
_x000D_
ezequiel43189@gmail.com _x000D_
Merlo _x000D_
_x000D_
23/04/2019 09:52:31 a.m. dmarcovich CONSULTO POR CP DADO QUE AUN NO RECIBIMOS PDF. ME INDICAN EN MESA QUE LO RECLAMARAN AL SUMARIANTE._x000D_
_x000D_
 23/04 MENSAJE AL ASEGURADO _x000D_
uenas tardes Ruben, necesito solucionar el tema de la ampliacion que tenes que entregar. Lo imprimiste? me lo estan pidiendo de la Cia._x000D_
_x000D_
_x000D_
[13:20, 23/4/2019] Laura: Buen dia Claudia, no recibi respuesta ni tengo novedades luego de que hablamos._x000D_
[13:20, 23/4/2019] Laura: Vas a manejar vos el reclamo? Estamos pidiendo el sumario penal, debemos verificar el tema de la alcoholemia del asegurado igualmente, pero queria tomar contacto con vos para ver si recabaste algo de documentacion._x000D_
[13:20, 23/4/2019] Laura: Espero tus comentarios. Saludos_x000D_
_x000D_
_x000D_
23/04 uben por favor dejalo en la sucursal y ped i que lo manden a casa central a nombre de  LA DRA. JOSEFINA BUTELER CON EL N\'daMERO DE SINIESTRO EN EL SOBRE. CUANDO LO DEJES POR FAVOR AVISAME AS\'cd ESTOY AL TANTO Y HAGO EL SEGUIMIENTO PARA QUE ELLA LO RECIBA. GRACIAS._x000D_
_x000D_
[13:22, 23/4/2019] Claudia Gutierrez Caja 865635: or ahora no tuve tiempo solo lleve el auto a un taller hoy iba el inspector de sura, a mi primero me interesa arreglar el auto porq lo necesitamos_x000D_
[13:23, 23/4/2019] Claudia Gutierrez Caja 865635: Y soy va 2 veces por semana a kinesiologia_x000D_
[13:24, 23/4/2019] Claudia Gutierrez Caja 865635: Ni bien tenga novedades del auto te lo comunico. Y te enviare la factura de la franquiciA_x000D_
[13:28, 23/4/2019] Claudia Gutierrez Caja 865635: Todavia no se si lo va a manejar mi estudio o se los voy a delegar._x000D_
[14:30, 23/4/2019] Laura: OK, carta franquicia, papeles, alguna foto con el dano. Y el resto que puedan acreditar las lesiones y atencion recibida. Vos avisame ni bien tengas novedades. Saludos_x000D_
_x000D_
_x000D_
 De:  Laura Brun  Enviado el:  jueves, 25 de abril de 2019 09:57 a.m. Para:  'Josefina BUTELER' Asunto:  RE: Env: Lesiones GSL 60100865635 / Expediente 2_x000D_
_x000D_
 Buen dia Jose, me la hab\'eca anticipado por mail y estaba esperando para preguntarte si te llegaba el original porque a \'e8l le resultaba m\'e0s c\'f2modo llevarla a una sucursal que le quedaba cerca y le dije que por favor pidiera que la mandaran a nombre tuyo. _x000D_
_x000D_
Nosotros igualmente dimos alta penal pero a\'f9n no est\'e0n autorizadas las copias. _x000D_
_x000D_
La madre de la tercera es abogada, pero no sabe a\'f9n si manejara el tema personalmente o lo delegara en otros colegas. _x000D_
Tienen todo riesgo con franquicia y a\'f9n no tienen la documentaci\'f2n para reclamar la misma, ni tampoco acredit\'f2 a\'f9n lo de las lesiones de la hija. _x000D_
_x000D_
Te mantendremos informada. Saludos_x000D_
_x000D_
 De:  Josefina BUTELER [mailto:Buteler]  Enviado el:  jueves, 25 de abril de 2019 09:45 a.m. Para:  Laura Brun Asunto:  RE: Env: Lesiones GSL 60100865635 / Expediente 2_x000D_
_x000D_
 Lau:Te comento que el dia de ayer me remitieron la ampliacion de nuestro asegurado en donde indica que no ingirio bebidas alcoholicas. Podemos ir avanzando con el contacto del tercero, pero igualmente tendremos que gestionar la Causa Penal para verificar resultado (le hicieron de alcoholemia y narcotest)._x000D_
 Gracias_x000D_
Saludos,_x000D_
_x000D_
29/04 _x000D_
uenas tardes Claudia, decidieron quien manejara el reclamo por el tema de tu hija ? En todo caso si no lo vas a seguir vos pasame los datos del profesional que lo lleve. Ya tenemos el sumario y verificado que no hubo alcoholemia por parte del asegurado. As\'ec que en cuanto tengamos documental podremos avanzar. Saludos_x000D_
_x000D_
_x000D_
[11:36, 2/5/2019] Laura: Buen dia Claudia, nosotros ya tenemos el sumario penal. Se constato que la alcoholemia del asegurado dio negativa. Tenemos todo ok para avanzar en tanto ustedes nos remitan la documentaci\'f2n del reclamo. Entiendo que por los danos de la franquicia, segun me habias comentado; y por las lesiones de Maria Sol, que podriamos hacer junta medica si asi lo prefieren._x000D_
[11:36, 2/5/2019] Laura: Aguardo tu respuesta y si queres te paso un mail al cual puedan remitirme la documentacion. El tramite es agil y sencillo. pueden mandar todo por aqu\'ec o por mail. Saludos_x000D_
_x000D_
[8:59, 3/5/2019] Claudia Gutierrez Caja 865635: Hola disculpame q no conteste , estoy con un tema medico , la semana q viene , dios mediante , nos ponemos en contacto_x000D_
[9:03, 3/5/2019] Laura: Buen dia, gracias por responder. Espero entonces tus novedades ni bien puedas. La idea es mantener el contacto, nosotros podremos avanzar ni bien recibamos documentacion y me definas si quieren hacer la junta medica. Saludos_x000D_
[14:52, 7/5/2019] Laura: Buenas tardes Claudia, te recuerdo este tema por el accidente y V/ reclamo. Cuando puedas haceme saber como queres avanzar. Saludos_x000D_
_x000D_
_x000D_
 09/05 Buenas tardes Claudia, No quiero molestarte pero como ha pasado bastante tiempo desde el primer contacto queria saber si pudieron avanzar algo con la documentacion para que puedan encaminar el reclamo, tanto por los danos como por las lesiones que mencionaste tuvo tu hija. Me avisas? Aguardo tus noticias. Saludos_x000D_
_x000D_
17/05 HOla Claudia, viste mi mensaje? tenes alguna novedad del tema del reclamo? TE agradeceria me respondas que quieren hacer para estar al tanto. Saludos_x000D_
_x000D_
24/05 Buen dia Claudia, podras pasarme los datos del profesional que lleve el reclamo por los danos de V/ auto y las lesiones de tu hija? Asi sigo en contacto con quien me digas. NOsotros tenemos derivado el caso por CAJA... es decir, la carpeta esta aqui en el EStudio Bullo. Aguardo V/ respuesta. Saludos_x000D_
_x000D_
29/05 Buenas tardes Claudia, no quiero ser reiterativa, pero solo te estoy pidiendo el dato para saber quien continuara con el reclamo y no molestarte. Somos colegas, yo estoy trabajando, no es mi intencion generar molestias. Mi funcion es resolver el caso, si se puede, por instruccion de la compania. Podras responderme al menos para indicarme quien sera el interlocutor? Si quieren reclamar, el siniestro esta derivado a nuestro estudio (Bullo Abogados 43209600 int 3307). Espero tus comentarios. Muchas gracias. Saludos_x000D_
_x000D_
03/06 ME DICE QUE ESTUVO INTERNADA, ME DICE QUE OFRECER\'cdA LA CIA PORQUE ELLOS SIEMPRE VAN A MEDIACI\'d3N _x000D_
_x000D_
[2:56 PM, 6/6/2019] Laura: Gracias Claudia, imaginate que yo no sabia esta situacion. pero como paso mucho tiempo y no me decias nada..._x000D_
[2:58 PM, 6/6/2019] Laura: respecto a lo otro, no puedo decir que ofrece la empresa cuando no aportaron la documentacion Claudia. En general es al reves, acreditan la documentaci\'f2n y eso nos daria la posibilidad de hacer ofrecimiento. Tendrian que acreditar la documentacion de la franquicia (acreditando documentacion del rodado, carta franquicia, certificado de cobertura, alguna foto) y respecto a las lesiones (certificados, DNI De tu hija, copia de la placa si la tienen)._x000D_
[2:59 PM, 6/3/2019] Laura: Recibido eso si podria darte una respuesta. Asi que espero tus novedades y decisi\'f2n. Y si quiere ir a junta m\'e8dica tampoco tengo problema, eso depende de ustedes._x000D_
_x000D_
[3:27 PM, 6/6/2019] Claudia Gutierrez Caja 865635: Lo hablo con mi hija q es la titular del vehiculo y te digo_x000D_
[3:56 PM, 6/6/2019] Laura: Ok la documentacion la pueden mandar por whats app o bien por mail: lbrun@segem.com.ar (L de Laura la primer letra; soy del Estudio Bullo, pero con extrajudicial tenemos otro dominio en el mail)_x000D_
_x000D_
_x000D_
07/06 _x000D_
 Buenas tardes Claudia, disculpa que te vuelva a consultar a vos, pero no tengo otro referente para este reclamo, salvo que me remitas los datos de alguien de tu estudio. NEcesitamos la documentacion para luego darte una respuesta o poder hacer un ofrecimiento. El tema de decidir si hacen junta medica o no es posterior a la remision de la documental que acredite el pago de la franquicia y los danos fisico. Espero tus novedades. Saludos_x000D_
_x000D_
respondio La titular del vehiculo decidio ir a mediacion. Carinos y gracias._x000D_
_x000D_
_x000D_
_x000D_
_x000D_
 Josefina BUTELER [mailto:Buteler]  Enviado el:  martes, 7 de mayo de 2019 16:22 Para:  Laura Brun &lt;lbrun@segem.com.ar&gt; Asunto:   Lesiones GSL 60100865635 / Expediente 2_x000D_
_x000D_
 Laura:Vista la CP, avancemos.Gracias_x000D_
_x000D_
_x000D_
 De:  Laura Brun  Enviado el:  miercoles, 12 de junio de 2019 05:18 p.m. Para:  'Josefina BUTELER' Asunto:  Lesiones GSL 60100865635 ACTUALIZACION SOLICITO AUTORIZACION PARA BAJA _x000D_
_x000D_
 Hola Jose, en este tema ampliamos con el asegurado, obtuvimos el sumario y ya lo remitimos junto al resumen. _x000D_
_x000D_
La responsabilidad es comprometida. No hay causales de exclusion. _x000D_
_x000D_
Contactamos a la tercera, la misma manifesto que su madre es abogada y que esta seguiria el reclamo. Esto fue a comienzos de abril. Mantuvimos el contacto y corroborado que no habia causales le solicitamos la documentacion. _x000D_
_x000D_
Las lesiones son leves y por danos reclamaran franquicia, segun me anticipo, de $ 10.000 _x000D_
_x000D_
Hace mucho que venimos insistiendo con la abogada, Dra. Claudia Gutierrez -madre de la tercera-. Hace algunos dias nos dijo que ella iba a delegar en otro colega del estudio el tema porque no tenia tiempo de ocuparse. Finalmente, esta semana, ante nuestra nueva consulta y al pedirle datos del abogado que llevara adelante el tema, nos contesto \ldblquote  la titular del reclamo decidio que va a ir a mediacion\rdblquote . Se refiere a la hija\'85 _x000D_
_x000D_
Hemos insistido en  innumerables oportunidades y ante esta postura realmente ya no podemos hacer nada, dado que no le interesa gestionar extrajudicialmente. _x000D_
_x000D_
Atento ello, solicitamos autorizacion para dar de baja el caso. Aguardamos V/ instrucciones,  Saludos_x000D_
_x000D_
_x000D_
_x000D_
 De:  Josefina BUTELER [mailto:Buteler]  Enviado el:  jueves, 13 de junio de 2019 10:08 a.m. Para:  Laura Brun Asunto:  Re: Lesiones GSL 60100865635 ACTUALIZACION SOLICITO AUTORIZACION PARA BAJA_x000D_
_x000D_
 Laura: Buenos dias!_x000D_
Atento a lo informado, demos de baja por intransigente._x000D_
_x000D_
Gracias_x000D_
_x000D_
AVISA DANA QUE ME DEJA CP EN EL ESCRITORIO_x000D_
ASEGURADO YA AMPLIO LE LLEGO A JOSEFINA LA AMPLIACION ORIGINA _x000D_
_x000D_
_x000D_
Josefina BUTELER [mailto:Buteler] Enviado el: jueves, 11 de abril de 2019 01:39 p.m.Para: Laura BrunAsunto: RE: Env: Lesiones GSL 60100865635 / Expediente 2_x000D_
 Laura: Igualmente hay que ampliar por escrito ya el el mismo dijo que hubo examen y en la denuncia no indico resultado ni nada.Gracias_x000D_
_x000D_
\cf3 De:  Josefina BUTELER [mailto:Buteler]  Enviado el:  jueves, 11 de abril de 2019 11:57 a.m. Para:    Ingresos; Laura Brun Asunto:  Re: Env: Lesiones GSL 60100865635 / Expediente 2_x000D_
 Laura: Buenos dias! Como estas?El asegurado en la formalizacion indico que  hubo alcoholemia . Por lo tanto, antes de contactar, ampliemos por escrito con el asegurado y descartemos alcoholemia. Si bien por el dia y horario no debiera haber, mejor descartarlo. Si ya tomamos contacto con el tercero, no cerremos hasta obtener esto._x000D_
GraciasSaludos ,_x000D_
_x000D_
 AVALOS DIAZ RUBEN EZEQUIEL      (011) 155421-6546   ezequiel43189@gmail.com_x000D_
_x000D_
 De: sini [mailto:sini]  Enviado el: martes, 03 de septiembre de 2019 04:45 p.m. Para:   Ingresos Asunto: Baja por Juicio/Mediacion_x000D_
_x000D_
Ref:_x000D_
SINIESTRO : 1-1-60100865635_x000D_
EXPEDIENTE: 2_x000D_
_x000D_
Baja por Notificacion Judicial._x000D_
_x000D_
 De: sini [mailto:sini]  Enviado el: lunes, 16 de septiembre de 2019 10:55 a.m. Para:   Ingresos Asunto: Baja por Juicio/Mediacion_x000D_
_x000D_
Ref:_x000D_
SINIESTRO : 1-1-60100865635_x000D_
EXPEDIENTE: 1_x000D_
_x000D_
Baja por Notificacion Judicial._x000D_
_x000D_
_x000D_
_x000D_
LA MADRE DE LA TERCERA ES ABOGADA_x000D_
PRETENDE RECLAMAR LESIOJNES, LATIGAZO Y FRANQUICIA DE $ 10.000 TENDRIA TODO RIESGO _x000D_
--------------------------------------------------------------------------------------------------------------------------------------------------------------------------------------------------------------------------------------_x000D_
_x000D_
 TRAMITADOR CAJA: _x000D_
ABOGADO: CLAUDIA _x000D_
RECLAMOS: _x000D_
 DAO MATERIAL GOMEZ MARIELA ALEJANDRA DNI 33528750  SOLO PROPIETARIA DEL RODADO MADRE DE LA TERCERA_x000D_
LESIONES: MARIA SOL GOMEZ    DNI 42820231    TEL 1563027160  _x000D_
_x000D_
TIENE ART? _x000D_
 DAOS MATERIALES COTIZADOS: _x000D_
C\'cdA DE SEGS DEL TERCERO:_x000D_
DAOS MATERIALES RECLAMADOS:_x000D_
DOCUMENTACION DEL ASEGURADO: FORMALIZO EN CIA CONTAMOS CON COPIAS _x000D_
CAUSA PENAL: _x000D_
 CAUSALES DE EXCLUSI\'d3N: _x000D_
SUSPENSI\'d3N DE PLAZOS: _x000D_
EXTRACCION DE SANGRE:  _x000D_
PAUTAS DE FRAUDE:_x000D_
 MECANICA DEL HECHO S/ VS ASEGURADO:  ASEGURADO CIRCULANDO POR TERRERO EMBISTE CON SU PARTE DELANTERA A UN TERCERO QUE CIRCULABA EN MISMO SENTIDO EN SU PARTE TRASERA SIN DESPLAZAMIENTOS EL CONDUCTOR DEL VEHICULO TERCERO Y EL ASEGURADO SUFREN LESIONES INTERVINO POLICIA Y AMBULANCIA_x000D_
_x000D_
 RESPONSABILIDAD: COMPROMETIDA_x000D_
 AUTORIZACION C\'cdA: _x000D_
RESULTADO DE GESTION:_x000D_
_x000D_
_x000D_
_x000D_</t>
  </si>
  <si>
    <t>{\rtf1\ansi\ansicpg1252\deff0\deflang11274{\fonttbl{\f0\fnil\fcharset0 Tahoma;}{\f1\fnil\fcharset0 Times New Roman;}{\f2\fnil\fcharset0 Microsoft Sans Serif;}{\f3\fswiss\fprq2\fcharset0 Segoe UI;}{\f4\fswiss\fprq2\fcharset0 Calibri;}{\f5\fswiss\fprq2\fcharset0 Tahoma;}{\f6\froman\fprq2\fcharset0 Times New Roman;}{\f7\fnil\fcharset0 Arial;}{\f8\fmodern\fprq1\fcharset0 Consolas;}{\f9\fswiss\fprq2\fcharset0 Arial;}{\f10\fnil\fcharset0 Calibri;}}_x000D_
{\colortbl ;\red255\green0\blue0;\red31\green73\blue125;}_x000D_
\viewkind4\uc1\pard\cf1\lang3082\b\f0\fs20 Enviado el: lunes, 08 de abril de 2019 12:12 p.m.\line Para: \{Lista\}  Ingresos\line Asunto: Env: Lesiones GSL 80106629935 / Expediente 2\par_x000D_
\lang11274\f1\fs24\par_x000D_
\f2\fs20 Estimados: Buenas tardes. Solicito intervenci\'f3n.\par_x000D_
\par_x000D_
Por favor, ampliar mec\'e1nica con el asegurado y consultarle sin qued\'f3 parado pasando la bocacalle y si el ciclista circulaba en su mismo sentido de circulaci\'f3n o por d\'f3nde. Adem\'e1s, solicitarle m\'e1s datos del mismo para que en el caso de corresponder, podamos contactar.\par_x000D_
\par_x000D_
Gracias\par_x000D_
Saludos,\cf0\b0\f3\par_x000D_
\par_x000D_
&gt;&gt;&gt; &lt;lesiones&gt; 08/04/2019 09:52 a.m. &gt;&gt;&gt;\par_x000D_
Instruccion Inicial : \par_x000D_
\par_x000D_
DATOS  DEL  SINIESTRO\par_x000D_
\par_x000D_
    Compa\'f1\'eda        : 1\par_x000D_
    Secci\'f3n            : 4\par_x000D_
    Ramo            : 2\par_x000D_
    Siniestro            : 80106629935\par_x000D_
    Riesgo            : 1\par_x000D_
    Causa del Siniestro    : COLISION CON BICICLO\par_x000D_
    Fecha Siniestro        : 01/04/2019\par_x000D_
    Hora Siniestro        : 21:00\par_x000D_
    Fecha Denuncia        : 08/04/2019\par_x000D_
    P\'f3liza            : 8430338499904\par_x000D_
    Endoso            : 0\par_x000D_
    Fecha Vigencia Desde    : 31/03/2019\par_x000D_
    Fecha Vigencia Hasta    : 30/04/2019\par_x000D_
    Cobertura        : 051 RC, ROBO E INCEN. PARC.Y TOTAL Y D.TOT. C/ RECUP. -A.GAMA II\par_x000D_
\par_x000D_
    Lugar Hecho        : ENTRE AVDA CALLAO  Y AVDA CORRIENTES\par_x000D_
    C\'f3digo Postal        : 1000000\par_x000D_
    Localidad        : CAPITAL FEDERAL\par_x000D_
    Provincia        : CAPITAL FEDERAL\par_x000D_
    Descripci\'f3n Hecho    : CIRCULABA POR AV. CALLAO CUANDO LLEGO A LA INTRSECCI\'d3N CON LA AV. CORIENTES CORTA EL SEMAFORO Y ME QUEDO EN LA BOCACALLE, CUANDO SIENTO UN IMPACTO EN EL LATERAL IZQ., CUANDO VEO HABIA UN CICLISTA QUE SE CALLO CON LA BICICLETA, SE RASPO LA MANO DERECHA Y LA RODILLA DERECHA, LE OFREC\'cd ATENCI\'d3N PORQUE SOY MEDICA, PERO NO QUISO Y LUEGO SE RETIR\'d3 NO HUBO OTRO TERCERO INVOLUCRADO NI MAS LESIONADOS. NO INTERVINO AMBULANCIA NIPOLICIA DATOS DEL TERCERO: LISCHETI LUCAS 0\par_x000D_
    Observaciones        : \par_x000D_
    Veh\'edculo            : VOLKSWAGEN SURAN 1.6 CONFORTLI\par_x000D_
    Modelo            : 2010\par_x000D_
    Patente            : IRH00903\par_x000D_
\par_x000D_
\par_x000D_
DATOS  DEL  ASEGURADO\par_x000D_
\par_x000D_
    Tipo Documento        : DU\par_x000D_
    N\'famero Documento    : 24535227\par_x000D_
    Apellido            : VILLARRUBIAS MARIA JOSE\par_x000D_
    Nombre            : .\par_x000D_
    Domicilio        : SARANDI 40 PB C\par_x000D_
    C\'f3digo Postal        : 1081000\par_x000D_
    Localidad        : CAPITAL FEDERAL\par_x000D_
    Provincia        : CAPITAL FEDERAL\par_x000D_
    Tel\'e9fono            : 1556394809\par_x000D_
    Correspondencia    : SARANDI 40 Piso 00 Dpto. C  ( 1081000 ) CAPITAL FEDERAL | CAPITAL FEDERAL\par_x000D_
    Ocupaci\'f3n        : OTRO\par_x000D_
\par_x000D_
DATOS DEL CLIENTE\par_x000D_
\par_x000D_
  Domicilios:\par_x000D_
      SARANDI 40 (C1081ACB) CIUDAD AUTONOMA BUENOS AIRES\par_x000D_
  Telefonos:\par_x000D_
      (011) 155639-4809\par_x000D_
      (011) 4952-4059\par_x000D_
  Emails:\par_x000D_
\par_x000D_
\par_x000D_
DATOS  DEL  CONDUCTOR\par_x000D_
\par_x000D_
    Tipo Documento        : DU\par_x000D_
    N\'famero Documento    : 24535227\par_x000D_
    Apellido y Nombre    : VILLARRUBIAS MARIA JOSE .\par_x000D_
    Tel\'e9fono            : 1556394809\par_x000D_
    Vigencia Registro Desde    : 02/06/2015\par_x000D_
    Vigencia Registro Hasta    : 29/04/2020\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lang3082\f4\fs22 De: info_stros [mailto:info_stros] \line Enviado el: lunes, 08 de abril de 2019 12:10 p.m.\line Para: \{Lista\}  Ingresos\line Asunto: Lesiones GSL 80106629935 / Expediente 1 \lang11274\par_x000D_
\par_x000D_
Instruccion Inicial : \par_x000D_
\par_x000D_
DATOS  DEL  SINIESTRO\par_x000D_
\par_x000D_
\tab Compa\'f1\'eda\tab\tab : 1\par_x000D_
\tab Secci\'f3n\tab\tab\tab : 4\par_x000D_
\tab Ramo\tab\tab\tab : 2\par_x000D_
\tab Siniestro\tab\tab\tab : 80106629935\par_x000D_
\tab Riesgo\tab\tab\tab : 1\par_x000D_
\tab Causa del Siniestro\tab : COLISION CON BICICLO\par_x000D_
\tab Fecha Siniestro\tab\tab : 01/04/2019\par_x000D_
\tab Hora Siniestro\tab\tab : 21:00\par_x000D_
\tab Fecha Denuncia\tab\tab : 08/04/2019\par_x000D_
\tab P\'f3liza\tab\tab\tab : 8430338499904\par_x000D_
\tab Endoso\tab\tab\tab : 0\par_x000D_
\tab Fecha Vigencia Desde\tab : 31/03/2019\par_x000D_
\tab Fecha Vigencia Hasta\tab : 30/04/2019\par_x000D_
\tab Cobertura\tab\tab : 051 RC, ROBO E INCEN. PARC.Y TOTAL Y D.TOT. C/ RECUP. -A.GAMA II\par_x000D_
\par_x000D_
\tab Lugar Hecho\tab\tab : ENTRE AVDA CALLAO  Y AVDA CORRIENTES\par_x000D_
\tab C\'f3digo Postal\tab\tab : 1000000\par_x000D_
\tab Localidad\tab\tab : CAPITAL FEDERAL\par_x000D_
\tab Provincia\tab\tab : CAPITAL FEDERAL\par_x000D_
\tab Descripci\'f3n Hecho\tab : CIRCULABA POR AV. CALLAO CUANDO LLEGO A LA INTRSECCI\'d3N CON LA AV. CORIENTES CORTA EL SEMAFORO Y ME QUEDO EN LA BOCACALLE, CUANDO SIENTO UN IMPACTO EN EL LATERAL IZQ., CUANDO VEO HABIA UN CICLISTA QUE SE CALLO CON LA BICICLETA, SE RASPO LA MANO DERECHA Y LA RODILLA DERECHA, LE OFREC\'cd ATENCI\'d3N PORQUE SOY MEDICA, PERO NO QUISO Y LUEGO SE RETIR\'d3 NO HUBO OTRO TERCERO INVOLUCRADO NI MAS LESIONADOS. NO INTERVINO AMBULANCIA NIPOLICIA DATOS DEL TERCERO: LISCHETI LUCAS 0\par_x000D_
\tab Observaciones\tab\tab : \par_x000D_
\tab Veh\'edculo\tab\tab\tab : VOLKSWAGEN SURAN 1.6 CONFORTLI\par_x000D_
\tab Modelo\tab\tab\tab : 2010\par_x000D_
\tab Patente\tab\tab\tab : IRH00903\par_x000D_
\par_x000D_
\par_x000D_
DATOS  DEL  ASEGURADO\par_x000D_
\par_x000D_
\tab Tipo Documento\tab\tab : DU\par_x000D_
\tab N\'famero Documento\tab : 24535227\par_x000D_
\tab Apellido\tab\tab\tab : VILLARRUBIAS MARIA JOSE\par_x000D_
\tab Nombre\tab\tab\tab : .\par_x000D_
\tab Domicilio\tab\tab : SARANDI 40 PB C\par_x000D_
\tab C\'f3digo Postal\tab\tab : 1081000\par_x000D_
\tab Localidad\tab\tab : CAPITAL FEDERAL\par_x000D_
\tab Provincia\tab\tab : CAPITAL FEDERAL\par_x000D_
\tab Tel\'e9fono\tab\tab\tab : 1556394809\par_x000D_
\tab Correspondencia\tab : SARANDI 40 Piso 00 Dpto. C  ( 1081000 ) CAPITAL FEDERAL | CAPITAL FEDERAL\par_x000D_
\tab Ocupaci\'f3n\tab\tab : OTRO\par_x000D_
\par_x000D_
DATOS DEL CLIENTE\par_x000D_
\par_x000D_
  Domicilios:\par_x000D_
      SARANDI 40 (C1081ACB) CIUDAD AUTONOMA BUENOS AIRES\par_x000D_
  Telefonos:\par_x000D_
      (011) 155639-4809\par_x000D_
      (011) 4952-4059\par_x000D_
  Emails:\par_x000D_
\par_x000D_
\par_x000D_
DATOS  DEL  CONDUCTOR\par_x000D_
\par_x000D_
\tab Tipo Documento\tab\tab : DU\par_x000D_
\tab N\'famero Documento\tab : 24535227\par_x000D_
\tab Apellido y Nombre\tab : VILLARRUBIAS MARIA JOSE .\par_x000D_
\tab Tel\'e9fono\tab\tab\tab : 1556394809\par_x000D_
\tab Vigencia Registro Desde\tab : 02/06/2015\par_x000D_
\tab Vigencia Registro Hasta\tab : 29/04/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b\f5\fs20 Enviado el:\b0  lunes, 08 de abril de 2019 12:12 p.m.\line\b Para:\b0  \{Lista\}  Ingresos\line\b Asunto:\b0  Env: Lesiones GSL 80106629935 / Expediente 2\par_x000D_
\lang11274\f6\fs24\par_x000D_
\f3\fs20 Estimados: Buenas tardes. Solicito intervenci\'f3n.\par_x000D_
\par_x000D_
Por favor, ampliar mec\'e1nica con el asegurado y consultarle sin qued\'f3 parado pasando la bocacalle y si el ciclista circulaba en su mismo sentido de circulaci\'f3n o por d\'f3nde. Adem\'e1s, solicitarle m\'e1s datos del mismo para que en el caso de corresponder, podamos contactar.\par_x000D_
\par_x000D_
Gracias\par_x000D_
Saludos,\par_x000D_
\par_x000D_
[09:08, 9/4/2019] Alejandra \u55357?\u56364?: Buenos d\'edas Mar\'eda Jos\'e9. Soy Alejandra de  por el siniestro ocurrido el 01.04\par_x000D_
[09:09, 9/4/2019] Alejandra \u55357?\u56364?: Necesito saber si cuenta con alg\'fan mails para que pueda enviarle unos \'edtem s a responder para ampliar y as\'ed cubrirlos civilmente ante reclamo del ciclista\par_x000D_
[09:09, 9/4/2019] Alejandra \u55357?\u56364?: Qued\'f3 al aguardo. Saludos\f7\par_x000D_
\par_x000D_
\lang3082\b\f4\fs22 De:\b0  Alejandra Noem\'ed Carrera \line\b Enviado el:\b0  mi\'e9rcoles, 10 de abril de 2019 17:01\line\b Para:\b0  'mvillarrubias7@hotmail.com' &lt;mvillarrubias7@hotmail.com&gt;\line\b Asunto:\b0  Siniestro 80106629935 (PARA AMPLIAR)\line\b Importancia:\b0  Alta\lang11274\par_x000D_
Estimada, la contacto en relaci\'f3n al sinestro de referencia, denunciado en  como ocurrido el d\'eda \f8\fs21 01/04/2019\f4\fs22 , con el rodado VW SURAN, dom. IRH-903.\par_x000D_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tiene el dato; el n\'famero de causa penal. \par_x000D_
 - Lesiones sufridas de las cuales  haya tenido conocimiento?. \par_x000D_
 - Datos y tel\'e9fono del tercero,  si lo tienen.\par_x000D_
- Le realizaron alg\'fan control de alcoholemia.? \par_x000D_
 - Copia del registro de conducir y  la cedula verde del rodado asegurado. \par_x000D_
 Quedo al aguardo de sus\par_x000D_
comentarios, \par_x000D_
Saludos\par_x000D_
\par_x000D_
\par_x000D_
\lang3082\b De:\b0  maria jose villarrubias [mailto:mvillarrubias7@hotmail.com] \line\b Enviado el:\b0  mi\'e9rcoles, 10 de abril de 2019 23:06\line\b Para:\b0  Alejandra Noem\'ed Carrera &lt;acarrera@segem.com.ar&gt;\line\b Asunto:\b0  RE: Siniestro 80106629935 (PARA AMPLIAR)\lang11274\par_x000D_
Hola Alejandra: \line Conduc\'eda yo y estaba sola. \line El joven que conduc\'eda la.bicicleta estaba solo.\line No intervino ninguna comisaria\line Las lesiones fueron tumefacci\'f3n por la mano y rodilla con la que se apoyo en la ca\'edda. No se golpeo la cabeza. \line El nombre del joven es Lucas Lischetti\line No se realizo control de alcoholemia.\line Saludos cordiales\line Maria jose Villarrubias \line\line\lang3082\b De:\b0  Alejandra Noem\'ed Carrera \line\b Enviado el:\b0  viernes, 12 de abril de 2019 17:30\line\b Para:\b0  'maria jose villarrubias' &lt;mvillarrubias7@hotmail.com&gt;\line\b Asunto:\b0  RE: Siniestro 80106629935 (PARA AMPLIAR)\lang11274\par_x000D_
\cf2 Gracias Maria Jos\'e9. \par_x000D_
Tenes alg\'fan tel\'e9fono de contacto de este chico?\par_x000D_
Te llamo reclamando algo?\par_x000D_
Av\'edsame por favor.\par_x000D_
Saludos\par_x000D_
\par_x000D_
\cf0\lang3082\b De:\b0  maria jose villarrubias [mailto:mvillarrubias7@hotmail.com] \line\b Enviado el:\b0  s\'e1bado, 13 de abril de 2019 15:18\line\b Para:\b0  Alejandra Noem\'ed Carrera &lt;acarrera@segem.com.ar&gt;\line\b Asunto:\b0  RE: Siniestro 80106629935 (PARA AMPLIAR)\par_x000D_
\lang11274\par_x000D_
El n\'famero de su celular es: 5491168056580\line La semana pr\'f3xima voy a pasar por ACA flore\line Gracias \cf2\par_x000D_
\cf0\f7\fs20\par_x000D_
\lang3082\b\f4\fs22 De:\b0  Alejandra Noem\'ed Carrera \line\b Enviado el:\b0  mi\'e9rcoles, 24 de abril de 2019 09:12\line\b Para:\b0  Josefina BUTELER (Buteler) &lt;Buteler&gt;\line\b Asunto:\b0  Siniestro. 80106629935 (ACTUAIZACION)\line\b Importancia:\b0  Alta\lang11274\par_x000D_
Jose, te comento que de acuerdo al relato de la asegurada, est\'e1 cruzando la intersecci\'f3n y al hacerlo , antes de terminar, corta el sem\'e1foro queda en medio del cruce , es ah\'ed donde impacta con el ciclista que cruzaba la perpendicular. Me paso la documentaci\'f3n y datos del tercero, que No intervino ninguna comisaria y que las lesiones fueron golpe en  la mano y rodilla con la que se apoy\'f3 en la ca\'edda. No se golpe\'f3 la cabeza. \line De acuerdo a esto, sugiero contactar al tercero.\par_x000D_
Espero tus comentarios.\par_x000D_
Beso\par_x000D_
\par_x000D_
\lang3082\b\f5\fs20 De:\b0  Josefina BUTELER [mailto:Buteler] \line\b Enviado el:\b0  mi\'e9rcoles, 24 de abril de 2019 10:34 a.m.\line\b Para:\b0  Alejandra Noem\'ed Carrera\line\b Asunto:\b0  Re: Siniestro. 80106629935 (ACTUAIZACION)\lang11274\f4\fs22\par_x000D_
\f3\fs20 Ale: Buenos d\'edas! C\'f3mo est\'e1s?\par_x000D_
Ok, contactemos y negociemos.\par_x000D_
\f4\fs22\par_x000D_
\par_x000D_
\par_x000D_
\f7\fs20 25/04 ANC\par_x000D_
- Llamo al tercero, salta BUZON DE VOZ CLARO.\par_x000D_
\par_x000D_
[14:42, 25/4/2019] Alejandra \u55357?\u56364?: Buenas tardes Lucas Lischetti\par_x000D_
[14:43, 25/4/2019] Alejandra \u55357?\u56364?: Soy Alejandra de La caja por un siniestro que tiviste con una asegurada el 01/04\par_x000D_
[14:43, 25/4/2019] Alejandra \u55357?\u56364?: necesitaria saber que lesiones te ocasiono para poder cubrirte.\par_x000D_
\par_x000D_
\par_x000D_
\par_x000D_
\pard\sa200\sl360\slmult1\b\f9 TRAMITADOR CAJA: \par_x000D_
ABOGADO  O TERCERO DIRECTO:\par_x000D_
RECLAMOS: \par_x000D_
\pard\fi-360\li720\sa200\sl360\slmult1 1-\tab\b0\f4\fs22 LISCHETI LUCAS \b\f10 156805-6580\f9\fs20\par_x000D_
2-\tab EXPEDIENTE\par_x000D_
\pard\sa200\sl360\slmult1 TIENE ART? \cf2\f6\fs22\par_x000D_
\cf0\f9\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6\fs22\par_x000D_
\pard\f7\fs20\par_x000D_}</t>
  </si>
  <si>
    <t xml:space="preserve"> Enviado el: lunes, 08 de abril de 2019 12:12 p.m. Para:   Ingresos Asunto: Env: Lesiones GSL 80106629935 / Expediente 2_x000D_
_x000D_
 Estimados: Buenas tardes. Solicito intervencion._x000D_
_x000D_
Por favor, ampliar mecanica con el asegurado y consultarle sin quedo parado pasando la bocacalle y si el ciclista circulaba en su mismo sentido de circulacion o por donde. Ademas, solicitarle mas datos del mismo para que en el caso de corresponder, podamos contactar._x000D_
_x000D_
Gracias_x000D_
Saludos,_x000D_
_x000D_
&gt;&gt;&gt; &lt;lesiones&gt; 08/04/2019 09:52 a.m. &gt;&gt;&gt;_x000D_
Instruccion Inicial : _x000D_
_x000D_
DATOS  DEL  SINIESTRO_x000D_
_x000D_
    Compania        : 1_x000D_
    Seccion            : 4_x000D_
    Ramo            : 2_x000D_
    Siniestro            : 80106629935_x000D_
    Riesgo            : 1_x000D_
    Causa del Siniestro    : COLISION CON BICICLO_x000D_
    Fecha Siniestro        : 01/04/2019_x000D_
    Hora Siniestro        : 21:00_x000D_
    Fecha Denuncia        : 08/04/2019_x000D_
    Poliza            : 8430338499904_x000D_
    Endoso            : 0_x000D_
    Fecha Vigencia Desde    : 31/03/2019_x000D_
    Fecha Vigencia Hasta    : 30/04/2019_x000D_
    Cobertura        : 051 RC, ROBO E INCEN. PARC.Y TOTAL Y D.TOT. C/ RECUP. -A.GAMA II_x000D_
_x000D_
    Lugar Hecho        : ENTRE AVDA CALLAO  Y AVDA CORRIENTES_x000D_
    Codigo Postal        : 1000000_x000D_
    Localidad        : CAPITAL FEDERAL_x000D_
    Provincia        : CAPITAL FEDERAL_x000D_
    Descripcion Hecho    : CIRCULABA POR AV. CALLAO CUANDO LLEGO A LA INTRSECCI\'d3N CON LA AV. CORIENTES CORTA EL SEMAFORO Y ME QUEDO EN LA BOCACALLE, CUANDO SIENTO UN IMPACTO EN EL LATERAL IZQ., CUANDO VEO HABIA UN CICLISTA QUE SE CALLO CON LA BICICLETA, SE RASPO LA MANO DERECHA Y LA RODILLA DERECHA, LE OFREC\'cd ATENCI\'d3N PORQUE SOY MEDICA, PERO NO QUISO Y LUEGO SE RETIR\'d3 NO HUBO OTRO TERCERO INVOLUCRADO NI MAS LESIONADOS. NO INTERVINO AMBULANCIA NIPOLICIA DATOS DEL TERCERO: LISCHETI LUCAS 0_x000D_
    Observaciones        : _x000D_
    Vehiculo            : VOLKSWAGEN SURAN 1.6 CONFORTLI_x000D_
    Modelo            : 2010_x000D_
    Patente            : IRH00903_x000D_
_x000D_
_x000D_
DATOS  DEL  ASEGURADO_x000D_
_x000D_
    Tipo Documento        : DU_x000D_
    Numero Documento    : 24535227_x000D_
    Apellido            : VILLARRUBIAS MARIA JOSE_x000D_
    Nombre            : ._x000D_
    Domicilio        : SARANDI 40 PB C_x000D_
    Codigo Postal        : 1081000_x000D_
    Localidad        : CAPITAL FEDERAL_x000D_
    Provincia        : CAPITAL FEDERAL_x000D_
    Telefono            : 1556394809_x000D_
    Correspondencia    : SARANDI 40 Piso 00 Dpto. C  ( 1081000 ) CAPITAL FEDERAL | CAPITAL FEDERAL_x000D_
    Ocupacion        : OTRO_x000D_
_x000D_
DATOS DEL CLIENTE_x000D_
_x000D_
  Domicilios:_x000D_
      SARANDI 40 (C1081ACB) CIUDAD AUTONOMA BUENOS AIRES_x000D_
  Telefonos:_x000D_
      (011) 155639-4809_x000D_
      (011) 4952-4059_x000D_
  Emails:_x000D_
_x000D_
_x000D_
DATOS  DEL  CONDUCTOR_x000D_
_x000D_
    Tipo Documento        : DU_x000D_
    Numero Documento    : 24535227_x000D_
    Apellido y Nombre    : VILLARRUBIAS MARIA JOSE ._x000D_
    Telefono            : 1556394809_x000D_
    Vigencia Registro Desde    : 02/06/2015_x000D_
    Vigencia Registro Hasta    : 29/04/2020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lunes, 08 de abril de 2019 12:10 p.m. Para:   Ingresos Asunto: Lesiones GSL 80106629935 / Expediente 1 _x000D_
_x000D_
Instruccion Inicial : _x000D_
_x000D_
DATOS  DEL  SINIESTRO_x000D_
_x000D_
 Compania : 1_x000D_
 Seccion : 4_x000D_
 Ramo : 2_x000D_
 Siniestro : 80106629935_x000D_
 Riesgo : 1_x000D_
 Causa del Siniestro : COLISION CON BICICLO_x000D_
 Fecha Siniestro : 01/04/2019_x000D_
 Hora Siniestro : 21:00_x000D_
 Fecha Denuncia : 08/04/2019_x000D_
 Poliza : 8430338499904_x000D_
 Endoso : 0_x000D_
 Fecha Vigencia Desde : 31/03/2019_x000D_
 Fecha Vigencia Hasta : 30/04/2019_x000D_
 Cobertura : 051 RC, ROBO E INCEN. PARC.Y TOTAL Y D.TOT. C/ RECUP. -A.GAMA II_x000D_
_x000D_
 Lugar Hecho : ENTRE AVDA CALLAO  Y AVDA CORRIENTES_x000D_
 Codigo Postal : 1000000_x000D_
 Localidad : CAPITAL FEDERAL_x000D_
 Provincia : CAPITAL FEDERAL_x000D_
 Descripcion Hecho : CIRCULABA POR AV. CALLAO CUANDO LLEGO A LA INTRSECCI\'d3N CON LA AV. CORIENTES CORTA EL SEMAFORO Y ME QUEDO EN LA BOCACALLE, CUANDO SIENTO UN IMPACTO EN EL LATERAL IZQ., CUANDO VEO HABIA UN CICLISTA QUE SE CALLO CON LA BICICLETA, SE RASPO LA MANO DERECHA Y LA RODILLA DERECHA, LE OFREC\'cd ATENCI\'d3N PORQUE SOY MEDICA, PERO NO QUISO Y LUEGO SE RETIR\'d3 NO HUBO OTRO TERCERO INVOLUCRADO NI MAS LESIONADOS. NO INTERVINO AMBULANCIA NIPOLICIA DATOS DEL TERCERO: LISCHETI LUCAS 0_x000D_
 Observaciones : _x000D_
 Vehiculo : VOLKSWAGEN SURAN 1.6 CONFORTLI_x000D_
 Modelo : 2010_x000D_
 Patente : IRH00903_x000D_
_x000D_
_x000D_
DATOS  DEL  ASEGURADO_x000D_
_x000D_
 Tipo Documento : DU_x000D_
 Numero Documento : 24535227_x000D_
 Apellido : VILLARRUBIAS MARIA JOSE_x000D_
 Nombre : ._x000D_
 Domicilio : SARANDI 40 PB C_x000D_
 Codigo Postal : 1081000_x000D_
 Localidad : CAPITAL FEDERAL_x000D_
 Provincia : CAPITAL FEDERAL_x000D_
 Telefono : 1556394809_x000D_
 Correspondencia : SARANDI 40 Piso 00 Dpto. C  ( 1081000 ) CAPITAL FEDERAL | CAPITAL FEDERAL_x000D_
 Ocupacion : OTRO_x000D_
_x000D_
DATOS DEL CLIENTE_x000D_
_x000D_
  Domicilios:_x000D_
      SARANDI 40 (C1081ACB) CIUDAD AUTONOMA BUENOS AIRES_x000D_
  Telefonos:_x000D_
      (011) 155639-4809_x000D_
      (011) 4952-4059_x000D_
  Emails:_x000D_
_x000D_
_x000D_
DATOS  DEL  CONDUCTOR_x000D_
_x000D_
 Tipo Documento : DU_x000D_
 Numero Documento : 24535227_x000D_
 Apellido y Nombre : VILLARRUBIAS MARIA JOSE ._x000D_
 Telefono : 1556394809_x000D_
 Vigencia Registro Desde : 02/06/2015_x000D_
 Vigencia Registro Hasta : 29/04/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Enviado el:  lunes, 08 de abril de 2019 12:12 p.m. Para:    Ingresos Asunto:  Env: Lesiones GSL 80106629935 / Expediente 2_x000D_
_x000D_
 Estimados: Buenas tardes. Solicito intervencion._x000D_
_x000D_
Por favor, ampliar mecanica con el asegurado y consultarle sin quedo parado pasando la bocacalle y si el ciclista circulaba en su mismo sentido de circulacion o por donde. Ademas, solicitarle mas datos del mismo para que en el caso de corresponder, podamos contactar._x000D_
_x000D_
Gracias_x000D_
Saludos,_x000D_
_x000D_
[09:08, 9/4/2019] Alejandra \u55357?\u56364?: Buenos dias Maria Jose. Soy Alejandra de  por el siniestro ocurrido el 01.04_x000D_
[09:09, 9/4/2019] Alejandra \u55357?\u56364?: Necesito saber si cuenta con algun mails para que pueda enviarle unos item s a responder para ampliar y asi cubrirlos civilmente ante reclamo del ciclista_x000D_
[09:09, 9/4/2019] Alejandra \u55357?\u56364?: Quedo al aguardo. Saludos_x000D_
_x000D_
 De:  Alejandra Noemi Carrera  Enviado el:  miercoles, 10 de abril de 2019 17:01 Para:  'mvillarrubias7@hotmail.com' &lt;mvillarrubias7@hotmail.com&gt; Asunto:  Siniestro 80106629935 (PARA AMPLIAR) Importancia:  Alta_x000D_
Estimada, la contacto en relacion al sinestro de referencia, denunciado en  como ocurrido el dia  01/04/2019 , con el rodado VW SURAN, dom. IRH-903._x000D_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_x000D_
comentarios, _x000D_
Saludos_x000D_
_x000D_
_x000D_
 De:  maria jose villarrubias [mailto:mvillarrubias7@hotmail.com]  Enviado el:  miercoles, 10 de abril de 2019 23:06 Para:  Alejandra Noemi Carrera &lt;acarrera@segem.com.ar&gt; Asunto:  RE: Siniestro 80106629935 (PARA AMPLIAR)_x000D_
Hola Alejandra:  Conducia yo y estaba sola.  El joven que conducia la.bicicleta estaba solo. No intervino ninguna comisaria Las lesiones fueron tumefaccion por la mano y rodilla con la que se apoyo en la caida. No se golpeo la cabeza.  El nombre del joven es Lucas Lischetti No se realizo control de alcoholemia. Saludos cordiales Maria jose Villarrubias  De:  Alejandra Noemi Carrera  Enviado el:  viernes, 12 de abril de 2019 17:30 Para:  'maria jose villarrubias' &lt;mvillarrubias7@hotmail.com&gt; Asunto:  RE: Siniestro 80106629935 (PARA AMPLIAR)_x000D_
 Gracias Maria Jose. _x000D_
Tenes algun telefono de contacto de este chico?_x000D_
Te llamo reclamando algo?_x000D_
Avisame por favor._x000D_
Saludos_x000D_
_x000D_
 De:  maria jose villarrubias [mailto:mvillarrubias7@hotmail.com]  Enviado el:  sabado, 13 de abril de 2019 15:18 Para:  Alejandra Noemi Carrera &lt;acarrera@segem.com.ar&gt; Asunto:  RE: Siniestro 80106629935 (PARA AMPLIAR)_x000D_
_x000D_
El numero de su celular es: 5491168056580 La semana proxima voy a pasar por ACA flore Gracias _x000D_
_x000D_
 De:  Alejandra Noemi Carrera  Enviado el:  miercoles, 24 de abril de 2019 09:12 Para:  Josefina BUTELER (Buteler) &lt;Buteler&gt; Asunto:  Siniestro. 80106629935 (ACTUAIZACION) Importancia:  Alta_x000D_
Jose, te comento que de acuerdo al relato de la asegurada, esta cruzando la interseccion y al hacerlo , antes de terminar, corta el semaforo queda en medio del cruce , es ahi donde impacta con el ciclista que cruzaba la perpendicular. Me paso la documentacion y datos del tercero, que No intervino ninguna comisaria y que las lesiones fueron golpe en  la mano y rodilla con la que se apoyo en la caida. No se golpeo la cabeza.  De acuerdo a esto, sugiero contactar al tercero._x000D_
Espero tus comentarios._x000D_
Beso_x000D_
_x000D_
 De:  Josefina BUTELER [mailto:Buteler]  Enviado el:  miercoles, 24 de abril de 2019 10:34 a.m. Para:  Alejandra Noemi Carrera Asunto:  Re: Siniestro. 80106629935 (ACTUAIZACION)_x000D_
 Ale: Buenos dias! Como estas?_x000D_
Ok, contactemos y negociemos._x000D_
_x000D_
_x000D_
_x000D_
 25/04 ANC_x000D_
- Llamo al tercero, salta BUZON DE VOZ CLARO._x000D_
_x000D_
[14:42, 25/4/2019] Alejandra \u55357?\u56364?: Buenas tardes Lucas Lischetti_x000D_
[14:43, 25/4/2019] Alejandra \u55357?\u56364?: Soy Alejandra de La caja por un siniestro que tiviste con una asegurada el 01/04_x000D_
[14:43, 25/4/2019] Alejandra \u55357?\u56364?: necesitaria saber que lesiones te ocasiono para poder cubrirte._x000D_
_x000D_
_x000D_
_x000D_
 TRAMITADOR CAJA: _x000D_
ABOGADO  O TERCERO DIRECTO:_x000D_
RECLAMOS: _x000D_
 1- LISCHETI LUCAS  156805-6580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swiss\fprq2\fcharset0 Segoe UI;}{\f2\fnil\fcharset0 Arial;}{\f3\fmodern\fcharset0 Courier New;}{\f4\fnil\fcharset0 Calibri;}{\f5\fswiss\fprq2\fcharset0 Calibri;}{\f6\fswiss\fprq2\fcharset0 Arial;}{\f7\froman\fprq2\fcharset0 Times New Roman;}{\f8\fswiss\fcharset0 Arial;}{\f9\fnil\fcharset2 Symbol;}}_x000D_
{\colortbl ;\red0\green0\blue0;\red31\green73\blue125;\red127\green127\blue127;\red0\green0\blue255;\red255\green0\blue0;}_x000D_
\viewkind4\uc1\pard{\pntext\f9\'B7\tab}{\*\pn\pnlvlblt\pnf9\pnindent0{\pntxtb\'B7}}\lang3082\b\f0\fs20 De:\b0  Maria Paula FOLDESI [mailto:Foldesi] \b Enviado el:\b0  viernes, 05 de abril de 2019 01:30 p.m.\line\pard\b Para:\b0  \{Lista\}  Ingresos \b Asunto:\b0  Env: Lesiones GSL 13250321978 / Expediente 2 \par_x000D_
\par_x000D_
\lang11274\f1 Estimados: Derivo a fin de contactar para conciliar.\par_x000D_
Muchas gracias, saludos.\par_x000D_
\f2\par_x000D_
\f3 nstruccion Inicial : \par_x000D_
\par_x000D_
DATOS  DEL  SINIESTRO\par_x000D_
\par_x000D_
Compa\'f1\'eda: 1\par_x000D_
Secci\'f3n: 4\par_x000D_
Ramo: 1\par_x000D_
Siniestro: 1325 0321978\par_x000D_
Riesgo: 1\par_x000D_
Causa del Siniestro: COLISION CON MOTOCICLO \par_x000D_
\par_x000D_
echa Siniestro: 02/04/2019 Hora Siniestro: 10:40 \par_x000D_
\par_x000D_
Fecha Denuncia: 03/04/2019\par_x000D_
P\'f3liza: 5400046660005\par_x000D_
Endoso: 0\par_x000D_
Fecha Vigencia Desde: 15/03/2019\par_x000D_
Fecha Vigencia Hasta: 15/04/2019\par_x000D_
Cobertura: 967 TODO RIESGO - CON FRANQUICIA DEL 5% (CINCO POR CIENTO)\par_x000D_
\par_x000D_
Lugar Hecho: FRANCISCO E RECONDO  Y ANDRES BERASAIN C\'f3digo Postal: 1842010\par_x000D_
Localidad: MONTE GRANDE\par_x000D_
Provincia: BUENOS AIRES\f2\par_x000D_
Descripci\'f3n Hecho: VH ASEGURADO CIRCULANDO POR CALLE RECONDO, AMINORA LA MARCHA POR UN TERCERO QUE FRENA DELANTE POR INTERSECCION Y ESTE TERCERO (MOTO, UN OCUPANTE, CON CASCO)  SE CAE DE LA MOTO Y ACUSA AL ASEGURADO DE HABERLO TOCADO LEVEMENTE CON SU VEHICULO, EL ASEGURADO NO SINTIO IMPACTO CON EL TERCERO, NO INTERVINO POLICIA NI AMBULANCIA. TERCERO TENIA DOLOR EN PIE\par_x000D_
Observaciones: \par_x000D_
Veh\'edculo: VOLKSWAGEN TIGUAN EXCLUSIVE 2.\par_x000D_
Modelo: 2011\par_x000D_
\f3 Patente: JNS00280\par_x000D_
\par_x000D_
\par_x000D_
DATOS  DEL  ASEGURADO\par_x000D_
\par_x000D_
Tipo Documento: DU\par_x000D_
N\'famero Documento: 24344503\par_x000D_
Apellido: DUARTE\par_x000D_
Nombre: ROBERTO CARLOS\par_x000D_
Domicilio: LINIERS 649\par_x000D_
C\'f3digo Postal: 1842010\par_x000D_
Localidad: MONTE GRANDE\par_x000D_
Provincia: BUENOS AIRES\par_x000D_
Tel\'e9fono: 1541474907\par_x000D_
Correspondencia: LINIERS 649   ( 1842010 ) MONTE GRANDE | BUENOS AIRES\par_x000D_
Ocupaci\'f3n: OTRO\par_x000D_
\par_x000D_
DATOS DEL CLIENTE\par_x000D_
\par_x000D_
  Domicilios:\par_x000D_
      ABDON GARCIA 3669 (B1702BJI) CIUDADELA\par_x000D_
      LINIERS 649 (B1842CJM) MONTE GRANDE\par_x000D_
  Telefonos:\par_x000D_
      (011) 5171-7676\par_x000D_
      (011) 6295-2216\par_x000D_
      (011) 153479-6661\par_x000D_
  Emails: duarteuno_75@yahoo.com.ar\par_x000D_
\par_x000D_
\par_x000D_
DATOS  DEL  CONDUCTOR\par_x000D_
\par_x000D_
Tipo Documento: DU\par_x000D_
N\'famero Documento: 24344503\par_x000D_
Apellido y Nombre: DUARTE ROBERTO CARLOS\par_x000D_
Tel\'e9fono: 1541474907\par_x000D_
Vigencia Registro Desde: \par_x000D_
Vigencia Registro Hasta: \par_x000D_
Categoria: \par_x000D_
Relaci\'f3n c/asegurado: \par_x000D_
\par_x000D_
DATOS DE LA COMISARIA\par_x000D_
\par_x000D_
Comisaria: \par_x000D_
C\'f3digo Postal: \par_x000D_
Localidad: \par_x000D_
Provincia: \par_x000D_
\par_x000D_
DATOS  DEL  JUZGADO\par_x000D_
\par_x000D_
N\'famero Juzgado: \par_x000D_
Secretaria: \par_x000D_
Jurisdicci\'f3n: \par_x000D_
C\'f3digo Postal: \par_x000D_
Localidad: \par_x000D_
Provincia: \par_x000D_
\par_x000D_
DATOS DEL TESTIGO\par_x000D_
\par_x000D_
Apellido y Nombre:  \par_x000D_
Tipo Documento: \par_x000D_
N\'famero Documento: \par_x000D_
Domicilio: \par_x000D_
C\'f3digo Postal: \par_x000D_
Localidad: \par_x000D_
Provincia: \par_x000D_
Tel\'e9fono: \par_x000D_
\par_x000D_
CONDICIONES DEL TRANSITO\par_x000D_
\par_x000D_
Sem\'e1foros: SIN SEMAFOROS\par_x000D_
Carteles: INEXISTENTE\par_x000D_
\par_x000D_
DATOS  DEL  DAMNIFICADO\par_x000D_
\par_x000D_
Tipo Documento: DU\par_x000D_
N\'famero Documento: 27664292\par_x000D_
Apellido y Nombre: MERMIER ARIEL  27664292\par_x000D_
\par_x000D_
Domicilio: \par_x000D_
C\'f3digo Postal: \par_x000D_
Localidad: \par_x000D_
Provincia: \par_x000D_
Tel\'e9fono: \par_x000D_
Relaci\'f3n c/aseg: \par_x000D_
Tipo de Lesi\'f3n: LESIONES\par_x000D_
Estado Lesi\'f3n: \par_x000D_
\par_x000D_
\f2\par_x000D_
12/04 HABLO CON EL ASEGURADO. \par_x000D_
EL ASEG IBA DETR\'c1S, EL TERCERO FRENO, EL ASEGURADO FRENA Y ARRASTRA EL AUTO. Y LO TOCA LEVEMENTE. EL ASEGURADO TIENE UN PEQUE\'d1O RASPON EN EL PARAGOLPE DELANTERO. \par_x000D_
EL TERCERO SE LASTIMO EL PIE, PERO NO SANGRABA. \par_x000D_
NO QUISO LLAMAR A LA AMBULANCIA \par_x000D_
NO INTERVINO POLICIA\par_x000D_
QUEDO EN PASARME FOTOS DEL AUTO, DEL REGISTRO Y T.E. DEL TERCERO \par_x000D_
\par_x000D_
\par_x000D_
 [16:53, 12/4/2019] Laura: Buenas tardes Roberto\par_x000D_
[16:54, 12/4/2019] Laura: REci\'e9n hablamos, te llam\'e9 por el siniestro de CAJA Nro. 13250321978\par_x000D_
[16:54, 12/4/2019] Laura: Soy Laura Brun, trabajo en SEGEM, estudio jur\'eddico externo de la compa\'f1\'eda.\par_x000D_
[16:54, 12/4/2019] Duarte Roberto Caja 321978: Buenas tardes , en breve le paso lo que me pidi\'f3.\par_x000D_
[16:55, 12/4/2019] Laura: Dado que no concurriste a\'fan personalmente a la sucursal te pido por favor mandarme por este medio copia del registro de conducir; alguna fotograf\'eda del autom\'f3vil con el da\'f1o, alguna donde se vea la patente. Y, por \'faltimo, el contacto del motociclista dado que nos comunicaremos cuanto antes con \'e9l para saber que lesiones sufri\'f3, etc.\par_x000D_
[16:55, 12/4/2019] Laura: Muchas gracias! Saludos\par_x000D_
\par_x000D_
\par_x000D_
[12:16, 16/4/2019] Laura: Buen d\'eda Roberto, te pido por favor si podes pasarme la documentaci\'f3n con la que quedamos el otro d\'eda: copia del registro de conducir, del auto si tiene un da\'f1o o una peque\'f1a marca; el contacto de MERMIER, ya que me hab\'edas comentado que ten\'edas su T.E: y debemos comunicarnos con \'e9l por pedido de CAJA.\par_x000D_
[12:17, 16/4/2019] Laura: Espero tu respuesta. Saludos\par_x000D_
\par_x000D_
17/04 LLAMO AL TERCERO NO PUEDE HABLAR \par_x000D_
\par_x000D_
[15:42, 17/4/2019] Laura: Buenas tardes Ariel, mi nombre es Laura. trabajo para La CAJA, aseguradora del rodado con el cual tuviste \par_x000D_
el accidente el 02/04.\par_x000D_
[15:42, 17/4/2019] Laura: Quer\'ecamos saber si sufriste alguna lesi\'f2n y da\'f1os en la moto como consecuencia del hecho. \par_x000D_
En todo caso explicarte que necesitar\'ecamos para poder responder por los da\'f1os.\par_x000D_
[15:43, 17/4/2019] Laura: Aguardo tu respuesta. Saludos\par_x000D_
\b\f4\fs22\par_x000D_
\par_x000D_
[16:54, 17/4/2019] Mermier Ariel Caja 321978: Dame 5 y te escribo\par_x000D_
\par_x000D_
[10:59, 22/4/2019] Laura: Buen d\'eda Ariel, intent\'e8 llamarte reci\'e8n para poder hablar, por el accidente. yo estoy en la oficina hasta las 17:30 hs Me podes llamar o bien avisarme cuando puedas hablar . Aguardo tu respuesta. Saludos\par_x000D_
\par_x000D_
[11:04, 22/4/2019] +54 9 11 3234-5764: OLA LAURA BUEN DIA COMO ESTAS?\par_x000D_
[11:05, 22/4/2019] +54 9 11 3234-5764: SOY EL DR. RIVERA MATIAS TE ESCRIBO POR LA CARPETA " MERMIER ARIEL C/ DUARTE ROBERTO CARLOS"\par_x000D_
[11:05, 22/4/2019] +54 9 11 3234-5764: HABLAMOS POR TELEFONO EL MIERCOLES POR LA TARDE Y QUEDAMOS QUE TE ENVIABA LOS DATOS PARA QUE UBIQUEL EL STRO\par_x000D_
[11:06, 22/4/2019] Laura: Buen d\'eda! por favor pasame tu mail y ya te mando un correo de contacto y te agendo en el caso para seguir la gesti\'f2n con vos.\par_x000D_
[11:06, 22/4/2019] +54 9 11 3234-5764: DALE\par_x000D_
[11:07, 22/4/2019] +54 9 11 3234-5764: riveramatiasomar@gmail.com\par_x000D_
\par_x000D_
\par_x000D_
\lang3082\b0\f0\fs20 Laura Brun \b Enviado el:\b0  lunes, 22 de abril de 2019 12:10 p.m.\b Para:\b0  'riveramatiasomar@gmail.com'\b Asunto:\b0  13250321978 MERMIER ARIEL C/ CAJA \par_x000D_
\lang11274\f5\fs22\par_x000D_
\cf1\f6\fs20 Estimado,  conforme a lo conversado telef\'f3nicamente te paso un mail con todos mis datos. Represento a CAJA de Seguros para tramitar el siniestro de la referencia. \f5\fs22  \par_x000D_
\f6\fs20 Para ir avanzando con el tratamiento del reclamo de forma extrajudicial, vamos a necesitar que nos remitan la siguiente  documentaci\'f3n por mail:  \f5\fs22\par_x000D_
 \par_x000D_
\b\f6\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5\fs22\par_x000D_
 \b\f6\fs20 2)\fs14      \b0\fs20 Poderes si es que son apoderados y copia del DNI. Si se reclama por menores de edad copia de las partidas de nacimiento. \f5\fs22\par_x000D_
 \b\f6\fs20 3\ul\b0 )\fs14      \fs20 Junta m\'e9dica:\ulnone  necesitamos contar con copia de la documentaci\'f3n m\'e8dica que acredite las lesiones que reclamar\'e0n para poder fijar el turno para la junta, con lo cual les pedimos adelantar copia escaneada por este medio en lo posible. \f5\fs22\par_x000D_
\f6\fs20 Por favor ACUSAR RECIBO DE RECEPCION. Quedo al aguardo de V/ novedades y de lo solicitado. Saludos \f5\fs22\par_x000D_
\cf1  \par_x000D_
24/04 EL ABOGADO EL MAIL LO RECIBIO \par_x000D_
\cf2\par_x000D_
\cf0\lang3082\b\f0\fs20 De:\b0  Laura Brun \line\f2 Enviado el: jueves, 02 de mayo de 2019 04:45 p.m.\line Para: 'riveramatiasomar@gmail.com'\line Asunto: RE: 13250321978 MERMIER ARIEL C/ CAJA \par_x000D_
\lang11274\par_x000D_
\lang3082 HOla Mat\'edas, ten\'e8s alguna novedad de este tema?  Te mand\'f2 documentaci\'f3n tu cliente? \par_x000D_
Aguardo tus noticias. Saludos\par_x000D_
\lang11274\par_x000D_
\lang3082 De: Laura Brun Enviado el: jueves, 02 de mayo de 2019 04:48 p.m.\line Para: 'Maria Paula FOLDESI'Asunto: 13250321978 / ACTUALIZACION DATOS ABOGADO \par_x000D_
\pard\sb100\sa100\lang11274 Buenas tardes Pau, En relaci\'f2n  a este caso ampliamos con el asegurado. \par_x000D_
\pard El mismo manifiesta que iba detr\'e1s del tercero, que este \'faltimo fren\'f3, que \'e9l intent\'f3 frenar pero no lleg\'f3 a hacerlo y el auto sigui\'f3 su marcha, no pudiendo evitar embestir al tercero. Fue una colisi\'f3n muy leve.\par_x000D_
El tercero tuvo lesi\'f3n en un pie. \par_x000D_
No quiso llamar a la ambulancia y tampoco particip\'f2 la polic\'eda. \par_x000D_
Luego ampli\'f2 datos  y pudimos contactar al tercero.  \par_x000D_
\pard\sb100\sa100 El tercero es representado por abogado, Dr. Mat\'edas Rivera. Estamos a la espera de que este aporte la documentaci\'f3n para poder avanzar con el reclamo. Saludos\par_x000D_
\pard\lang3082\par_x000D_
Matias Omar Rivera [mailto:riveramatiasomar@gmail.com] Enviado el: viernes, 3 de mayo de 2019 10:31\line Para: Laura Brun &lt;lbrun@segem.com.ar&gt;Asunto: Re: 13250321978 MERMIER ARIEL C/ CAJA\par_x000D_
\lang11274\par_x000D_
Estimada estoy a la espera de las fotos de l moto y el presupuesto de reparaci\'f3n, a penas tenga o carpeta completa se la env\'edo. \par_x000D_
\b\f4\fs22\par_x000D_
\lang3082\f5 De:\b0  Laura Brun \line\b Enviado el:\b0  viernes, 10 de mayo de 2019 10:38\line\b Para:\b0  'Matias Omar Rivera' &lt;riveramatiasomar@gmail.com&gt;\line\b Asunto:\b0  RE: 13250321978 MERMIER ARIEL C/ CAJA\par_x000D_
\lang11274\f7\fs24\par_x000D_
\lang3082\f6\fs20 Buen d\'eda Mat\'edas, te recuerdo este tema por la documentaci\'f3n pendiente, tanto por los da\'f1os materiales  como por la doc m\'e9dica que acredite las lesiones. Saludos \par_x000D_
\lang11274\b\f4\fs22\par_x000D_
\cf2\b0\f5\par_x000D_
\cf0\lang3082\b De:\b0  Matias Omar Rivera [mailto:riveramatiasomar@gmail.com] \line\b Enviado el:\b0  viernes, 10 de mayo de 2019 10:57\line\b Para:\b0  Laura Brun &lt;lbrun@segem.com.ar&gt;\line\b Asunto:\b0  Re: 13250321978 MERMIER ARIEL C/ CAJA\par_x000D_
\lang11274\f7\fs24\par_x000D_
El cliente est\'e1 de vacaciones, a penas regrese me suministra la documentaci\'f3n faltante y le remito la carpeta completa doc \par_x000D_
\b\f4\fs22\par_x000D_
\cf2\b0\f5\par_x000D_
\cf0\lang3082\b De:\b0  Laura Brun \line\b Enviado el:\b0  jueves, 16 de mayo de 2019 22:31\line\b Para:\b0  'Matias Omar Rivera' &lt;riveramatiasomar@gmail.com&gt;\line\b Asunto:\b0  RE: 13250321978 MERMIER ARIEL C/ CAJA\par_x000D_
\lang11274\f7\fs24\par_x000D_
\lang3082\f6\fs20 HOla Mat\'edas, no s\'e9 bien cuando regresa tu cliente. Solo te recuerdo el tema. Saludos\par_x000D_
\par_x000D_
\cf2\lang11274\f5\fs22\par_x000D_
\cf0\lang3082\b De:\b0  Laura Brun \line\b Enviado el:\b0  martes, 21 de mayo de 2019 10:03\line\b Para:\b0  'Matias Omar Rivera' &lt;riveramatiasomar@gmail.com&gt;\line\b Asunto:\b0  RE: 13250321978 MERMIER ARIEL C/ CAJA\par_x000D_
\lang11274\f7\fs24\par_x000D_
\pard\sa240\cf2\lang3082\f6\fs20 Buen d\'eda Mat\'edas, De la motocicleta faltar\'eda la parte de la c\'e9dula verde donde se ve quien es el propietario, dado que solo me mandaste el dorso. \par_x000D_
En cuanto a la junta m\'e9dica, entiendo que adem\'e1s de los certificados deben tener las placas radiogr\'e1ficas. \par_x000D_
De ser as\'ed podemos fijar la junta. TEnes idea en que franja horaria la preferir\'eda tu cliente? O bien si la necesita alg\'fan d\'eda de semana en especial? Avisame as\'ed tratamos de acomodarnos a sus necesidades siempre que tenga turnos cuando el prefiera. \par_x000D_
\line Aguardo tu respuesta y lo solicitado. Saludos \cf3  \cf2\par_x000D_
\pard\lang11274\f5\fs22\par_x000D_
\cf0\lang3082\b De:\b0  Matias Omar Rivera [\cf4\ul &lt;mailto:riveramatiasomar@gmail.com&gt;\cf0\ulnone ] \line\b Enviado el:\b0  martes, 21 de mayo de 2019 09:34\line\b Para:\b0  Laura Brun &lt;\cf4\ul lbrun@segem.com.ar &lt;mailto:lbrun@segem.com.ar&gt;\cf0\ulnone &gt;\line\b Asunto:\b0  Re: 13250321978 MERMIER ARIEL C/ CAJA\par_x000D_
\lang11274\f7\fs24\par_x000D_
Estimada Laura, espero que este mail te encuentre bien, me pongo en contacto para enviarte la docuemtnacion de la carpeta mensionda, lo que nos esta falta es la denuncia del siniestro que te la estare mandando entre hoy y ma\'f1ana ya que el productor solo le envio el certificado de cobertura, por favor confiarmame la receptsion con los adjuntos, quedo a la espera de tus cometnarios, atte..\line\par_x000D_
 \par_x000D_
             Matias O. Rivera\par_x000D_
                 Abogado\par_x000D_
    \fs19    tel: 15-3234-5764 o 4-290-3093.-\fs24\par_x000D_
\b\f4\fs22\par_x000D_
\cf2\b0\f5\par_x000D_
\cf0\lang3082\b De:\b0  Laura Brun \line\b Enviado el:\b0  martes, 21 de mayo de 2019 10:14\line\b Para:\b0  'Maria Paula FOLDESI' &lt;Foldesi&gt;\line\b Asunto:\b0  13250321978 ACTUALIZACION DATOS ABOGADO Y DOC PARA COTIZAR \par_x000D_
\lang11274\par_x000D_
\f6\fs20 Paula, en relaci\'f3n a este caso ampliamos oportunamente con el asegurado. \par_x000D_
\par_x000D_
EL ASEG IBA DETR\'c1S DEL TERCERO. ESTE \'daLTIMO FREN\'d3. EL ASEGURADO INTENT\'d3 FRENAR PERO EL AUTO DERRAPA Y NO LLEGA A EVITAR EL IMPACTO.  LO TOCA LEVEMENTE. EL ASEGURADO TIENE UN PEQUE\'d1O RASPON EN EL PARAGOLPE DELANTERO. \par_x000D_
EL TERCERO SE LASTIMO EL PIE, PERO NO SANGRABA. \par_x000D_
NO QUISO LLAMAR A LA AMBULANCIA. TAMPOCO INTERVINO POLICIA\par_x000D_
NOS PAS\'d3 LA DOCUMENTACI\'d3N Y UN PAR DE FOTOGRAF\'cdAS DEL RODADO ASEGURADO. \par_x000D_
\par_x000D_
\f2 Luego contactamos al tercero, el mismo se encuentra representado por el Dr. Mat\'edas Rivera. Nos mand\'f3 la documentaci\'f3n y estamos intentando coordinar junta m\'e9dica. \par_x000D_
\par_x000D_
En relaci\'f3n a los da\'f1os materiales, reclama con PRESUPUESTO  de $ 35200. TE adjunto la documentaci\'f3n. Decime si consideras necesario cotizar o bien podemos tomar eventualmente el monto dentro de la autom\'e1tica por da\'f1os. La moto tiene un valor de $ 180.000 con lo cual claramente no es DT. \par_x000D_
\par_x000D_
Aguardo V/ comentarios respecto a este punto. Saludos \par_x000D_
\par_x000D_
\cf2\par_x000D_
\cf0\lang3082 De: Laura Brun Enviado el: martes, 21 de mayo de 2019 10:55 Para: 'Matias Omar Rivera' &lt;riveramatiasomar@gmail.com&gt;\line Asunto: JUNTA MEDICA 13250321978 MERMIER ARIEL C/ CAJA\par_x000D_
\lang11274\par_x000D_
Estimado, \cf5 fije  el  turno m\'e9dico para el d\'eda MIERCOLES 22/05/2019  A LAS 10:30 hs. \par_x000D_
\cf0 Si hay alg\'fan inconveniente\cf2  \cf0  con el d\'eda u horario por favor avisar con antelaci\'f3n para poder reprogramarlo indicando sugerencia de d\'edas y franja horaria. \cf5\par_x000D_
\cf0  \cf1\par_x000D_
\cf0 IMPORTANTE: Presentarse con DNI y toda la documentaci\'f3n m\'e9dica en INEBA, con domicilio en Guardia Vieja 4435, CABA.\par_x000D_
 \par_x000D_
Por favor confirmar asistencia. Saludos\par_x000D_
\par_x000D_
\lang3082\b\f0\par_x000D_
\b0 Laura Brun \b Enviado el:\b0  jueves, 23 de mayo de 2019 06:56 p.m. \b Para:\b0  'Matias Omar Rivera' \b Asunto:\b0   JUNTA MEDICA 13250321978 MERMIER ARIEL C/ CAJA\par_x000D_
\cf2\b\f6 Hola Mat\'edas, tu cliente no se present\'f3 a la junta\'85 creo que luego de que te pas\'e8 el turno no me respondiste. \par_x000D_
La quiere para alg\'fan d\'eda en especial o para un horario en especial?? \par_x000D_
\par_x000D_
Por favor avisame as\'ed la reprogramo. Saludos\par_x000D_
\cf0\lang11274\b0\f2\par_x000D_
\par_x000D_
\par_x000D_
\lang3082\f5\fs22 Laura Brun \b Enviado el:\b0  jueves, 23 de mayo de 2019 22:00\b Para:\b0  'Matias Omar Rivera' &lt;riveramatiasomar@gmail.com&gt;\b Asunto:\b0  JUNTA MEDICA 13250321978 MERMIER ARIEL C/ CAJA\par_x000D_
\pard\sb100\sa100\lang11274\f6\fs20 Estimado, \cf5\b fije  un nuevo turno m\'e9dico para el d\'eda MIERCOLES 27/05/2019  A LAS 14:30 hs.  \cf0\b0 Si hay alg\'fan inconveniente\cf2  \cf0  con el d\'eda u horario por favor avisar con antelaci\'f3n para poder reprogramarlo indicando sugerencia de d\'edas y franja horaria. \ul\b IMPORTANTE\ulnone\b0 : Presentarse con DNI y toda la documentaci\'f3n m\'e9dica en INEBA, con domicilio en \cf4\ul Guardia Vieja 4435, CABA &lt;https://maps.google.com/?q=Guardia+Vieja+4435,+CABA&amp;entry=gmail&amp;source=g&gt;\cf0\ulnone .\f7\fs24\par_x000D_
\pard\f6\fs20 Por favor confirmar asistencia. Saludos\f7\fs24\par_x000D_
\f2\fs20\par_x000D_
\par_x000D_
\lang3082\f0 Laura Brun \b Enviado el:\b0  lunes, 27 de mayo de 2019 04:02 p.m.\b Para:\b0  'Matias Omar Rivera'\b Asunto:\b0  JUNTA MEDICA 13250321978 MERMIER ARIEL C/ CAJA\par_x000D_
\cf2\f6 Ok Mat\'edas. El informe suele estar dentro de las 72 hs. de realizada la junta. Ni bien lo tenga pido instruccoines e incluso me falta a\'f9n el resultado de la cotizaci\'f2n. \par_x000D_
Si llegara a tener novedades esta semana me comunico, sino ser\'e1 la pr\'f3xima. Saludos\lang11274\f5\fs22\par_x000D_
\cf0\f2\fs20\par_x000D_
\par_x000D_
\cf2\f5\fs22\par_x000D_
\cf0\lang3082\b\f0\fs20 De:\b0  Maria Paula FOLDESI [mailto:Foldesi] \b Enviado el:\b0  martes, 21 de mayo de 2019 03:59 \b ara:\b0  Laura Brun\b Asunto:\b0  13250321978 ACTUALIZACION DATOS ABOGADO Y DOC PARA COTIZAR\par_x000D_
\lang11274\f1 Gracias Lau, paso a cotizar.\par_x000D_
\f2\par_x000D_
\cf2\f5\fs22\par_x000D_
\cf0\lang3082\b\f0\fs20 De:\b0  Laura Brun \line\b Enviado el:\b0  martes, 28 de mayo de 2019 09:52 a.m.\line\b Para:\b0  'Maria Paula FOLDESI'\line\b Asunto:\b0  RE: 13250321978 INFORME MEDICO - FALTA COTIZACION PARA NEGOCIAR \par_x000D_
\lang11274\f5\fs22\par_x000D_
\cf2\f6\fs20 Hola Pau, tenemos el informe m\'e8dico. Te lo adjunto. \par_x000D_
Determin\'f2 un 5% con 7% de RJ. \par_x000D_
Faltar\'eda la cotizaci\'f3n. \par_x000D_
El abogado es Mat\'edas Rivera, espera ofrecimiento, no pas\'f3 pretensi\'f3n a\'fan. \par_x000D_
Aguardo instrucciones. Seguramente no hayas recibido a\'fan el resultado de la pericia. \par_x000D_
Saludos\par_x000D_
\cf0\b\f4\fs22\par_x000D_
\cf2\b0\f5\par_x000D_
\cf0\lang3082\b\f0\fs20 De:\b0  Laura Brun \line\b Enviado el:\b0  martes, 28 de mayo de 2019 10:49 a.m.\line\b Para:\b0  'Matias Omar Rivera'\line\b Asunto:\b0  13250321978 MERMIER ARIEL C/ CAJA\par_x000D_
\lang11274\f7\fs24\par_x000D_
\cf2\lang3082\f6\fs20 Buen d\'eda Mat\'edas, \par_x000D_
En relaci\'f2n a este caso ya hemos recibido el informe m\'e8dico. \line Me autorizaron la suma de $ 52.800 en concepto de lesiones y da\'f1os materiales, m\'e0s el 15% de honorarios. \par_x000D_
\par_x000D_
Necesito que me envies por favor un breve texto de reclamo con tu firma. Me lo piden para habilitar luego el pago de honorarios. Que est\'e8n los datos de tu cliente, datos del hecho, etc. con firma y sello. \par_x000D_
\line Gracias. Aguardo tus novedades. Saludos\par_x000D_
\cf5\lang11274\b\f4\fs22\par_x000D_
29/05 MANDO MENSAJE AL ABOGADO POR WHATS APP PARA QUE VEA EL TEMA\par_x000D_
\par_x000D_
[3:51 PM, 5/29/2019] Rivera Mat\'edas Abog Caja: Holaaa si si ah\'ed lo cite para ma\'f1ana porque me fui a Gessell y llegue hace un rato, asique ya ma\'f1ana te digo, el reclamo a mi me da un poco m\'e1s, algo de 90 maso\par_x000D_
[3:52 PM, 5/29/2019] Rivera Mat\'edas Abog Caja: Pero lo charlo con el\par_x000D_
Cliente y te aviso\par_x000D_
[3:52 PM, 5/29/2019] Laura: eh?? 90000 ?? nooo... tengo un 5% de incpacidad... imposible\par_x000D_
[3:53 PM, 5/29/2019] Rivera Mat\'edas Abog Caja: Claro yo creo q tengo 7\par_x000D_
\par_x000D_
\par_x000D_
30/05 \par_x000D_
Hola Mat\'edas, yo paso la agenda para ma\'f1ana de este tema de MERMIER. Lo estuve revisando ahora, creo que en $ 60000 lo podr\'eda cerrar... avisame si tenes novedades porque es fin de mes, si cerramos  yo podr\'eda llegar a anticiparlo para que entre en los acuerdos de este mes...\par_x000D_
\par_x000D_
\cf2\b0\f5\par_x000D_
\cf0\lang3082\b\f0\fs20 De:\b0  Laura Brun \line\b Enviado el:\b0  jueves, 30 de mayo de 2019 05:54 p.m.\line\b Para:\b0  'Matias Omar Rivera'\line\b Asunto:\b0  ACUERDO 13250321978 MERMIER ARIEL C/ CAJA\par_x000D_
\lang11274\f7\fs24\par_x000D_
\f6\fs20 Estimado, Buenas tardes. Podemos cerrar en $ 63.000   m\'e1s el 15% de honorarios. \par_x000D_
\par_x000D_
A fin de pedir los cheques sin firma de acuerdo previo y solo necesitar\'edamos en este supuesto que nos manden escaneada la factura de honorarios por la suma de $ 9450  dirigida a CAJA DE SEGUROS S.A. CUIT 30-66320562-1   con domicilio en la calle FITZ ROY 957, CIUDAD AUTONOMA BUENOS AIRES.  Si surge inscripci\'f3n en I. Brutos o Convenio Multilateral en V/ factura de honorarios, la copia de la constancia de una u otra. \par_x000D_
\par_x000D_
El capital sale a nombre de tu cliente. Se desdoblan lesiones  y da\'f1os materiales con lo cual va a poder cobrar en ventanilla\par_x000D_
\par_x000D_
La fecha de pago es de 30 d\'edas. Suelen llegar unos d\'edas antes, nosotros avisamos.  Pero por favor no hacer consultas previo a los 25 d\'edas a partir de ma\'f1ana. \par_x000D_
\par_x000D_
Quedo al aguardo de lo solicitado. Saludos \par_x000D_
\cf2\par_x000D_
\cf5\b\f4\fs22\par_x000D_
\par_x000D_
\par_x000D_
\lang3082\f0\fs20 De:\b0  Maria Paula FOLDESI [mailto:Foldesi] \b Enviado el:\b0  martes, 28 de mayo de 2019 10:18 a.m.\b Para:\b0  Laura Brun\b Asunto:\b0  RE: 13250321978 INFORME MEDICO - FALTA COTIZACION PARA NEGOCIAR\par_x000D_
\lang11274\f5\fs22\par_x000D_
\f1\fs20 Lau: Buenos d\'edas. Tengo $31.000 de da\'f1os materiales y hasta $35.000 de lesiones. Me falta la documentaci\'f3n m\'e9dica y el escrito del reclamo de estilo.\par_x000D_
Gracias, un beso.\par_x000D_
\b\f4\fs22\par_x000D_
\cf0 ----------------------------------------------------------------------------------------------------------------------------------------------------------------------------------------------------\par_x000D_
\f2\fs20 ABOGADO  MATIAS RIVERA 11 3234-5764  \f4\fs22 riveramatiasomar@gmail.com\par_x000D_
\pard\sa200\sl360\slmult1\f2\fs20\par_x000D_
LESIONADOS: \par_x000D_
\pard 1- MERMIER ARIEL DNI   27664292     \cf5\f8 Incapacidad  \b0 5 % \b Riesgo judicial: \b0 7.00 %\cf0\par_x000D_
\par_x000D_
\b\f2 T.E. APORTADO POR EL ASEG   115808-8264\par_x000D_
\par_x000D_
PAT: A090SOV - BAJAJ DOMINAR\par_x000D_
\pard\sa200\sl360\slmult1\f6\par_x000D_
TIENE ART? \cf2\f7\fs22\par_x000D_
\cf0\f6\fs20 RESULTADO CRUCE DE CESVI:\par_x000D_
DA\'d1OS MATERIALES COTIZADOS: $ 31000\par_x000D_
C\'cdA DE SEGS DEL TERCERO: bernardino rivadavia vale $ 180000\par_x000D_
DA\'d1OS MATERIALES RECLAMADOS:35200\par_x000D_
DOCUMENTACION DEL ASEGURADO:\par_x000D_
CAUSA PENAL: \cf2\par_x000D_
\cf0 CAUSALES DE EXCLUSI\'d3N: \par_x000D_
SUSPENSI\'d3N DE PLAZOS: \par_x000D_
EXTRACCION DE SANGRE:  \par_x000D_
PAUTAS DE FRAUDE:\b0\f2\par_x000D_
MECANICA DEL HECHO S/ VS ASEGURADO:   VH ASEGURADO CIRCULANDO POR CALLE RECONDO, AMINORA LA MARCHA POR UN TERCERO QUE FRENA DELANTE POR INTERSECCION Y ESTE TERCERO (MOTO, UN OCUPANTE, CON CASCO)  SE CAE DE LA MOTO Y ACUSA AL ASEGURADO DE HABERLO TOCADO LEVEMENTE CON SU VEHICULO, EL ASEGURADO NO SINTIO IMPACTO CON EL TERCERO, NO INTERVINO POLICIA NI AMBULANCIA. TERCERO TENIA DOLOR EN \par_x000D_
\pard 12/04\par_x000D_
\par_x000D_
HABLO CON EL ASEGURADO. \par_x000D_
EL ASEG IBA DETR\'c1S, EL TERCERO FRENO, EL ASEGURADO FRENA Y ARRASTRA EL AUTO. Y LO TOCA LEVEMENTE. EL ASEGURADO TIENE UN PEQUE\'d1O RASPON EN EL PARAGOLPE DELANTERO. \par_x000D_
EL TERCERO SE LASTIMO EL PIE, PERO NO SANGRABA. \par_x000D_
NO QUISO LLAMAR A LA AMBULANCIA \par_x000D_
NO INTERVINO POLICIA\par_x000D_
\pard\sa200\sl360\slmult1 QUEDO EN PASARME FOTOS DEL AUTO, DEL REGISTRO Y T.E. DEL TERCERO \par_x000D_
\b\f6 MECANICA DEL HECHO S/ TERCERO: \par_x000D_
RESPONSABILIDAD: \cf2\par_x000D_
\cf0 RIESGO JUDICIAL:\par_x000D_
PROPUESTA:\par_x000D_
AUTORIZACION C\'cdA: \par_x000D_
RESULTADO DE GESTION:\par_x000D_
\b0\f7\fs22\par_x000D_
\pard\sa200\sl120\slmult1\par_x000D_
\par_x000D_
\pard\f2\fs20\par_x000D_}</t>
  </si>
  <si>
    <t>\'B7\*\'B7 De:  Maria Paula FOLDESI [mailto:Foldesi]  Enviado el:  viernes, 05 de abril de 2019 01:30 p.m. Para:    Ingresos  Asunto:  Env: Lesiones GSL 13250321978 / Expediente 2 _x000D_
_x000D_
 Estimados: Derivo a fin de contactar para conciliar._x000D_
Muchas gracias, saludos._x000D_
_x000D_
 nstruccion Inicial : _x000D_
_x000D_
DATOS  DEL  SINIESTRO_x000D_
_x000D_
Compania: 1_x000D_
Seccion: 4_x000D_
Ramo: 1_x000D_
Siniestro: 1325 0321978_x000D_
Riesgo: 1_x000D_
Causa del Siniestro: COLISION CON MOTOCICLO _x000D_
_x000D_
echa Siniestro: 02/04/2019 Hora Siniestro: 10:40 _x000D_
_x000D_
Fecha Denuncia: 03/04/2019_x000D_
Poliza: 5400046660005_x000D_
Endoso: 0_x000D_
Fecha Vigencia Desde: 15/03/2019_x000D_
Fecha Vigencia Hasta: 15/04/2019_x000D_
Cobertura: 967 TODO RIESGO - CON FRANQUICIA DEL 5% (CINCO POR CIENTO)_x000D_
_x000D_
Lugar Hecho: FRANCISCO E RECONDO  Y ANDRES BERASAIN Codigo Postal: 1842010_x000D_
Localidad: MONTE GRANDE_x000D_
Provincia: BUENOS AIRES_x000D_
Descripcion Hecho: VH ASEGURADO CIRCULANDO POR CALLE RECONDO, AMINORA LA MARCHA POR UN TERCERO QUE FRENA DELANTE POR INTERSECCION Y ESTE TERCERO (MOTO, UN OCUPANTE, CON CASCO)  SE CAE DE LA MOTO Y ACUSA AL ASEGURADO DE HABERLO TOCADO LEVEMENTE CON SU VEHICULO, EL ASEGURADO NO SINTIO IMPACTO CON EL TERCERO, NO INTERVINO POLICIA NI AMBULANCIA. TERCERO TENIA DOLOR EN PIE_x000D_
Observaciones: _x000D_
Vehiculo: VOLKSWAGEN TIGUAN EXCLUSIVE 2._x000D_
Modelo: 2011_x000D_
 Patente: JNS00280_x000D_
_x000D_
_x000D_
DATOS  DEL  ASEGURADO_x000D_
_x000D_
Tipo Documento: DU_x000D_
Numero Documento: 24344503_x000D_
Apellido: DUARTE_x000D_
Nombre: ROBERTO CARLOS_x000D_
Domicilio: LINIERS 649_x000D_
Codigo Postal: 1842010_x000D_
Localidad: MONTE GRANDE_x000D_
Provincia: BUENOS AIRES_x000D_
Telefono: 1541474907_x000D_
Correspondencia: LINIERS 649   ( 1842010 ) MONTE GRANDE | BUENOS AIRES_x000D_
Ocupacion: OTRO_x000D_
_x000D_
DATOS DEL CLIENTE_x000D_
_x000D_
  Domicilios:_x000D_
      ABDON GARCIA 3669 (B1702BJI) CIUDADELA_x000D_
      LINIERS 649 (B1842CJM) MONTE GRANDE_x000D_
  Telefonos:_x000D_
      (011) 5171-7676_x000D_
      (011) 6295-2216_x000D_
      (011) 153479-6661_x000D_
  Emails: duarteuno_75@yahoo.com.ar_x000D_
_x000D_
_x000D_
DATOS  DEL  CONDUCTOR_x000D_
_x000D_
Tipo Documento: DU_x000D_
Numero Documento: 24344503_x000D_
Apellido y Nombre: DUARTE ROBERTO CARLOS_x000D_
Telefono: 1541474907_x000D_
Vigencia Registro Desde: _x000D_
Vigencia Registro Hasta: _x000D_
Categoria: _x000D_
Relacion c/asegurado: _x000D_
_x000D_
DATOS DE LA COMISARIA_x000D_
_x000D_
Comisaria: _x000D_
Codigo Postal: _x000D_
Localidad: _x000D_
Provincia: _x000D_
_x000D_
DATOS  DEL  JUZGADO_x000D_
_x000D_
Numero Juzgado: _x000D_
Secretaria: _x000D_
Jurisdiccion: _x000D_
Codigo Postal: _x000D_
Localidad: _x000D_
Provincia: _x000D_
_x000D_
DATOS DEL TESTIGO_x000D_
_x000D_
Apellido y Nombre:  _x000D_
Tipo Documento: _x000D_
Numero Documento: _x000D_
Domicilio: _x000D_
Codigo Postal: _x000D_
Localidad: _x000D_
Provincia: _x000D_
Telefono: _x000D_
_x000D_
CONDICIONES DEL TRANSITO_x000D_
_x000D_
Semaforos: SIN SEMAFOROS_x000D_
Carteles: INEXISTENTE_x000D_
_x000D_
DATOS  DEL  DAMNIFICADO_x000D_
_x000D_
Tipo Documento: DU_x000D_
Numero Documento: 27664292_x000D_
Apellido y Nombre: MERMIER ARIEL  27664292_x000D_
_x000D_
Domicilio: _x000D_
Codigo Postal: _x000D_
Localidad: _x000D_
Provincia: _x000D_
Telefono: _x000D_
Relacion c/aseg: _x000D_
Tipo de Lesion: LESIONES_x000D_
Estado Lesion: _x000D_
_x000D_
_x000D_
12/04 HABLO CON EL ASEGURADO. _x000D_
EL ASEG IBA DETR\'c1S, EL TERCERO FRENO, EL ASEGURADO FRENA Y ARRASTRA EL AUTO. Y LO TOCA LEVEMENTE. EL ASEGURADO TIENE UN PEQUEO RASPON EN EL PARAGOLPE DELANTERO. _x000D_
EL TERCERO SE LASTIMO EL PIE, PERO NO SANGRABA. _x000D_
NO QUISO LLAMAR A LA AMBULANCIA _x000D_
NO INTERVINO POLICIA_x000D_
QUEDO EN PASARME FOTOS DEL AUTO, DEL REGISTRO Y T.E. DEL TERCERO _x000D_
_x000D_
_x000D_
 [16:53, 12/4/2019] Laura: Buenas tardes Roberto_x000D_
[16:54, 12/4/2019] Laura: REcien hablamos, te llame por el siniestro de CAJA Nro. 13250321978_x000D_
[16:54, 12/4/2019] Laura: Soy Laura Brun, trabajo en SEGEM, estudio juridico externo de la compania._x000D_
[16:54, 12/4/2019] Duarte Roberto Caja 321978: Buenas tardes , en breve le paso lo que me pidio._x000D_
[16:55, 12/4/2019] Laura: Dado que no concurriste aun personalmente a la sucursal te pido por favor mandarme por este medio copia del registro de conducir; alguna fotografia del automovil con el dano, alguna donde se vea la patente. Y, por ultimo, el contacto del motociclista dado que nos comunicaremos cuanto antes con el para saber que lesiones sufrio, etc._x000D_
[16:55, 12/4/2019] Laura: Muchas gracias! Saludos_x000D_
_x000D_
_x000D_
[12:16, 16/4/2019] Laura: Buen dia Roberto, te pido por favor si podes pasarme la documentacion con la que quedamos el otro dia: copia del registro de conducir, del auto si tiene un dano o una pequena marca; el contacto de MERMIER, ya que me habias comentado que tenias su T.E: y debemos comunicarnos con el por pedido de CAJA._x000D_
[12:17, 16/4/2019] Laura: Espero tu respuesta. Saludos_x000D_
_x000D_
17/04 LLAMO AL TERCERO NO PUEDE HABLAR _x000D_
_x000D_
[15:42, 17/4/2019] Laura: Buenas tardes Ariel, mi nombre es Laura. trabajo para La CAJA, aseguradora del rodado con el cual tuviste _x000D_
el accidente el 02/04._x000D_
[15:42, 17/4/2019] Laura: Quer\'ecamos saber si sufriste alguna lesi\'f2n y danos en la moto como consecuencia del hecho. _x000D_
En todo caso explicarte que necesitar\'ecamos para poder responder por los danos._x000D_
[15:43, 17/4/2019] Laura: Aguardo tu respuesta. Saludos_x000D_
_x000D_
_x000D_
[16:54, 17/4/2019] Mermier Ariel Caja 321978: Dame 5 y te escribo_x000D_
_x000D_
[10:59, 22/4/2019] Laura: Buen dia Ariel, intent\'e8 llamarte reci\'e8n para poder hablar, por el accidente. yo estoy en la oficina hasta las 17:30 hs Me podes llamar o bien avisarme cuando puedas hablar . Aguardo tu respuesta. Saludos_x000D_
_x000D_
[11:04, 22/4/2019] +54 9 11 3234-5764: OLA LAURA BUEN DIA COMO ESTAS?_x000D_
[11:05, 22/4/2019] +54 9 11 3234-5764: SOY EL DR. RIVERA MATIAS TE ESCRIBO POR LA CARPETA  MERMIER ARIEL C/ DUARTE ROBERTO CARLOS_x000D_
[11:05, 22/4/2019] +54 9 11 3234-5764: HABLAMOS POR TELEFONO EL MIERCOLES POR LA TARDE Y QUEDAMOS QUE TE ENVIABA LOS DATOS PARA QUE UBIQUEL EL STRO_x000D_
[11:06, 22/4/2019] Laura: Buen dia! por favor pasame tu mail y ya te mando un correo de contacto y te agendo en el caso para seguir la gesti\'f2n con vos._x000D_
[11:06, 22/4/2019] +54 9 11 3234-5764: DALE_x000D_
[11:07, 22/4/2019] +54 9 11 3234-5764: riveramatiasomar@gmail.com_x000D_
_x000D_
_x000D_
 Laura Brun  Enviado el:  lunes, 22 de abril de 2019 12:10 p.m. Para:  'riveramatiasomar@gmail.com' Asunto:  13250321978 MERMIER ARIEL C/ CAJA _x000D_
_x000D_
 Estimado,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es si es que son apoderados y copia del DNI. Si se reclama por menores de edad copia de las partidas de nacimiento. _x000D_
  3 )       Junta medica:none  necesitamos contar con copia de la documentacion m\'e8dica que acredite las lesiones que reclamar\'e0n para poder fijar el turno para la junta, con lo cual les pedimos adelantar copia escaneada por este medio en lo posible. _x000D_
 Por favor ACUSAR RECIBO DE RECEPCION. Quedo al aguardo de V/ novedades y de lo solicitado. Saludos _x000D_
  _x000D_
24/04 EL ABOGADO EL MAIL LO RECIBIO _x000D_
_x000D_
 De:  Laura Brun  Enviado el: jueves, 02 de mayo de 2019 04:45 p.m. Para: 'riveramatiasomar@gmail.com' Asunto: RE: 13250321978 MERMIER ARIEL C/ CAJA _x000D_
_x000D_
 HOla Matias, ten\'e8s alguna novedad de este tema?  Te mand\'f2 documentacion tu cliente? _x000D_
Aguardo tus noticias. Saludos_x000D_
_x000D_
 De: Laura Brun Enviado el: jueves, 02 de mayo de 2019 04:48 p.m. Para: 'Maria Paula FOLDESI'Asunto: 13250321978 / ACTUALIZACION DATOS ABOGADO _x000D_
 Buenas tardes Pau, En relaci\'f2n  a este caso ampliamos con el asegurado. _x000D_
 El mismo manifiesta que iba detras del tercero, que este ultimo freno, que el intento frenar pero no llego a hacerlo y el auto siguio su marcha, no pudiendo evitar embestir al tercero. Fue una colision muy leve._x000D_
El tercero tuvo lesion en un pie. _x000D_
No quiso llamar a la ambulancia y tampoco particip\'f2 la policia. _x000D_
Luego ampli\'f2 datos  y pudimos contactar al tercero.  _x000D_
 El tercero es representado por abogado, Dr. Matias Rivera. Estamos a la espera de que este aporte la documentacion para poder avanzar con el reclamo. Saludos_x000D_
_x000D_
Matias Omar Rivera [mailto:riveramatiasomar@gmail.com] Enviado el: viernes, 3 de mayo de 2019 10:31 Para: Laura Brun &lt;lbrun@segem.com.ar&gt;Asunto: Re: 13250321978 MERMIER ARIEL C/ CAJA_x000D_
_x000D_
Estimada estoy a la espera de las fotos de l moto y el presupuesto de reparacion, a penas tenga o carpeta completa se la envio. _x000D_
_x000D_
 De:  Laura Brun  Enviado el:  viernes, 10 de mayo de 2019 10:38 Para:  'Matias Omar Rivera' &lt;riveramatiasomar@gmail.com&gt; Asunto:  RE: 13250321978 MERMIER ARIEL C/ CAJA_x000D_
_x000D_
 Buen dia Matias, te recuerdo este tema por la documentacion pendiente, tanto por los danos materiales  como por la doc medica que acredite las lesiones. Saludos _x000D_
_x000D_
_x000D_
 De:  Matias Omar Rivera [mailto:riveramatiasomar@gmail.com]  Enviado el:  viernes, 10 de mayo de 2019 10:57 Para:  Laura Brun &lt;lbrun@segem.com.ar&gt; Asunto:  Re: 13250321978 MERMIER ARIEL C/ CAJA_x000D_
_x000D_
El cliente esta de vacaciones, a penas regrese me suministra la documentacion faltante y le remito la carpeta completa doc _x000D_
_x000D_
_x000D_
 De:  Laura Brun  Enviado el:  jueves, 16 de mayo de 2019 22:31 Para:  'Matias Omar Rivera' &lt;riveramatiasomar@gmail.com&gt; Asunto:  RE: 13250321978 MERMIER ARIEL C/ CAJA_x000D_
_x000D_
 HOla Matias, no se bien cuando regresa tu cliente. Solo te recuerdo el tema. Saludos_x000D_
_x000D_
_x000D_
 De:  Laura Brun  Enviado el:  martes, 21 de mayo de 2019 10:03 Para:  'Matias Omar Rivera' &lt;riveramatiasomar@gmail.com&gt; Asunto:  RE: 13250321978 MERMIER ARIEL C/ CAJA_x000D_
_x000D_
\sa240 Buen dia Matias, De la motocicleta faltaria la parte de la cedula verde donde se ve quien es el propietario, dado que solo me mandaste el dorso. _x000D_
En cuanto a la junta medica, entiendo que ademas de los certificados deben tener las placas radiograficas. _x000D_
De ser asi podemos fijar la junta. TEnes idea en que franja horaria la preferiria tu cliente? O bien si la necesita algun dia de semana en especial? Avisame asi tratamos de acomodarnos a sus necesidades siempre que tenga turnos cuando el prefiera. _x000D_
 Aguardo tu respuesta y lo solicitado. Saludos \cf3  _x000D_
_x000D_
 De:  Matias Omar Rivera [\cf4 &lt;mailto:riveramatiasomar@gmail.com&gt;none ]  Enviado el:  martes, 21 de mayo de 2019 09:34 Para:  Laura Brun &lt;\cf4 lbrun@segem.com.ar &lt;mailto:lbrun@segem.com.ar&gt;none &gt; Asunto:  Re: 13250321978 MERMIER ARIEL C/ CAJA_x000D_
_x000D_
Estimada Laura, espero que este mail te encuentre bien, me pongo en contacto para enviarte la docuemtnacion de la carpeta mensionda, lo que nos esta falta es la denuncia del siniestro que te la estare mandando entre hoy y manana ya que el productor solo le envio el certificado de cobertura, por favor confiarmame la receptsion con los adjuntos, quedo a la espera de tus cometnarios, atte.._x000D_
 _x000D_
             Matias O. Rivera_x000D_
                 Abogado_x000D_
    \fs19    tel: 15-3234-5764 o 4-290-3093.-_x000D_
_x000D_
_x000D_
 De:  Laura Brun  Enviado el:  martes, 21 de mayo de 2019 10:14 Para:  'Maria Paula FOLDESI' &lt;Foldesi&gt; Asunto:  13250321978 ACTUALIZACION DATOS ABOGADO Y DOC PARA COTIZAR _x000D_
_x000D_
 Paula, en relacion a este caso ampliamos oportunamente con el asegurado. _x000D_
_x000D_
EL ASEG IBA DETR\'c1S DEL TERCERO. ESTE \'daLTIMO FREN\'d3. EL ASEGURADO INTENT\'d3 FRENAR PERO EL AUTO DERRAPA Y NO LLEGA A EVITAR EL IMPACTO.  LO TOCA LEVEMENTE. EL ASEGURADO TIENE UN PEQUEO RASPON EN EL PARAGOLPE DELANTERO. _x000D_
EL TERCERO SE LASTIMO EL PIE, PERO NO SANGRABA. _x000D_
NO QUISO LLAMAR A LA AMBULANCIA. TAMPOCO INTERVINO POLICIA_x000D_
NOS PAS\'d3 LA DOCUMENTACI\'d3N Y UN PAR DE FOTOGRAF\'cdAS DEL RODADO ASEGURADO. _x000D_
_x000D_
 Luego contactamos al tercero, el mismo se encuentra representado por el Dr. Matias Rivera. Nos mando la documentacion y estamos intentando coordinar junta medica. _x000D_
_x000D_
En relacion a los danos materiales, reclama con PRESUPUESTO  de $ 35200. TE adjunto la documentacion. Decime si consideras necesario cotizar o bien podemos tomar eventualmente el monto dentro de la automatica por danos. La moto tiene un valor de $ 180.000 con lo cual claramente no es DT. _x000D_
_x000D_
Aguardo V/ comentarios respecto a este punto. Saludos _x000D_
_x000D_
_x000D_
 De: Laura Brun Enviado el: martes, 21 de mayo de 2019 10:55 Para: 'Matias Omar Rivera' &lt;riveramatiasomar@gmail.com&gt; Asunto: JUNTA MEDICA 13250321978 MERMIER ARIEL C/ CAJA_x000D_
_x000D_
Estimado, \cf5 fije  el  turno medico para el dia MIERCOLES 22/05/2019  A LAS 10:30 hs. _x000D_
 Si hay algun inconveniente    con el dia u horario por favor avisar con antelacion para poder reprogramarlo indicando sugerencia de dias y franja horaria. \cf5_x000D_
  _x000D_
 IMPORTANTE: Presentarse con DNI y toda la documentacion medica en INEBA, con domicilio en Guardia Vieja 4435, CABA._x000D_
 _x000D_
Por favor confirmar asistencia. Saludos_x000D_
_x000D_
_x000D_
 Laura Brun  Enviado el:  jueves, 23 de mayo de 2019 06:56 p.m.  Para:  'Matias Omar Rivera'  Asunto:   JUNTA MEDICA 13250321978 MERMIER ARIEL C/ CAJA_x000D_
 Hola Matias, tu cliente no se presento a la junta\'85 creo que luego de que te pas\'e8 el turno no me respondiste. _x000D_
La quiere para algun dia en especial o para un horario en especial?? _x000D_
_x000D_
Por favor avisame asi la reprogramo. Saludos_x000D_
_x000D_
_x000D_
_x000D_
 Laura Brun  Enviado el:  jueves, 23 de mayo de 2019 22:00 Para:  'Matias Omar Rivera' &lt;riveramatiasomar@gmail.com&gt; Asunto:  JUNTA MEDICA 13250321978 MERMIER ARIEL C/ CAJA_x000D_
 Estimado, \cf5 fije  un nuevo turno medico para el dia MIERCOLES 27/05/2019  A LAS 14:30 hs.   Si hay algun inconveniente    con el dia u horario por favor avisar con antelacion para poder reprogramarlo indicando sugerencia de dias y franja horaria.  IMPORTANTEnone : Presentarse con DNI y toda la documentacion medica en INEBA, con domicilio en \cf4 Guardia Vieja 4435, CABA &lt;https://maps.google.com/?q=Guardia+Vieja+4435,+CABA&amp;entry=gmail&amp;source=g&gt;none ._x000D_
 Por favor confirmar asistencia. Saludos_x000D_
_x000D_
_x000D_
 Laura Brun  Enviado el:  lunes, 27 de mayo de 2019 04:02 p.m. Para:  'Matias Omar Rivera' Asunto:  JUNTA MEDICA 13250321978 MERMIER ARIEL C/ CAJA_x000D_
 Ok Matias. El informe suele estar dentro de las 72 hs. de realizada la junta. Ni bien lo tenga pido instruccoines e incluso me falta a\'f9n el resultado de la cotizaci\'f2n. _x000D_
Si llegara a tener novedades esta semana me comunico, sino sera la proxima. Saludos_x000D_
_x000D_
_x000D_
_x000D_
 De:  Maria Paula FOLDESI [mailto:Foldesi]  Enviado el:  martes, 21 de mayo de 2019 03:59  ara:  Laura Brun Asunto:  13250321978 ACTUALIZACION DATOS ABOGADO Y DOC PARA COTIZAR_x000D_
 Gracias Lau, paso a cotizar._x000D_
_x000D_
_x000D_
 De:  Laura Brun  Enviado el:  martes, 28 de mayo de 2019 09:52 a.m. Para:  'Maria Paula FOLDESI' Asunto:  RE: 13250321978 INFORME MEDICO - FALTA COTIZACION PARA NEGOCIAR _x000D_
_x000D_
 Hola Pau, tenemos el informe m\'e8dico. Te lo adjunto. _x000D_
Determin\'f2 un 5% con 7% de RJ. _x000D_
Faltaria la cotizacion. _x000D_
El abogado es Matias Rivera, espera ofrecimiento, no paso pretension aun. _x000D_
Aguardo instrucciones. Seguramente no hayas recibido aun el resultado de la pericia. _x000D_
Saludos_x000D_
_x000D_
_x000D_
 De:  Laura Brun  Enviado el:  martes, 28 de mayo de 2019 10:49 a.m. Para:  'Matias Omar Rivera' Asunto:  13250321978 MERMIER ARIEL C/ CAJA_x000D_
_x000D_
 Buen dia Matias, _x000D_
En relaci\'f2n a este caso ya hemos recibido el informe m\'e8dico.  Me autorizaron la suma de $ 52.800 en concepto de lesiones y danos materiales, m\'e0s el 15% de honorarios. _x000D_
_x000D_
Necesito que me envies por favor un breve texto de reclamo con tu firma. Me lo piden para habilitar luego el pago de honorarios. Que est\'e8n los datos de tu cliente, datos del hecho, etc. con firma y sello. _x000D_
 Gracias. Aguardo tus novedades. Saludos_x000D_
\cf5_x000D_
29/05 MANDO MENSAJE AL ABOGADO POR WHATS APP PARA QUE VEA EL TEMA_x000D_
_x000D_
[3:51 PM, 5/29/2019] Rivera Matias Abog Caja: Holaaa si si ahi lo cite para manana porque me fui a Gessell y llegue hace un rato, asique ya manana te digo, el reclamo a mi me da un poco mas, algo de 90 maso_x000D_
[3:52 PM, 5/29/2019] Rivera Matias Abog Caja: Pero lo charlo con el_x000D_
Cliente y te aviso_x000D_
[3:52 PM, 5/29/2019] Laura: eh?? 90000 ?? nooo... tengo un 5% de incpacidad... imposible_x000D_
[3:53 PM, 5/29/2019] Rivera Matias Abog Caja: Claro yo creo q tengo 7_x000D_
_x000D_
_x000D_
30/05 _x000D_
Hola Matias, yo paso la agenda para manana de este tema de MERMIER. Lo estuve revisando ahora, creo que en $ 60000 lo podria cerrar... avisame si tenes novedades porque es fin de mes, si cerramos  yo podria llegar a anticiparlo para que entre en los acuerdos de este mes..._x000D_
_x000D_
_x000D_
 De:  Laura Brun  Enviado el:  jueves, 30 de mayo de 2019 05:54 p.m. Para:  'Matias Omar Rivera' Asunto:  ACUERDO 13250321978 MERMIER ARIEL C/ CAJA_x000D_
_x000D_
 Estimado, Buenas tardes. Podemos cerrar en $ 63.000   mas el 15% de honorarios. _x000D_
_x000D_
A fin de pedir los cheques sin firma de acuerdo previo y solo necesitariamos en este supuesto que nos manden escaneada la factura de honorarios por la suma de $ 9450  dirigida a CAJA DE SEGUROS S.A. CUIT 30-66320562-1   con domicilio en la calle FITZ ROY 957, CIUDAD AUTONOMA BUENOS AIRES.  Si surge inscripcion en I. Brutos o Convenio Multilateral en V/ factura de honorarios, la copia de la constancia de una u otra. _x000D_
_x000D_
El capital sale a nombre de tu cliente. Se desdoblan lesiones  y danos materiales con lo cual va a poder cobrar en ventanilla_x000D_
_x000D_
La fecha de pago es de 30 dias. Suelen llegar unos dias antes, nosotros avisamos.  Pero por favor no hacer consultas previo a los 25 dias a partir de manana. _x000D_
_x000D_
Quedo al aguardo de lo solicitado. Saludos _x000D_
_x000D_
\cf5_x000D_
_x000D_
_x000D_
 De:  Maria Paula FOLDESI [mailto:Foldesi]  Enviado el:  martes, 28 de mayo de 2019 10:18 a.m. Para:  Laura Brun Asunto:  RE: 13250321978 INFORME MEDICO - FALTA COTIZACION PARA NEGOCIAR_x000D_
_x000D_
 Lau: Buenos dias. Tengo $31.000 de danos materiales y hasta $35.000 de lesiones. Me falta la documentacion medica y el escrito del reclamo de estilo._x000D_
Gracias, un beso._x000D_
_x000D_
 ----------------------------------------------------------------------------------------------------------------------------------------------------------------------------------------------------_x000D_
 ABOGADO  MATIAS RIVERA 11 3234-5764   riveramatiasomar@gmail.com_x000D_
_x000D_
LESIONADOS: _x000D_
 1- MERMIER ARIEL DNI   27664292     \cf5 Incapacidad   5 %  Riesgo judicial:  7.00 %_x000D_
_x000D_
 T.E. APORTADO POR EL ASEG   115808-8264_x000D_
_x000D_
PAT: A090SOV - BAJAJ DOMINAR_x000D_
_x000D_
TIENE ART? _x000D_
 RESULTADO CRUCE DE CESVI:_x000D_
DAOS MATERIALES COTIZADOS: $ 31000_x000D_
C\'cdA DE SEGS DEL TERCERO: bernardino rivadavia vale $ 180000_x000D_
DAOS MATERIALES RECLAMADOS:35200_x000D_
DOCUMENTACION DEL ASEGURADO:_x000D_
CAUSA PENAL: _x000D_
 CAUSALES DE EXCLUSI\'d3N: _x000D_
SUSPENSI\'d3N DE PLAZOS: _x000D_
EXTRACCION DE SANGRE:  _x000D_
PAUTAS DE FRAUDE:_x000D_
MECANICA DEL HECHO S/ VS ASEGURADO:   VH ASEGURADO CIRCULANDO POR CALLE RECONDO, AMINORA LA MARCHA POR UN TERCERO QUE FRENA DELANTE POR INTERSECCION Y ESTE TERCERO (MOTO, UN OCUPANTE, CON CASCO)  SE CAE DE LA MOTO Y ACUSA AL ASEGURADO DE HABERLO TOCADO LEVEMENTE CON SU VEHICULO, EL ASEGURADO NO SINTIO IMPACTO CON EL TERCERO, NO INTERVINO POLICIA NI AMBULANCIA. TERCERO TENIA DOLOR EN _x000D_
 12/04_x000D_
_x000D_
HABLO CON EL ASEGURADO. _x000D_
EL ASEG IBA DETR\'c1S, EL TERCERO FRENO, EL ASEGURADO FRENA Y ARRASTRA EL AUTO. Y LO TOCA LEVEMENTE. EL ASEGURADO TIENE UN PEQUEO RASPON EN EL PARAGOLPE DELANTERO. _x000D_
EL TERCERO SE LASTIMO EL PIE, PERO NO SANGRABA. _x000D_
NO QUISO LLAMAR A LA AMBULANCIA _x000D_
NO INTERVINO POLICIA_x000D_
 QUEDO EN PASARME FOTOS DEL AUTO, DEL REGISTRO Y T.E. DEL TERCERO _x000D_
 MECANICA DEL HECHO S/ TERCERO: _x000D_
RESPONSABILIDAD: _x000D_
 RIESGO JUDICIAL:_x000D_
PROPUESTA:_x000D_
AUTORIZACION C\'cdA: _x000D_
RESULTADO DE GESTION:_x000D_
_x000D_
\sl120_x000D_
_x000D_
_x000D_</t>
  </si>
  <si>
    <t>{\rtf1\ansi\ansicpg1252\deff0\deflang11274{\fonttbl{\f0\fswiss\fprq2\fcharset0 Calibri;}{\f1\fnil\fcharset0 NimbusSanL-ReguCond;}{\f2\fswiss\fprq2\fcharset0 Tahoma;}{\f3\froman\fprq2\fcharset0 Times New Roman;}{\f4\fswiss\fprq2\fcharset0 Segoe UI;}{\f5\fswiss\fprq2\fcharset0 Arial;}{\f6\fnil\fcharset0 Arial;}{\f7\froman\fprq2\fcharset2 Symbol;}{\f8\fnil\fcharset0 Calibri;}{\f9\froman\fcharset0 Times New Roman;}}_x000D_
{\colortbl ;\red127\green127\blue127;\red31\green73\blue125;\red0\green0\blue255;\red0\green0\blue0;\red255\green0\blue0;\red5\green99\blue193;}_x000D_
\viewkind4\uc1\pard\lang3082\f0\fs22 De: info_stros [mailto:info_stros] \line Enviado el: viernes, 10 de mayo de 2019 10:29 a.m.\line Para: \{Lista\}  Ingresos\line Asunto: Lesiones GSL 40000006391 / Expediente 1 \lang11274\par_x000D_
\par_x000D_
Instruccion Inicial : \par_x000D_
\par_x000D_
DATOS  DEL  SINIESTRO\par_x000D_
\par_x000D_
\tab Compa\'f1\'eda\tab\tab : 1\par_x000D_
\tab Secci\'f3n\tab\tab\tab : 4\par_x000D_
\tab Ramo\tab\tab\tab : 9\par_x000D_
\tab Siniestro\tab\tab\tab : 40000006391\par_x000D_
\tab Riesgo\tab\tab\tab : 43\par_x000D_
\tab Causa del Siniestro\tab : COLISION ENTRE VEHICULOS\par_x000D_
\tab Fecha Siniestro\tab\tab : 02/04/2019\par_x000D_
\tab Hora Siniestro\tab\tab : 14:00\par_x000D_
\tab Fecha Denuncia\tab\tab : 05/04/2019\par_x000D_
\tab P\'f3liza\tab\tab\tab : 5570004458401\par_x000D_
\tab Endoso\tab\tab\tab : 8\par_x000D_
\tab Fecha Vigencia Desde\tab : 20/02/2019\par_x000D_
\tab Fecha Vigencia Hasta\tab : 30/06/2019\par_x000D_
\tab Cobertura\tab\tab : 023 RESPONSABILIDAD CIVIL UNICAMENTE\par_x000D_
\par_x000D_
\tab Lugar Hecho\tab\tab : AV. CALCHAQUI Y JUANA AZURDUY 0\par_x000D_
\tab C\'f3digo Postal\tab\tab : 1889008\par_x000D_
\tab Localidad\tab\tab : BOSQUES\par_x000D_
\tab Provincia\tab\tab : BUENOS AIRES\par_x000D_
\tab Descripci\'f3n Hecho\tab : CICULANDO POR CALCHAQUI AL LLEGAR A AZURDUY FRENO EL TRANSITO, YO FRENO PERO IGUALMENTE TOCO AL PEUGEOT 207 DESPLAZANDOSE E IMPACTANDO AL VW VENTO\par_x000D_
\tab Observaciones\tab\tab : \par_x000D_
\tab Veh\'edculo\tab\tab\tab : VOLKSWAGEN 9.150 CAMILLA\par_x000D_
\tab Modelo\tab\tab\tab : 2001\par_x000D_
\tab Patente\tab\tab\tab : DUF00733\par_x000D_
\par_x000D_
\par_x000D_
DATOS  DEL  ASEGURADO\par_x000D_
\par_x000D_
\tab Tipo Documento\tab\tab : CT\par_x000D_
\tab N\'famero Documento\tab : 30500143297\par_x000D_
\tab Apellido\tab\tab\tab : AUTOMOVIL CLUB ARGENTINO\par_x000D_
\tab Nombre\tab\tab\tab : \par_x000D_
\tab Domicilio\tab\tab : AV DEL LIBERTADOR 1850 CAP  FED\par_x000D_
\tab C\'f3digo Postal\tab\tab : 1000000\par_x000D_
\tab Localidad\tab\tab : CAPITAL FEDERAL\par_x000D_
\tab Provincia\tab\tab : CAPITAL FEDERAL\par_x000D_
\tab Tel\'e9fono\tab\tab\tab : 48014661\par_x000D_
\tab Correspondencia\tab : RUTA NAC 3 S/N   ( 8500002 ) VIEDMA | RIO NEGRO\par_x000D_
\tab Ocupaci\'f3n\tab\tab : CHOFER\par_x000D_
\par_x000D_
DATOS DEL CLIENTE\par_x000D_
\par_x000D_
  \par_x000D_
\par_x000D_
DATOS  DEL  CONDUCTOR\par_x000D_
\par_x000D_
\tab Tipo Documento\tab\tab : DU\par_x000D_
\tab N\'famero Documento\tab : 39658352\par_x000D_
\tab Apellido y Nombre\tab : SAVI, LUCAS HERNAN\par_x000D_
\tab Tel\'e9fono\tab\tab\tab : \par_x000D_
\tab Vigencia Registro Desde\tab : 06/06/2017\par_x000D_
\tab Vigencia Registro Hasta\tab : 05/06/2019\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10 de mayo de 2019 10:29 a.m.\line Para: \{Lista\}  Ingresos\line Asunto: Lesiones GSL 40000006391 / Expediente 1 \lang11274\par_x000D_
\par_x000D_
Instruccion Inicial : \par_x000D_
\par_x000D_
DATOS  DEL  SINIESTRO\par_x000D_
\par_x000D_
\tab Compa\'f1\'eda\tab\tab : 1\par_x000D_
\tab Secci\'f3n\tab\tab\tab : 4\par_x000D_
\tab Ramo\tab\tab\tab : 9\par_x000D_
\tab Siniestro\tab\tab\tab : 40000006391\par_x000D_
\tab Riesgo\tab\tab\tab : 43\par_x000D_
\tab Causa del Siniestro\tab : COLISION ENTRE VEHICULOS\par_x000D_
\tab Fecha Siniestro\tab\tab : 02/04/2019\par_x000D_
\tab Hora Siniestro\tab\tab : 14:00\par_x000D_
\tab Fecha Denuncia\tab\tab : 05/04/2019\par_x000D_
\tab P\'f3liza\tab\tab\tab : 5570004458401\par_x000D_
\tab Endoso\tab\tab\tab : 8\par_x000D_
\tab Fecha Vigencia Desde\tab : 20/02/2019\par_x000D_
\tab Fecha Vigencia Hasta\tab : 30/06/2019\par_x000D_
\tab Cobertura\tab\tab : 023 RESPONSABILIDAD CIVIL UNICAMENTE\par_x000D_
\par_x000D_
\tab Lugar Hecho\tab\tab : AV. CALCHAQUI Y JUANA AZURDUY 0\par_x000D_
\tab C\'f3digo Postal\tab\tab : 1889008\par_x000D_
\tab Localidad\tab\tab : BOSQUES\par_x000D_
\tab Provincia\tab\tab : BUENOS AIRES\par_x000D_
\tab Descripci\'f3n Hecho\tab : CICULANDO POR CALCHAQUI AL LLEGAR A AZURDUY FRENO EL TRANSITO, YO FRENO PERO IGUALMENTE TOCO AL PEUGEOT 207 DESPLAZANDOSE E IMPACTANDO AL VW VENTO\par_x000D_
\tab Observaciones\tab\tab : \par_x000D_
\tab Veh\'edculo\tab\tab\tab : VOLKSWAGEN 9.150 CAMILLA\par_x000D_
\tab Modelo\tab\tab\tab : 2001\par_x000D_
\tab Patente\tab\tab\tab : DUF00733\par_x000D_
\par_x000D_
\par_x000D_
DATOS  DEL  ASEGURADO\par_x000D_
\par_x000D_
\tab Tipo Documento\tab\tab : CT\par_x000D_
\tab N\'famero Documento\tab : 30500143297\par_x000D_
\tab Apellido\tab\tab\tab : AUTOMOVIL CLUB ARGENTINO\par_x000D_
\tab Nombre\tab\tab\tab : \par_x000D_
\tab Domicilio\tab\tab : AV DEL LIBERTADOR 1850 CAP  FED\par_x000D_
\tab C\'f3digo Postal\tab\tab : 1000000\par_x000D_
\tab Localidad\tab\tab : CAPITAL FEDERAL\par_x000D_
\tab Provincia\tab\tab : CAPITAL FEDERAL\par_x000D_
\tab Tel\'e9fono\tab\tab\tab : 48014661\par_x000D_
\tab Correspondencia\tab : RUTA NAC 3 S/N   ( 8500002 ) VIEDMA | RIO NEGRO\par_x000D_
\tab Ocupaci\'f3n\tab\tab : CHOFER\par_x000D_
\par_x000D_
DATOS DEL CLIENTE\par_x000D_
\par_x000D_
  \par_x000D_
\par_x000D_
DATOS  DEL  CONDUCTOR\par_x000D_
\par_x000D_
\tab Tipo Documento\tab\tab : DU\par_x000D_
\tab N\'famero Documento\tab : 39658352\par_x000D_
\tab Apellido y Nombre\tab : SAVI, LUCAS HERNAN\par_x000D_
\tab Tel\'e9fono\tab\tab\tab : \par_x000D_
\tab Vigencia Registro Desde\tab : 06/06/2017\par_x000D_
\tab Vigencia Registro Hasta\tab : 05/06/2019\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BAJO REPORTE DEL CONDUCTOR ASEGURADO \par_x000D_
\f1\fs15 (02224) 43-0761 PCIA D MENDOZA 1978 GLEW BUENOS AIRES\f0\fs22\par_x000D_
\lang3082\b\f2\fs20\par_x000D_
De:\b0  Marta Patricia CERVINI [mailto:CerviniM] \b Enviado el:\b0  viernes, 10 de mayo de 2019 10:39 a.m.\b Para:\b0  Laura Brun\b Asunto:\b0  4000 0006391\par_x000D_
\lang11274\f3\fs24\par_x000D_
\f4\fs20 Laura Ya lo pas\'e9 a T\'e9cnica, sldos. Marta\par_x000D_
\par_x000D_
&gt;&gt;&gt; Marta Patricia CERVINI 10/05/2019 10:31 a.m. \par_x000D_
Laura buen d\'eda, te remito adjunto un reclamo que env\'edo el tercero por mail ya que dijo que lo present\'f3 en mesa de entradas pero como ac\'e1 no apareci\'f3 le ped\'ed que me lo escaneara.ya te deriv\'e9 el stro por sistema, por favor tomar contacto con el tecero; tambi\'e9n te adjunto la denuncia del ACA donde da cuenta de la intervenci\'f3n de este rodado.\par_x000D_
Caso transable, lo que s\'ed tendr\'edan que ver por quien reclaman lesiones..Y si falta algo m\'e1s para poder pasar a cotizar, sldos Marta\par_x000D_
\f0\fs22\par_x000D_
\pard\sa240\cf1\lang1024\fs20\par_x000D_
\pard\cf2\lang11274\fs22\par_x000D_
\cf0\lang3082\b\f2\fs20 De:\b0  Laura Brun \line\b Enviado el:\b0  martes, 14 de mayo de 2019 02:54 p.m.\line\b Para:\b0  'Marta Patricia CERVINI'\line\b Asunto:\b0  40000006391 CONSULTA \par_x000D_
\lang11274\f0\fs22\par_x000D_
\lang3082\f5\fs20 Hola Marta, \par_x000D_
\par_x000D_
En este tema el asegurado es el ACA. Del conductor asegurado gener\'e8 un reporte  pero los T.E. que surgen no son v\'e0lidos y evidentemente es alguien que trabaja con una gr\'faa o cami\'f3n. No va a ser f\'e1cil ubicarlo. \par_x000D_
\par_x000D_
Habr\'e1  alg\'fan T.E.  donde podamos intentar ampliar y dar con esta persona? Porque lo que habr\'eda que intentar chequear es el tema de los ocupantes. \par_x000D_
\par_x000D_
El tercero presenta un reclamo prolijo\'85 la documentaci\'f2n para cotizar los da\'f1os est\'e1 toda. Incluso el certificado de cobertura en Liderar, la denuncia en Liderar. \par_x000D_
\par_x000D_
En la denuncia menciona a los transportados. Por lo que veo menciona lesiones leves de los cuatro ocupantes del VW Vento: \par_x000D_
\par_x000D_
\lang1033 Conductor: GARCETE JORGE DANIEL DNI 32835524\par_x000D_
\lang11274 Transportados: \par_x000D_
LISANDRO SEBASTIAN PALACIOS DNI 33310052 \par_x000D_
GUSTAVO JOSE RACCA                DNI 18143418 \par_x000D_
\lang3082 EMANUEL DAVID GOMEZ              DNI 32524466\b  \par_x000D_
\par_x000D_
\par_x000D_
\b0 De dos de ellos menciona incluso que fueron trasladados por e SAME (Palacios y Racca). Con lo cual en principio entender\'eca que esto es real. \par_x000D_
\par_x000D_
Decime que queres hacer, ya que no quise avanzar  con el contacto del tercero. Veo dif\'edcil poder dar en este tema con el conductor asegurado, salvo que me consigan alg\'fan T.E. del ACA al cual pueda pedir alg\'fan celular de este hombre que parecer\'eda que es empleado de ellos. Aguardo tus comentarios. Saludos\par_x000D_
\lang11274\f0\fs22\par_x000D_
\f6\fs20\par_x000D_
HABLO CON EL TERCERO. ME DIJO QUE IBA CON TRES AMIGOS. \par_x000D_
QUE LO QUE M\'c0S LE INTERESA ES EL ARREGLO DLE AUTO \par_x000D_
QUE EL ASEGURADO COLISIONA CONTRA OTRO AUTO Y ESTE \'d9LTIMO LO CHOCA AL VENTO. \par_x000D_
CONCURRIO EL SAME Y LA POLICIA \par_x000D_
ELLOS NO FUERON A RATIFICAR DENUNCIA \par_x000D_
\par_x000D_
\f0\fs22 [15:01, 14/5/2019] Laura: Hola Jorge\par_x000D_
[15:01, 14/5/2019] Laura: Mi nombre es Laura Brun, represento a CAJA de Seguros\par_x000D_
[15:03, 14/5/2019] Laura: Reci\'e8n hablamos por el siniestro del 02/04 quie tramita con el n\'f9mero 40000006391\par_x000D_
[15:04, 14/5/2019] Laura: Te pido si tenes fotos del momento del siniestro, de c\'f2mo quedaron los veh\'ecculos, etc. si me las podes remitir por este medio. ser\'edan de mucha utilidad para poder informar a Casa Central sobre el hecho.\par_x000D_
[15:04, 14/5/2019] Laura: Asimismo, como te anticip\'e8, estoy al aguardo de la cotizaci\'f3n de los da\'f1os de tu autom\'f2vil. Gracias. Saludos\par_x000D_
\par_x000D_
\cf2\par_x000D_
\cf0\lang3082\b\f2\fs20 De:\b0  Marta Patricia CERVINI [mailto:CerviniM] \line\b Enviado el:\b0  martes, 14 de mayo de 2019 03:31 p.m.\line\b Para:\b0  Laura Brun\line\b Asunto:\b0  Re: 40000006391 CONSULTA\par_x000D_
\lang11274\f0\fs22\par_x000D_
\f4\fs20 Laura\par_x000D_
s\'ed la doc est\'e1 completa y la pas\'e9 a cotizar, ped\'ed a personal interno del ACA el tel del conductor, te aviso lo antes que pueda para no demorarlo \par_x000D_
\f0\fs22\par_x000D_
\cf2\par_x000D_
\cf0\lang3082\b\f2\fs20 De:\b0  Laura Brun \line\b Enviado el:\b0  martes, 14 de mayo de 2019 04:09 p.m.\line\b Para:\b0  'Marta Patricia CERVINI'\line\b Asunto:\b0  RE: 40000006391 CONSULTA\par_x000D_
\lang11274\f0\fs22\par_x000D_
\cf2 Marta, mir\'e0\'85esto lo mando Garcete, el reclamante. Lo que me quedo tranquila es que sin dudas el hecho es de real ocurrencia. \par_x000D_
Y el tercero denunci\'f2 cantidad de ocupantes, dos trasladados por el SAME. Parece todo correcto \par_x000D_
Yo porque siempre desconf\'eco de la cantidad de ocupantes y siempre es bueno corroborarlo\'85 pero parecer\'eda que en este caso es verdad. \par_x000D_
Espero si se puede conseguir el T.E. mientras esperamos la cotizaci\'f3n mejor. Inclusive Garcete me dijo que su principal objetivo es el auto. Que los acompa\'f1antes son amigos, parecer\'eda que con las lesiones con un monto m\'ednimo podr\'edamos cerrarlos a todos\'85 en principio. \par_x000D_
\lang3082\b\f5\fs20\par_x000D_
\lang11274\b0\f0\fs22\par_x000D_
\cf0\lang3082\b De:\b0  Marta Patricia CERVINI [\cf3\ul &lt;mailto:CerviniM&gt;\cf0\ulnone ] \line\b Enviado el:\b0  mi\'e9rcoles, 15 de mayo de 2019 10:56\line\b Para:\b0  Laura Brun &lt;\cf3\ul lbrun@segem.com.ar &lt;mailto:lbrun@segem.com.ar&gt;\cf0\ulnone &gt;\line\b Asunto:\b0  RE: 40000006391 CONSULTA\par_x000D_
\lang11274\par_x000D_
\f4\fs20 Laura\par_x000D_
el personal del ACA no nos da los tels. incluso me dijeron que intentaron contactarse con el conductor llamando a la empresa y est\'e1 de franco. Pero me acompa\'f1aron una ampliaci\'f3n que es de utilidad,  con lo cual podemos ir avanzando. Apenas vuelva a trabajar les ped\'ed que consulten al  conductor si recuerda cuantos viajaban en el Vento y si puede identificarlos, saludos; Marta\par_x000D_
\cf2\f0\fs22\par_x000D_
\par_x000D_
\par_x000D_
\cf0\lang3082\b De:\b0  Laura Brun \line\b Enviado el:\b0  mi\'e9rcoles, 15 de mayo de 2019 11:15\line\b Para:\b0  'Marta Patricia CERVINI' &lt;CerviniM&gt;\line\b Asunto:\b0  RE: 40000006391 CONSULTA\par_x000D_
\lang11274\par_x000D_
\cf2\lang3082\f5\fs20 Habla en plural de los afectados\'85 pero nunca menciona cu\'e1ntos\'85 hay que ver si los vio a todos tambi\'e9n. Lo ideal ser\'eda que se le pueda consultar. Al menos si tenes un contacto para que puedan consultarle al conductor me quedo tranquila. \par_x000D_
\par_x000D_
Mientras tanto no avanzo en realidad porque la idea es ver que hacemos con las lesiones cuando est\'e9 el resultado de la cotizaci\'f3n. El contacto con los otros terceros del VENTO es a trav\'e9s de su conductor y propietario, Garcete. \par_x000D_
\par_x000D_
\b\par_x000D_
\lang11274\b0\f0\fs22\par_x000D_
\cf0\lang3082\b\f2\fs20 De:\b0  ALBECAR S.R.L. [mailto:albecar@live.com] \line\b Enviado el:\b0  jueves, 16 de mayo de 2019 09:43 a.m.\line\b Para:\b0  IniciativasObservaciones 2; Marta Patricia CERVINI; Albecar Speedy\line\b Asunto:\b0  RE: 40000006391 URG.\par_x000D_
\lang11274\f3\fs24\par_x000D_
\cf4\f0 Buenos d\'edas,\par_x000D_
\par_x000D_
adjuntamos nueva ampliaci\'f3n de Informe de Savi Lucas realizada el d\'eda de hoy y los datos de contacto del mismo.Quedamos a su disposici\'f3n.\par_x000D_
\par_x000D_
\pard\fi-360\li720\sb100\sa100\tx720\f7\fs20\'b7\tab\f0\fs24 SAVI LUCAS cel 15-2277-6294 tel\'e9fono particular (02224) 430761.\par_x000D_
\pard En el d\'eda de la fecha se encuentra trabajando por lo cual de necesitar comunicarse con el sugerimos hacerlo al celular.\par_x000D_
\par_x000D_
Sin mas, saludamos a usted atte.\par_x000D_
\par_x000D_
\ul\b\i ALBECAR S.R.L.\ulnone\b0\i0\par_x000D_
\cf0\fs22\par_x000D_
\cf2\par_x000D_
\cf0\lang3082\b\f2\fs20 De:\b0  Marta Patricia CERVINI [mailto:CerviniM] \line\b Enviado el:\b0  jueves, 16 de mayo de 2019 11:47 a.m.\line\b Para:\b0  Laura Brun\line\b Asunto:\b0  Env: RE: 40000006391 URG.\par_x000D_
\lang11274\f3\fs24\par_x000D_
\f4\fs20 Laura\par_x000D_
te adjunto la nueva ampliaci\'f3n del conductor del vh aseg. Da cuenta que en el vento viajaban 4 personas! \par_x000D_
Y a su vez nos dan el tel. del conductor; si podes comunicarte por si puede identificarlos o aportar edades, sexo, etc. para cotejar que quien reclama son los ocupantes reales del stro, con su repuesta avisame as\'ed aperturo los demas exptes de les.\par_x000D_
\f0\fs22\par_x000D_
[13:37, 16/5/2019] Laura: Hola Lucas\par_x000D_
[13:39, 16/5/2019] Laura: Mi nombre es Laura Brun, trabajo en el Estudio SEGEM, para  DE SEGUROS. Recibimos la denuncia y las ampliaciones por el accidente.\par_x000D_
[13:39, 16/5/2019] Laura: Te llam\'e8 reci\'e8n porque lo que necesitamos constatar  es el tema de los ocupantes del VW Vento. Nos est\'e0n reclamando los da\'f1os de este veh\'ecculo y lesiones leves de sus ocupantes. Manifiestan que iba el conductor y tres personas, masculinos. Dos de ellos fueron trasladados en ambulancia.\par_x000D_
[13:40, 16/5/2019] Laura: Tenemos fotos de sus DNI y te quer\'eda explicar todo para poder mandarte el adjunto.\par_x000D_
[13:41, 16/5/2019] Laura: te adjunto un archivo de word donde pegu\'e8 las fotos de los terceros que reclaman. Podr\'e0s verlo y decirnos si recordas las caras, o quiz\'e0s por las edades, la idea es m\'e0s o menos poder ratificar que estas personas eran las que estaban en el auto por el cual se reclama.\par_x000D_
[13:41, 16/5/2019] Laura: Cualquier duda consultame. Aguardo tus comentarios. Saludos y muchas gracias\par_x000D_
\par_x000D_
[13:15, 16/5/2019] Laura: Hola Lucas\par_x000D_
[13:17, 16/5/2019] Laura: Mi nombre es Laura Brun, trabajo en el Estudio SEGEM, para  DE SEGUROS. Recibimos la denuncia y las ampliaciones por el accidente.\par_x000D_
[13:18, 16/5/2019] Laura: Te llam\'e8 reci\'e8n porque lo que necesitamos constatar  es el tema de los ocupantes del VW Vento. Nos est\'e0n reclamando los da\'f1os de este veh\'ecculo y lesiones leves de sus ocupantes. Manifiestan que iba el conductor y tres personas, masculinos. Dos de ellos fueron trasladados en ambulancia.\par_x000D_
[13:18, 16/5/2019] Laura: Tenemos fotos de sus DNI y te quer\'eda explicar todo para poder mandarte el adjunto.\par_x000D_
[13:19, 16/5/2019] Laura: te adjunto un archivo de word donde pegu\'e8 las fotos de los terceros que reclaman. Podr\'e0s verlo y decirnos si recordas las caras, o quiz\'e0s por las edades, la idea es m\'e0s o menos poder ratificar que estas personas eran las que estaban en el auto por el cual se reclama.\par_x000D_
[13:19, 16/5/2019] Laura: Cualquier duda consultame. Aguardo tus comentarios. Saludos y muchas gracias\par_x000D_
[17:16, 16/5/2019] Lucas Savi Caja 006391: \b\f8 Rasca Gustavo abordaba el Volkswagen vento si. El resto no recuerdo\par_x000D_
[17:16, 16/5/2019] Lucas Savi Caja 006391: Saludos\b0\f0\par_x000D_
[18:45, 16/5/2019] Laura: Te agradezco Lucas. Garcete es el conductor. Seguramente por fisionom\'eda es m\'e1s f\'e1cil de recordar Racca. De todos modos es entendible q no recuerdes. Pero deb\'eda consultarte\par_x000D_
\par_x000D_
\cf2\par_x000D_
\cf0\lang3082\b De:\b0  Laura Brun \line\b Enviado el:\b0  jueves, 16 de mayo de 2019 22:41\line\b Para:\b0  'Marta Patricia CERVINI' &lt;CerviniM&gt;\line\b Asunto:\b0  SINIESTRO 40000006391 TRANSPORTADOS \par_x000D_
\lang11274\par_x000D_
\lang3082\f2\fs20 Marta, habl\'e9 con el conductor asegurado. \par_x000D_
Le expliqu\'e9 el motivo del llamado El recordaba perfecto que eran cuatro ocupantes del Vento, pero me dijo que ser\'eda dif\'edcil reconocerlos porque \'e9l luego de que llamaron a la ambulancia se fue dado que ten\'eda que seguir trabajando. \par_x000D_
\par_x000D_
Luego lo agende por whats app y le remit\'ed las fotos de los DNI de los terceros, que est\'e1n todas en el reclamo. \par_x000D_
\par_x000D_
Solo recordaba la cara del tercero Racca, ni siquiera la del conductor, me dijo que no se pod\'eda acordar. \par_x000D_
\par_x000D_
Entiendo que pas\'f3 bastante tiempo. Lo concreto es que recuerda que eran 4 ocupantes. EL tercero mencion\'f3 a los terceros en la denuncia. Todos reclaman lesiones leves, sinceramente no veo en este tema mucha contradicci\'f3n como para descreer de los reclamantes. \par_x000D_
\par_x000D_
Salvo V/ opini\'f3n en contrario avanzar\'eda con un ofreicmiento por los da\'f1os materiales y en todo caso montos bajos por las lesiones para comenzar a negociar. TE recuerdo los datos de los reclamantes y aguardo instrucciones. EStabamos al aguardo igualmente de la cotizaci\'f3n de los da\'f1os. \par_x000D_
\par_x000D_
Saludos \par_x000D_
\lang11274\f0\fs22\par_x000D_
\lang1033\f5\fs20 Conductor: GARCETE JORGE DANIEL DNI 32835524\lang11274\f0\fs22\par_x000D_
\f5\fs20 Transportados: \f0\fs22\par_x000D_
\f5\fs20 LISANDRO SEBASTIAN PALACIOS DNI 33310052 \f0\fs22\par_x000D_
\f5\fs20 GUSTAVO JOSE RACCA                DNI 18143418 \f0\fs22\par_x000D_
\lang3082\f5\fs20 EMANUEL DAVID GOMEZ              DNI 32524466\b  \lang11274\b0\f0\fs22\par_x000D_
\lang3082\b\f5\fs20  \lang11274\b0\f0\fs22\par_x000D_
\par_x000D_
\cf2\par_x000D_
\cf0\lang3082\b De:\b0  Marta Patricia CERVINI [mailto:CerviniM] \line\b Enviado el:\b0  viernes, 17 de mayo de 2019 11:00\line\b Para:\b0  Laura Brun &lt;lbrun@segem.com.ar&gt;\line\b Asunto:\b0  Re: SINIESTRO 40000006391 TRANSPORTADOS\par_x000D_
\lang11274\par_x000D_
\f4\fs20 Laura \par_x000D_
aperturar\'e9 los otros 3 exptes 002 y reclamo la cotiz. a T\'e9cnica, sldos\par_x000D_
Marta\par_x000D_
\f0\fs22\par_x000D_
21/05 reclamo cotizacion a MARTA \par_x000D_
\par_x000D_
\cf2\par_x000D_
[15:52, 21/5/2019] Laura: Buenas tardes Jorge, tuve respuesta de la CIa.\par_x000D_
[16:17, 21/5/2019] Laura: TE comento; el ofrecimiento global para vos, es de $ 187.000\par_x000D_
[16:18, 21/5/2019] Laura: En cuanto al resto de los ocupantes es de $ 8000 por cada uno de ellos. Vos le podr\'e1s transmitir esto?\par_x000D_
[16:18, 21/5/2019] Laura: AGuardo tu respuesta. Saludos\par_x000D_
\par_x000D_
[13:36, 22/5/2019] Jorge Garcete Caja 006391: Hola laura, buen d\'eda...\par_x000D_
[13:38, 22/5/2019] Jorge Garcete Caja 006391: Ya los convenc\'ed a los dem\'e1s por \'e9se monto\par_x000D_
[15:33, 22/5/2019] Laura: Hola Jorge, disculpame pero antes no pude responder.\par_x000D_
[15:33, 22/5/2019] Laura: respecto a tu reclamo, me autorizaron la suma de $ 195.000\par_x000D_
[15:35, 22/5/2019] Laura: Y de los otros entonces $ 8000 por cada uno.\par_x000D_
[15:35, 22/5/2019] Jorge Garcete Caja 006391: Esto ya esta...ok\par_x000D_
[15:35, 22/5/2019] Laura: Una pregunta, vos tenes cuenta bancaria? porque los pagos se hacen por transferencia o por cheque. Quien tenga cuenta puede mandarme el comprobante de CBU emitido por el banco o bien bajado de internet o de la aplicaci\'f2n de su banco...\par_x000D_
[15:36, 22/5/2019] Jorge Garcete Caja 006391: Lo m\'edo un poco m\'e1s se podr\'e1\par_x000D_
[15:36, 22/5/2019] Jorge Garcete Caja 006391: ?\par_x000D_
[15:37, 22/5/2019] Jorge Garcete Caja 006391: Bueno... Ahora te env\'edo mi CBU\par_x000D_
[15:37, 22/5/2019] Laura: puede ser que me autoricen $ 2000 m\'e0s\par_x000D_
[15:37, 22/5/2019] Laura: Te comento, para pedir los pagos, deben concurrir todos a firmar el acuerdo. En realidad har\'edamos todos acuerdos por separado. Porque son independientes.\par_x000D_
[15:38, 22/5/2019] Jorge Garcete Caja 006391: Eso estar\'eda bien y cerramos todo\par_x000D_
[15:38, 22/5/2019] Laura: El estudio queda en San Mart\'ecn 627 piso 4\'ba CABA, horario 10 a 1245 y 1415 a 17 hs. Yo necesitar\'eda que pases esta informaci\'f2n y que acuerden de venir a firmar y me avises. No hace falta que vengan juntos, pero no puedo pedir lo tuyo y dejar colgado el tema dle resto... con lo cual en un d\'eda o dos deber\'edan venir todos... con DNI\par_x000D_
[15:38, 22/5/2019] Jorge Garcete Caja 006391: Sisi...Yo ya los convenc\'ed y est\'e1n listos para firmar\par_x000D_
[15:39, 22/5/2019] Laura: Bueno, yo ya hablo con la Cia. y logro el Ok quedamos en $ 197000\par_x000D_
[15:40, 22/5/2019] Jorge Garcete Caja 006391: Ok\par_x000D_
[15:41, 22/5/2019] Laura: El tema es que no puedo trasferir  lo de los dem\'e1s a tu cuenta, cada uno recibir\'eda su pago o por cheque o bien por transferencia, siempre que me vayas pasando de cada uno el comprobante de CBU\par_x000D_
[15:42, 22/5/2019] Laura: Te aclaro: no sirve el ticket de Banelco. tiene que ser constancia de CBU con banco, titular cuenta, n\'f9mero de cuenta, n\'f9mero de CBU y necesito de quienes vayan a percibir por transferencia, CUIL/CUIT\par_x000D_
[15:42, 22/5/2019] Jorge Garcete Caja 006391: Ahora yo les pido el CBU de cada uno\par_x000D_
[15:42, 22/5/2019] Jorge Garcete Caja 006391: Sisi...ok\par_x000D_
[15:43, 22/5/2019] Jorge Garcete Caja 006391: Yo ya te env\'edo el m\'edo y te fijas si est\'e1 bien\par_x000D_
[15:43, 22/5/2019] Laura: \u55357?\u56397?\u55356?\u57339?aclarales esto que te puse. Ni bien vaya recibiendo las constancias preparamos los acuerdos y luego me avisas cuando vendrian a firmar. se firma a 30 d\'edas de plazo. Ahora bien, las transferencia sse suelen hacer bastante antes de los 30 d\'edas...\par_x000D_
[15:43, 22/5/2019] Laura: Te aclaro esto porque una vez que ustedes firman nosotros mandamos el cierre a la Cia. se piden los pagos y entra en proceso de liquidaci\'f3n el tema.\par_x000D_
22/05 CERRADO \par_x000D_
$ 197000 GARCETE \par_x000D_
$ 8000 CADA UNO DE LOS OTROS \par_x000D_
\par_x000D_
DEBE CONFIRMAR COMO HACEMOS EL PAGO SI POR TRANSFERENCIA O CHEQUES \par_x000D_
\par_x000D_
\par_x000D_
\par_x000D_
[15:42, 22/5/2019] Jorge Garcete Caja 006391: isi...ok\par_x000D_
[15:43, 22/5/2019] Jorge Garcete Caja 006391: Yo ya te env\'edo el m\'edo y te fijas si est\'e1 bien\par_x000D_
[15:43, 22/5/2019] Laura: \u55357?\u56397?\u55356?\u57339?aclarales esto que te puse. Ni bien vaya recibiendo las constancias preparamos los acuerdos y luego me avisas cuando vendrian a firmar. se firma a 30 d\'edas de plazo. Ahora bien, las transferencia sse suelen hacer bastante antes de los 30 d\'edas...\par_x000D_
[15:43, 22/5/2019] Laura: Te aclaro esto porque una vez que ustedes firman nosotros mandamos el cierre a la Cia. se piden los pagos y entra en proceso de liquidaci\'f3n el tema.\par_x000D_
[15:46, 22/5/2019] Jorge Garcete Caja 006391: Ok... Para entenderlo mejor, te avisamos y podemos ir cualquier d\'eda a firmar todos juntos o por separados tambi\'e9n... Es as\'ed?\par_x000D_
[15:50, 22/5/2019] Jorge Garcete Caja 006391: As\'ed est\'e1 bien?\par_x000D_
[15:50, 22/5/2019] Laura: Pasame n\'f9mero de CUIL/CUIT\par_x000D_
[15:50, 22/5/2019] Laura: pueden venir separados, pero no puedo mandar el pedido de tu pago solamente.... con esto quiero decir no quiero que vengas vos y los dem\'e0s nos dejen colgados... se entiende...\par_x000D_
[15:52, 22/5/2019] Jorge Garcete Caja 006391: 20-32835524-9\par_x000D_
[15:53, 22/5/2019] Laura: OK antes de coordinar con vos vamos viendo luego si los dem\'e0s son por transferencia, etc. y me vas pasando las constancias. Si coordinas para firmar junto con alguno de ellos al menos, mejor\par_x000D_
[15:53, 22/5/2019] Jorge Garcete Caja 006391: Ahh ok...\par_x000D_
[15:54, 22/5/2019] Jorge Garcete Caja 006391: Si... Seguramente vamos todos juntos\par_x000D_
[15:54, 22/5/2019] Jorge Garcete Caja 006391: As\'ed es m\'e1s r\'e1pido\par_x000D_
[16:02, 22/5/2019] Laura: ser\'eda lo mejor!\par_x000D_
[17:03, 22/5/2019] Laura: esta constancia de Gomez.. no tiene el banco emisor... pedile por favor si te manda un comprobante completo...\par_x000D_
[17:51, 22/5/2019] Jorge Garcete Caja 006391: Para lisandro Sebasti\'e1n Palacios tiene que ser cheque porque no tiene una cuenta bancaria\par_x000D_
\cf4 [18:30, 22/5/2019] Laura: \u55357?\u56397?\par_x000D_
[18:30, 22/5/2019] Laura: Vos crees q podr\'edan venir ma\'f1ana a la tarde o pasado?\par_x000D_
[21:00, 22/5/2019] Jorge Garcete Caja 006391: Por la ma\'f1ana se podr\'e1?\par_x000D_
[23:12, 22/5/2019] Laura: Sisi... Se puede. Solo av\'edsame cuando est\'e9n en camino\par_x000D_
\par_x000D_
\f6\fs20 [12:56, 23/5/2019] Laura: Buen d\'eda Jorge, me quedan dos cosas por definir: una, de Gomez, la constancia que mandaste no sirve... no surge banco emisor; le podras avisar.\par_x000D_
[12:56, 23/5/2019] Laura: Palacios por cheque. OK\par_x000D_
[12:56, 23/5/2019] Laura: Y faltar\'eda respuesta de RACCA. Por cheque o transferencia? en caso de transferencia necesito el CBU...\par_x000D_
[12:56, 23/5/2019] Laura: Ma\'f1ana no voy a estar yo en el estudio, con lo cual si ustedes vienen no hay problema, pero le tengo que dejar todo bien organizado a mi secretaria... aguardo tu respuesta...\par_x000D_
\par_x000D_
\par_x000D_
[8:48 AM, 5/24/2019] Laura: Buen d\'eda JOrge, se podr\'e1 ir definiendo esto? Por lo que veo me mandaste comprobante de CBU de Racca, es decir que solo Palacios cobrar\'eda por cheque. EL resto por transferencia.\par_x000D_
[8:48 AM, 5/24/2019] Laura: Cerramos entonces al resto de los ocupantes en $ 12000. Confirmame que dejo todo indicado a mi secretaria. Yo no voy a estar por la tarde hoy. El lunes podr\'e1n pasar para ir firmando?\par_x000D_
\par_x000D_
\cf5\par_x000D_
24/05 SOLO DEBE CONFIRMAR CUANDO VENDRIAN A FIRMAR LO ESTOY APURANDO \par_x000D_
\par_x000D_
\par_x000D_
\cf2\f0\fs22 [13:14, 27/5/2019] Jorge Garcete Caja 006391: Hola buen d\'eda...\par_x000D_
[13:19, 27/5/2019] Jorge Garcete Caja 006391: Consulta... Hay alg\'fan problema que el acuerdo firmen solo algunos nom\'e1s...Y los otros lo hagan por abogado el tema de lesiones?...\par_x000D_
[13:20, 27/5/2019] Jorge Garcete Caja 006391: Te digo la verdad...No les convence el dinero que les ofreciste por lesiones\par_x000D_
\par_x000D_
[13:50, 27/5/2019] Laura: buenos dias. Respecto a los transportados podr\'eca ver si me autorizan $ 15000 y llevar a $ 200000 lo tuyo. Pero esto no es d\'eda a d\'eda, es decir, no puedo seguir subiendo porque cvada vez que se les pasa un monto entienden que es poco. Son lesiones leves, cervicalgias. Si toman abogado ok, ser\'e1 lo mismo, con la diferencia de que los abogados terminan llev\'e0ndose el 20% de lo que cobran\par_x000D_
[13:57, 27/5/2019] Laura: Avisame, gracias\par_x000D_
\par_x000D_
\cf5\f6\fs20 [11:12, 28/5/2019] Laura: Buen d\'eda Jorge, acabo de cortar con la compa\'f1\'eda.\par_x000D_
[11:12, 28/5/2019] Jorge Garcete Caja 006391: Hola buen d\'eda\par_x000D_
[11:13, 28/5/2019] Laura: Te paso el tope, por vos logre subir a $ 201.000; por los ocupantes de tu veh\'ecculo $ 16.000 por cada uno. Es el tope, fijate, la idea como te dije es que cerremos todo , la compa\'f1\'eda est\'e1 poniendo voluntad, pero quiere cerrar con todos\par_x000D_
[11:13, 28/5/2019] Laura: y ser\'eda bueno que no les discrimines que te pagamos a vos por da\'f1os o lesiones, porque lo \'f9nico que me falta es que comparen tu reclamo con el de ellos...\par_x000D_
\par_x000D_
\par_x000D_
\par_x000D_
ACUERDO CON LOS TERCEROS \par_x000D_
\par_x000D_
TRANSFERENCIA Jorge Garcete Caja      CUIL  20-32835524-9 $ 201.000 YA TENGO CBU  LESIONES Y DA\'d1OS MATERIALES\par_x000D_
TRANSFERENCIA GOMEZ                                                     $ 16.000   POR TRANSFERENCIA\par_x000D_
CHEQUE LISANDRO SEBASTIAN PALACIOS DNI 33310052     $ 16.000  POR CHEQUE \par_x000D_
RACCA                                                                                  $ 16.000 POR TRANSFERENCIA\par_x000D_
\par_x000D_
\cf2\f0\fs22\par_x000D_
\par_x000D_
\cf0\lang3082\b De:\b0  Marta Patricia CERVINI [mailto:CerviniM] \line\b Enviado el:\b0  martes, 21 de mayo de 2019 16:07\line\b Para:\b0  Laura Brun &lt;lbrun@segem.com.ar&gt;\line\b Asunto:\b0  RE: SINIESTRO 40000006391 COTIZACION DA\'d1OS MATERIALES \par_x000D_
\lang11274\par_x000D_
\f4\fs20 Laura\par_x000D_
visto con Horacio Revuelta se autoriza  DM  hasta 194.700 y las lesiones monto simb\'f3lico en c/u de ellas. sldos\par_x000D_
Marta\par_x000D_
\f0\fs22\par_x000D_
\cf2\par_x000D_
\cf0\lang3082\b\f2\fs20 De:\b0  Laura Brun \line\b Enviado el:\b0  martes, 28 de mayo de 2019 05:08 p.m.\line\b Para:\b0  Mirian Alejandra Rojas\line\b Asunto:\b0  CS 12032 - SINIESTRO 40000006391 ACUERDO TERCEROS VENDRIAN MA\'d1ANA... \par_x000D_
\lang11274\f0\fs22\par_x000D_
\f5\fs20 Miris, son 4 terceros independientes. \par_x000D_
\par_x000D_
En el auto iban el conductor-propietario y tres acompa\'f1antes. \par_x000D_
Los acuerdos tienen que ir por separado porque no son parientes ni nada\'85 amigos. \par_x000D_
\par_x000D_
SOLO TIENEN QUE TRAER DNI \par_x000D_
\par_x000D_
GRACIAS\par_x000D_
\par_x000D_
ACUERDO CON LOS TERCEROS \par_x000D_
\par_x000D_
\b GARCETE JORGE DANIEL  DNI 32835524   \b0 $ 201.000 lesiones y da\'f1os materiales del rodado TRANSFERENCIA \par_x000D_
\pard\sb100\sa100\f9\fs24 Empleador CATTORINI HNOS S A I C F E I - 30541739056 \par_x000D_
La ART de GARCETE JORGE DANIEL es Prevenci\'f3n Aseguradora de Riesgos del Trabajo S.A. \par_x000D_
L\'ednea telef\'f3nica gratuita para Denuncia de Siniestros: 0-800-444-4278 \par_x000D_
L\'ednea telef\'f3nica gratuita para Consultas y Reclamos: 0-800-555-5278 \par_x000D_
\cf3\ul WWW.PREVENCIONART.COM.AR &lt;http://WWW.PREVENCIONART.COM.AR&gt;\cf0\ulnone\par_x000D_
\pard\f5\fs20\par_x000D_
\par_x000D_
\pard\sb100\sa100\lang3082\b EMANUEL DAVID GOMEZ   DNI 32524466 \lang11274\b0    $ 16.000  LESIONES TRANSFERENCIA  \f9\fs24 20325244667\par_x000D_
\pard\f5\fs20\par_x000D_
\par_x000D_
\pard\sb100\sa100\f9\fs24 Empleador CATTORINI HNOS S A I C F E I - 30541739056 \par_x000D_
La ART de GOMEZ EMANUEL DAVID es Prevenci\'f3n Aseguradora de Riesgos del Trabajo S.A. \par_x000D_
L\'ednea telef\'f3nica gratuita para Denuncia de Siniestros: 0-800-444-4278 \par_x000D_
L\'ednea telef\'f3nica gratuita para Consultas y Reclamos: 0-800-555-5278 \par_x000D_
\cf3\ul WWW.PREVENCIONART.COM.AR &lt;http://WWW.PREVENCIONART.COM.AR&gt;\cf0\ulnone\par_x000D_
\pard\f5\fs20\par_x000D_
\par_x000D_
\b LISANDRO SEBASTIA</t>
  </si>
  <si>
    <t xml:space="preserve"> De: info_stros [mailto:info_stros]  Enviado el: viernes, 10 de mayo de 2019 10:29 a.m. Para:   Ingresos Asunto: Lesiones GSL 40000006391 / Expediente 1 _x000D_
_x000D_
Instruccion Inicial : _x000D_
_x000D_
DATOS  DEL  SINIESTRO_x000D_
_x000D_
 Compania : 1_x000D_
 Seccion : 4_x000D_
 Ramo : 9_x000D_
 Siniestro : 40000006391_x000D_
 Riesgo : 43_x000D_
 Causa del Siniestro : COLISION ENTRE VEHICULOS_x000D_
 Fecha Siniestro : 02/04/2019_x000D_
 Hora Siniestro : 14:00_x000D_
 Fecha Denuncia : 05/04/2019_x000D_
 Poliza : 5570004458401_x000D_
 Endoso : 8_x000D_
 Fecha Vigencia Desde : 20/02/2019_x000D_
 Fecha Vigencia Hasta : 30/06/2019_x000D_
 Cobertura : 023 RESPONSABILIDAD CIVIL UNICAMENTE_x000D_
_x000D_
 Lugar Hecho : AV. CALCHAQUI Y JUANA AZURDUY 0_x000D_
 Codigo Postal : 1889008_x000D_
 Localidad : BOSQUES_x000D_
 Provincia : BUENOS AIRES_x000D_
 Descripcion Hecho : CICULANDO POR CALCHAQUI AL LLEGAR A AZURDUY FRENO EL TRANSITO, YO FRENO PERO IGUALMENTE TOCO AL PEUGEOT 207 DESPLAZANDOSE E IMPACTANDO AL VW VENTO_x000D_
 Observaciones : _x000D_
 Vehiculo : VOLKSWAGEN 9.150 CAMILLA_x000D_
 Modelo : 2001_x000D_
 Patente : DUF00733_x000D_
_x000D_
_x000D_
DATOS  DEL  ASEGURADO_x000D_
_x000D_
 Tipo Documento : CT_x000D_
 Numero Documento : 30500143297_x000D_
 Apellido : AUTOMOVIL CLUB ARGENTINO_x000D_
 Nombre : _x000D_
 Domicilio : AV DEL LIBERTADOR 1850 CAP  FED_x000D_
 Codigo Postal : 1000000_x000D_
 Localidad : CAPITAL FEDERAL_x000D_
 Provincia : CAPITAL FEDERAL_x000D_
 Telefono : 48014661_x000D_
 Correspondencia : RUTA NAC 3 S/N   ( 8500002 ) VIEDMA | RIO NEGRO_x000D_
 Ocupacion : CHOFER_x000D_
_x000D_
DATOS DEL CLIENTE_x000D_
_x000D_
  _x000D_
_x000D_
DATOS  DEL  CONDUCTOR_x000D_
_x000D_
 Tipo Documento : DU_x000D_
 Numero Documento : 39658352_x000D_
 Apellido y Nombre : SAVI, LUCAS HERNAN_x000D_
 Telefono : _x000D_
 Vigencia Registro Desde : 06/06/2017_x000D_
 Vigencia Registro Hasta : 05/06/2019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viernes, 10 de mayo de 2019 10:29 a.m. Para:   Ingresos Asunto: Lesiones GSL 40000006391 / Expediente 1 _x000D_
_x000D_
Instruccion Inicial : _x000D_
_x000D_
DATOS  DEL  SINIESTRO_x000D_
_x000D_
 Compania : 1_x000D_
 Seccion : 4_x000D_
 Ramo : 9_x000D_
 Siniestro : 40000006391_x000D_
 Riesgo : 43_x000D_
 Causa del Siniestro : COLISION ENTRE VEHICULOS_x000D_
 Fecha Siniestro : 02/04/2019_x000D_
 Hora Siniestro : 14:00_x000D_
 Fecha Denuncia : 05/04/2019_x000D_
 Poliza : 5570004458401_x000D_
 Endoso : 8_x000D_
 Fecha Vigencia Desde : 20/02/2019_x000D_
 Fecha Vigencia Hasta : 30/06/2019_x000D_
 Cobertura : 023 RESPONSABILIDAD CIVIL UNICAMENTE_x000D_
_x000D_
 Lugar Hecho : AV. CALCHAQUI Y JUANA AZURDUY 0_x000D_
 Codigo Postal : 1889008_x000D_
 Localidad : BOSQUES_x000D_
 Provincia : BUENOS AIRES_x000D_
 Descripcion Hecho : CICULANDO POR CALCHAQUI AL LLEGAR A AZURDUY FRENO EL TRANSITO, YO FRENO PERO IGUALMENTE TOCO AL PEUGEOT 207 DESPLAZANDOSE E IMPACTANDO AL VW VENTO_x000D_
 Observaciones : _x000D_
 Vehiculo : VOLKSWAGEN 9.150 CAMILLA_x000D_
 Modelo : 2001_x000D_
 Patente : DUF00733_x000D_
_x000D_
_x000D_
DATOS  DEL  ASEGURADO_x000D_
_x000D_
 Tipo Documento : CT_x000D_
 Numero Documento : 30500143297_x000D_
 Apellido : AUTOMOVIL CLUB ARGENTINO_x000D_
 Nombre : _x000D_
 Domicilio : AV DEL LIBERTADOR 1850 CAP  FED_x000D_
 Codigo Postal : 1000000_x000D_
 Localidad : CAPITAL FEDERAL_x000D_
 Provincia : CAPITAL FEDERAL_x000D_
 Telefono : 48014661_x000D_
 Correspondencia : RUTA NAC 3 S/N   ( 8500002 ) VIEDMA | RIO NEGRO_x000D_
 Ocupacion : CHOFER_x000D_
_x000D_
DATOS DEL CLIENTE_x000D_
_x000D_
  _x000D_
_x000D_
DATOS  DEL  CONDUCTOR_x000D_
_x000D_
 Tipo Documento : DU_x000D_
 Numero Documento : 39658352_x000D_
 Apellido y Nombre : SAVI, LUCAS HERNAN_x000D_
 Telefono : _x000D_
 Vigencia Registro Desde : 06/06/2017_x000D_
 Vigencia Registro Hasta : 05/06/2019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BAJO REPORTE DEL CONDUCTOR ASEGURADO _x000D_
 (02224) 43-0761 PCIA D MENDOZA 1978 GLEW BUENOS AIRES_x000D_
_x000D_
De:  Marta Patricia CERVINI [mailto:CerviniM]  Enviado el:  viernes, 10 de mayo de 2019 10:39 a.m. Para:  Laura Brun Asunto:  4000 0006391_x000D_
_x000D_
 Laura Ya lo pase a Tecnica, sldos. Marta_x000D_
_x000D_
&gt;&gt;&gt; Marta Patricia CERVINI 10/05/2019 10:31 a.m. _x000D_
Laura buen dia, te remito adjunto un reclamo que envio el tercero por mail ya que dijo que lo presento en mesa de entradas pero como aca no aparecio le pedi que me lo escaneara.ya te derive el stro por sistema, por favor tomar contacto con el tecero; tambien te adjunto la denuncia del ACA donde da cuenta de la intervencion de este rodado._x000D_
Caso transable, lo que si tendrian que ver por quien reclaman lesiones..Y si falta algo mas para poder pasar a cotizar, sldos Marta_x000D_
_x000D_
\sa240\lang1024_x000D_
_x000D_
 De:  Laura Brun  Enviado el:  martes, 14 de mayo de 2019 02:54 p.m. Para:  'Marta Patricia CERVINI' Asunto:  40000006391 CONSULTA _x000D_
_x000D_
 Hola Marta, _x000D_
_x000D_
En este tema el asegurado es el ACA. Del conductor asegurado gener\'e8 un reporte  pero los T.E. que surgen no son v\'e0lidos y evidentemente es alguien que trabaja con una grua o camion. No va a ser facil ubicarlo. _x000D_
_x000D_
Habra  algun T.E.  donde podamos intentar ampliar y dar con esta persona? Porque lo que habria que intentar chequear es el tema de los ocupantes. _x000D_
_x000D_
El tercero presenta un reclamo prolijo\'85 la documentaci\'f2n para cotizar los danos esta toda. Incluso el certificado de cobertura en Liderar, la denuncia en Liderar. _x000D_
_x000D_
En la denuncia menciona a los transportados. Por lo que veo menciona lesiones leves de los cuatro ocupantes del VW Vento: _x000D_
_x000D_
\lang1033 Conductor: GARCETE JORGE DANIEL DNI 32835524_x000D_
 Transportados: _x000D_
LISANDRO SEBASTIAN PALACIOS DNI 33310052 _x000D_
GUSTAVO JOSE RACCA                DNI 18143418 _x000D_
 EMANUEL DAVID GOMEZ              DNI 32524466  _x000D_
_x000D_
_x000D_
 De dos de ellos menciona incluso que fueron trasladados por e SAME (Palacios y Racca). Con lo cual en principio entender\'eca que esto es real. _x000D_
_x000D_
Decime que queres hacer, ya que no quise avanzar  con el contacto del tercero. Veo dificil poder dar en este tema con el conductor asegurado, salvo que me consigan algun T.E. del ACA al cual pueda pedir algun celular de este hombre que pareceria que es empleado de ellos. Aguardo tus comentarios. Saludos_x000D_
_x000D_
_x000D_
HABLO CON EL TERCERO. ME DIJO QUE IBA CON TRES AMIGOS. _x000D_
QUE LO QUE M\'c0S LE INTERESA ES EL ARREGLO DLE AUTO _x000D_
QUE EL ASEGURADO COLISIONA CONTRA OTRO AUTO Y ESTE \'d9LTIMO LO CHOCA AL VENTO. _x000D_
CONCURRIO EL SAME Y LA POLICIA _x000D_
ELLOS NO FUERON A RATIFICAR DENUNCIA _x000D_
_x000D_
 [15:01, 14/5/2019] Laura: Hola Jorge_x000D_
[15:01, 14/5/2019] Laura: Mi nombre es Laura Brun, represento a CAJA de Seguros_x000D_
[15:03, 14/5/2019] Laura: Reci\'e8n hablamos por el siniestro del 02/04 quie tramita con el n\'f9mero 40000006391_x000D_
[15:04, 14/5/2019] Laura: Te pido si tenes fotos del momento del siniestro, de c\'f2mo quedaron los veh\'ecculos, etc. si me las podes remitir por este medio. serian de mucha utilidad para poder informar a Casa Central sobre el hecho._x000D_
[15:04, 14/5/2019] Laura: Asimismo, como te anticip\'e8, estoy al aguardo de la cotizacion de los danos de tu autom\'f2vil. Gracias. Saludos_x000D_
_x000D_
_x000D_
 De:  Marta Patricia CERVINI [mailto:CerviniM]  Enviado el:  martes, 14 de mayo de 2019 03:31 p.m. Para:  Laura Brun Asunto:  Re: 40000006391 CONSULTA_x000D_
_x000D_
 Laura_x000D_
si la doc esta completa y la pase a cotizar, pedi a personal interno del ACA el tel del conductor, te aviso lo antes que pueda para no demorarlo _x000D_
_x000D_
_x000D_
 De:  Laura Brun  Enviado el:  martes, 14 de mayo de 2019 04:09 p.m. Para:  'Marta Patricia CERVINI' Asunto:  RE: 40000006391 CONSULTA_x000D_
_x000D_
 Marta, mir\'e0\'85esto lo mando Garcete, el reclamante. Lo que me quedo tranquila es que sin dudas el hecho es de real ocurrencia. _x000D_
Y el tercero denunci\'f2 cantidad de ocupantes, dos trasladados por el SAME. Parece todo correcto _x000D_
Yo porque siempre desconf\'eco de la cantidad de ocupantes y siempre es bueno corroborarlo\'85 pero pareceria que en este caso es verdad. _x000D_
Espero si se puede conseguir el T.E. mientras esperamos la cotizacion mejor. Inclusive Garcete me dijo que su principal objetivo es el auto. Que los acompanantes son amigos, pareceria que con las lesiones con un monto minimo podriamos cerrarlos a todos\'85 en principio. _x000D_
_x000D_
_x000D_
 De:  Marta Patricia CERVINI [\cf3 &lt;mailto:CerviniM&gt;none ]  Enviado el:  miercoles, 15 de mayo de 2019 10:56 Para:  Laura Brun &lt;\cf3 lbrun@segem.com.ar &lt;mailto:lbrun@segem.com.ar&gt;none &gt; Asunto:  RE: 40000006391 CONSULTA_x000D_
_x000D_
 Laura_x000D_
el personal del ACA no nos da los tels. incluso me dijeron que intentaron contactarse con el conductor llamando a la empresa y esta de franco. Pero me acompanaron una ampliacion que es de utilidad,  con lo cual podemos ir avanzando. Apenas vuelva a trabajar les pedi que consulten al  conductor si recuerda cuantos viajaban en el Vento y si puede identificarlos, saludos; Marta_x000D_
_x000D_
_x000D_
_x000D_
 De:  Laura Brun  Enviado el:  miercoles, 15 de mayo de 2019 11:15 Para:  'Marta Patricia CERVINI' &lt;CerviniM&gt; Asunto:  RE: 40000006391 CONSULTA_x000D_
_x000D_
 Habla en plural de los afectados\'85 pero nunca menciona cuantos\'85 hay que ver si los vio a todos tambien. Lo ideal seria que se le pueda consultar. Al menos si tenes un contacto para que puedan consultarle al conductor me quedo tranquila. _x000D_
_x000D_
Mientras tanto no avanzo en realidad porque la idea es ver que hacemos con las lesiones cuando este el resultado de la cotizacion. El contacto con los otros terceros del VENTO es a traves de su conductor y propietario, Garcete. _x000D_
_x000D_
_x000D_
_x000D_
 De:  ALBECAR S.R.L. [mailto:albecar@live.com]  Enviado el:  jueves, 16 de mayo de 2019 09:43 a.m. Para:  IniciativasObservaciones 2; Marta Patricia CERVINI; Albecar Speedy Asunto:  RE: 40000006391 URG._x000D_
_x000D_
\cf4 Buenos dias,_x000D_
_x000D_
adjuntamos nueva ampliacion de Informe de Savi Lucas realizada el dia de hoy y los datos de contacto del mismo.Quedamos a su disposicion._x000D_
_x000D_
\tx720\'b7 SAVI LUCAS cel 15-2277-6294 telefono particular (02224) 430761._x000D_
 En el dia de la fecha se encuentra trabajando por lo cual de necesitar comunicarse con el sugerimos hacerlo al celular._x000D_
_x000D_
Sin mas, saludamos a usted atte._x000D_
_x000D_
\i ALBECAR S.R.L.none\i0_x000D_
_x000D_
_x000D_
 De:  Marta Patricia CERVINI [mailto:CerviniM]  Enviado el:  jueves, 16 de mayo de 2019 11:47 a.m. Para:  Laura Brun Asunto:  Env: RE: 40000006391 URG._x000D_
_x000D_
 Laura_x000D_
te adjunto la nueva ampliacion del conductor del vh aseg. Da cuenta que en el vento viajaban 4 personas! _x000D_
Y a su vez nos dan el tel. del conductor; si podes comunicarte por si puede identificarlos o aportar edades, sexo, etc. para cotejar que quien reclama son los ocupantes reales del stro, con su repuesta avisame asi aperturo los demas exptes de les._x000D_
_x000D_
[13:37, 16/5/2019] Laura: Hola Lucas_x000D_
[13:39, 16/5/2019] Laura: Mi nombre es Laura Brun, trabajo en el Estudio SEGEM, para  DE SEGUROS. Recibimos la denuncia y las ampliaciones por el accidente._x000D_
[13:39, 16/5/2019] Laura: Te llam\'e8 reci\'e8n porque lo que necesitamos constatar  es el tema de los ocupantes del VW Vento. Nos est\'e0n reclamando los danos de este veh\'ecculo y lesiones leves de sus ocupantes. Manifiestan que iba el conductor y tres personas, masculinos. Dos de ellos fueron trasladados en ambulancia._x000D_
[13:40, 16/5/2019] Laura: Tenemos fotos de sus DNI y te queria explicar todo para poder mandarte el adjunto._x000D_
[13:41, 16/5/2019] Laura: te adjunto un archivo de word donde pegu\'e8 las fotos de los terceros que reclaman. Podr\'e0s verlo y decirnos si recordas las caras, o quiz\'e0s por las edades, la idea es m\'e0s o menos poder ratificar que estas personas eran las que estaban en el auto por el cual se reclama._x000D_
[13:41, 16/5/2019] Laura: Cualquier duda consultame. Aguardo tus comentarios. Saludos y muchas gracias_x000D_
_x000D_
[13:15, 16/5/2019] Laura: Hola Lucas_x000D_
[13:17, 16/5/2019] Laura: Mi nombre es Laura Brun, trabajo en el Estudio SEGEM, para  DE SEGUROS. Recibimos la denuncia y las ampliaciones por el accidente._x000D_
[13:18, 16/5/2019] Laura: Te llam\'e8 reci\'e8n porque lo que necesitamos constatar  es el tema de los ocupantes del VW Vento. Nos est\'e0n reclamando los danos de este veh\'ecculo y lesiones leves de sus ocupantes. Manifiestan que iba el conductor y tres personas, masculinos. Dos de ellos fueron trasladados en ambulancia._x000D_
[13:18, 16/5/2019] Laura: Tenemos fotos de sus DNI y te queria explicar todo para poder mandarte el adjunto._x000D_
[13:19, 16/5/2019] Laura: te adjunto un archivo de word donde pegu\'e8 las fotos de los terceros que reclaman. Podr\'e0s verlo y decirnos si recordas las caras, o quiz\'e0s por las edades, la idea es m\'e0s o menos poder ratificar que estas personas eran las que estaban en el auto por el cual se reclama._x000D_
[13:19, 16/5/2019] Laura: Cualquier duda consultame. Aguardo tus comentarios. Saludos y muchas gracias_x000D_
[17:16, 16/5/2019] Lucas Savi Caja 006391:  Rasca Gustavo abordaba el Volkswagen vento si. El resto no recuerdo_x000D_
[17:16, 16/5/2019] Lucas Savi Caja 006391: Saludos_x000D_
[18:45, 16/5/2019] Laura: Te agradezco Lucas. Garcete es el conductor. Seguramente por fisionomia es mas facil de recordar Racca. De todos modos es entendible q no recuerdes. Pero debia consultarte_x000D_
_x000D_
_x000D_
 De:  Laura Brun  Enviado el:  jueves, 16 de mayo de 2019 22:41 Para:  'Marta Patricia CERVINI' &lt;CerviniM&gt; Asunto:  SINIESTRO 40000006391 TRANSPORTADOS _x000D_
_x000D_
 Marta, hable con el conductor asegurado. _x000D_
Le explique el motivo del llamado El recordaba perfecto que eran cuatro ocupantes del Vento, pero me dijo que seria dificil reconocerlos porque el luego de que llamaron a la ambulancia se fue dado que tenia que seguir trabajando. _x000D_
_x000D_
Luego lo agende por whats app y le remiti las fotos de los DNI de los terceros, que estan todas en el reclamo. _x000D_
_x000D_
Solo recordaba la cara del tercero Racca, ni siquiera la del conductor, me dijo que no se podia acordar. _x000D_
_x000D_
Entiendo que paso bastante tiempo. Lo concreto es que recuerda que eran 4 ocupantes. EL tercero menciono a los terceros en la denuncia. Todos reclaman lesiones leves, sinceramente no veo en este tema mucha contradiccion como para descreer de los reclamantes. _x000D_
_x000D_
Salvo V/ opinion en contrario avanzaria con un ofreicmiento por los danos materiales y en todo caso montos bajos por las lesiones para comenzar a negociar. TE recuerdo los datos de los reclamantes y aguardo instrucciones. EStabamos al aguardo igualmente de la cotizacion de los danos. _x000D_
_x000D_
Saludos _x000D_
_x000D_
\lang1033 Conductor: GARCETE JORGE DANIEL DNI 32835524_x000D_
 Transportados: _x000D_
 LISANDRO SEBASTIAN PALACIOS DNI 33310052 _x000D_
 GUSTAVO JOSE RACCA                DNI 18143418 _x000D_
 EMANUEL DAVID GOMEZ              DNI 32524466  _x000D_
  _x000D_
_x000D_
_x000D_
 De:  Marta Patricia CERVINI [mailto:CerviniM]  Enviado el:  viernes, 17 de mayo de 2019 11:00 Para:  Laura Brun &lt;lbrun@segem.com.ar&gt; Asunto:  Re: SINIESTRO 40000006391 TRANSPORTADOS_x000D_
_x000D_
 Laura _x000D_
aperturare los otros 3 exptes 002 y reclamo la cotiz. a Tecnica, sldos_x000D_
Marta_x000D_
_x000D_
21/05 reclamo cotizacion a MARTA _x000D_
_x000D_
_x000D_
[15:52, 21/5/2019] Laura: Buenas tardes Jorge, tuve respuesta de la CIa._x000D_
[16:17, 21/5/2019] Laura: TE comento; el ofrecimiento global para vos, es de $ 187.000_x000D_
[16:18, 21/5/2019] Laura: En cuanto al resto de los ocupantes es de $ 8000 por cada uno de ellos. Vos le podras transmitir esto?_x000D_
[16:18, 21/5/2019] Laura: AGuardo tu respuesta. Saludos_x000D_
_x000D_
[13:36, 22/5/2019] Jorge Garcete Caja 006391: Hola laura, buen dia..._x000D_
[13:38, 22/5/2019] Jorge Garcete Caja 006391: Ya los convenci a los demas por ese monto_x000D_
[15:33, 22/5/2019] Laura: Hola Jorge, disculpame pero antes no pude responder._x000D_
[15:33, 22/5/2019] Laura: respecto a tu reclamo, me autorizaron la suma de $ 195.000_x000D_
[15:35, 22/5/2019] Laura: Y de los otros entonces $ 8000 por cada uno._x000D_
[15:35, 22/5/2019] Jorge Garcete Caja 006391: Esto ya esta...ok_x000D_
[15:35, 22/5/2019] Laura: Una pregunta, vos tenes cuenta bancaria? porque los pagos se hacen por transferencia o por cheque. Quien tenga cuenta puede mandarme el comprobante de CBU emitido por el banco o bien bajado de internet o de la aplicaci\'f2n de su banco..._x000D_
[15:36, 22/5/2019] Jorge Garcete Caja 006391: Lo mio un poco mas se podra_x000D_
[15:36, 22/5/2019] Jorge Garcete Caja 006391: ?_x000D_
[15:37, 22/5/2019] Jorge Garcete Caja 006391: Bueno... Ahora te envio mi CBU_x000D_
[15:37, 22/5/2019] Laura: puede ser que me autoricen $ 2000 m\'e0s_x000D_
[15:37, 22/5/2019] Laura: Te comento, para pedir los pagos, deben concurrir todos a firmar el acuerdo. En realidad hariamos todos acuerdos por separado. Porque son independientes._x000D_
[15:38, 22/5/2019] Jorge Garcete Caja 006391: Eso estaria bien y cerramos todo_x000D_
[15:38, 22/5/2019] Laura: El estudio queda en San Mart\'ecn 627 piso 4\'ba CABA, horario 10 a 1245 y 1415 a 17 hs. Yo necesitaria que pases esta informaci\'f2n y que acuerden de venir a firmar y me avises. No hace falta que vengan juntos, pero no puedo pedir lo tuyo y dejar colgado el tema dle resto... con lo cual en un dia o dos deberian venir todos... con DNI_x000D_
[15:38, 22/5/2019] Jorge Garcete Caja 006391: Sisi...Yo ya los convenci y estan listos para firmar_x000D_
[15:39, 22/5/2019] Laura: Bueno, yo ya hablo con la Cia. y logro el Ok quedamos en $ 197000_x000D_
[15:40, 22/5/2019] Jorge Garcete Caja 006391: Ok_x000D_
[15:41, 22/5/2019] Laura: El tema es que no puedo trasferir  lo de los demas a tu cuenta, cada uno recibiria su pago o por cheque o bien por transferencia, siempre que me vayas pasando de cada uno el comprobante de CBU_x000D_
[15:42, 22/5/2019] Laura: Te aclaro: no sirve el ticket de Banelco. tiene que ser constancia de CBU con banco, titular cuenta, n\'f9mero de cuenta, n\'f9mero de CBU y necesito de quienes vayan a percibir por transferencia, CUIL/CUIT_x000D_
[15:42, 22/5/2019] Jorge Garcete Caja 006391: Ahora yo les pido el CBU de cada uno_x000D_
[15:42, 22/5/2019] Jorge Garcete Caja 006391: Sisi...ok_x000D_
[15:43, 22/5/2019] Jorge Garcete Caja 006391: Yo ya te envio el mio y te fijas si esta bien_x000D_
[15:43, 22/5/2019] Laura: \u55357?\u56397?\u55356?\u57339?aclarales esto que te puse. Ni bien vaya recibiendo las constancias preparamos los acuerdos y luego me avisas cuando vendrian a firmar. se firma a 30 dias de plazo. Ahora bien, las transferencia sse suelen hacer bastante antes de los 30 dias..._x000D_
[15:43, 22/5/2019] Laura: Te aclaro esto porque una vez que ustedes firman nosotros mandamos el cierre a la Cia. se piden los pagos y entra en proceso de liquidacion el tema._x000D_
22/05 CERRADO _x000D_
$ 197000 GARCETE _x000D_
$ 8000 CADA UNO DE LOS OTROS _x000D_
_x000D_
DEBE CONFIRMAR COMO HACEMOS EL PAGO SI POR TRANSFERENCIA O CHEQUES _x000D_
_x000D_
_x000D_
_x000D_
[15:42, 22/5/2019] Jorge Garcete Caja 006391: isi...ok_x000D_
[15:43, 22/5/2019] Jorge Garcete Caja 006391: Yo ya te envio el mio y te fijas si esta bien_x000D_
[15:43, 22/5/2019] Laura: \u55357?\u56397?\u55356?\u57339?aclarales esto que te puse. Ni bien vaya recibiendo las constancias preparamos los acuerdos y luego me avisas cuando vendrian a firmar. se firma a 30 dias de plazo. Ahora bien, las transferencia sse suelen hacer bastante antes de los 30 dias..._x000D_
[15:43, 22/5/2019] Laura: Te aclaro esto porque una vez que ustedes firman nosotros mandamos el cierre a la Cia. se piden los pagos y entra en proceso de liquidacion el tema._x000D_
[15:46, 22/5/2019] Jorge Garcete Caja 006391: Ok... Para entenderlo mejor, te avisamos y podemos ir cualquier dia a firmar todos juntos o por separados tambien... Es asi?_x000D_
[15:50, 22/5/2019] Jorge Garcete Caja 006391: Asi esta bien?_x000D_
[15:50, 22/5/2019] Laura: Pasame n\'f9mero de CUIL/CUIT_x000D_
[15:50, 22/5/2019] Laura: pueden venir separados, pero no puedo mandar el pedido de tu pago solamente.... con esto quiero decir no quiero que vengas vos y los dem\'e0s nos dejen colgados... se entiende..._x000D_
[15:52, 22/5/2019] Jorge Garcete Caja 006391: 20-32835524-9_x000D_
[15:53, 22/5/2019] Laura: OK antes de coordinar con vos vamos viendo luego si los dem\'e0s son por transferencia, etc. y me vas pasando las constancias. Si coordinas para firmar junto con alguno de ellos al menos, mejor_x000D_
[15:53, 22/5/2019] Jorge Garcete Caja 006391: Ahh ok..._x000D_
[15:54, 22/5/2019] Jorge Garcete Caja 006391: Si... Seguramente vamos todos juntos_x000D_
[15:54, 22/5/2019] Jorge Garcete Caja 006391: Asi es mas rapido_x000D_
[16:02, 22/5/2019] Laura: seria lo mejor!_x000D_
[17:03, 22/5/2019] Laura: esta constancia de Gomez.. no tiene el banco emisor... pedile por favor si te manda un comprobante completo..._x000D_
[17:51, 22/5/2019] Jorge Garcete Caja 006391: Para lisandro Sebastian Palacios tiene que ser cheque porque no tiene una cuenta bancaria_x000D_
\cf4 [18:30, 22/5/2019] Laura: \u55357?\u56397?_x000D_
[18:30, 22/5/2019] Laura: Vos crees q podrian venir manana a la tarde o pasado?_x000D_
[21:00, 22/5/2019] Jorge Garcete Caja 006391: Por la manana se podra?_x000D_
[23:12, 22/5/2019] Laura: Sisi... Se puede. Solo avisame cuando esten en camino_x000D_
_x000D_
 [12:56, 23/5/2019] Laura: Buen dia Jorge, me quedan dos cosas por definir: una, de Gomez, la constancia que mandaste no sirve... no surge banco emisor; le podras avisar._x000D_
[12:56, 23/5/2019] Laura: Palacios por cheque. OK_x000D_
[12:56, 23/5/2019] Laura: Y faltaria respuesta de RACCA. Por cheque o transferencia? en caso de transferencia necesito el CBU..._x000D_
[12:56, 23/5/2019] Laura: Manana no voy a estar yo en el estudio, con lo cual si ustedes vienen no hay problema, pero le tengo que dejar todo bien organizado a mi secretaria... aguardo tu respuesta..._x000D_
_x000D_
_x000D_
[8:48 AM, 5/24/2019] Laura: Buen dia JOrge, se podra ir definiendo esto? Por lo que veo me mandaste comprobante de CBU de Racca, es decir que solo Palacios cobraria por cheque. EL resto por transferencia._x000D_
[8:48 AM, 5/24/2019] Laura: Cerramos entonces al resto de los ocupantes en $ 12000. Confirmame que dejo todo indicado a mi secretaria. Yo no voy a estar por la tarde hoy. El lunes podran pasar para ir firmando?_x000D_
_x000D_
\cf5_x000D_
24/05 SOLO DEBE CONFIRMAR CUANDO VENDRIAN A FIRMAR LO ESTOY APURANDO _x000D_
_x000D_
_x000D_
 [13:14, 27/5/2019] Jorge Garcete Caja 006391: Hola buen dia..._x000D_
[13:19, 27/5/2019] Jorge Garcete Caja 006391: Consulta... Hay algun problema que el acuerdo firmen solo algunos nomas...Y los otros lo hagan por abogado el tema de lesiones?..._x000D_
[13:20, 27/5/2019] Jorge Garcete Caja 006391: Te digo la verdad...No les convence el dinero que les ofreciste por lesiones_x000D_
_x000D_
[13:50, 27/5/2019] Laura: buenos dias. Respecto a los transportados podr\'eca ver si me autorizan $ 15000 y llevar a $ 200000 lo tuyo. Pero esto no es dia a dia, es decir, no puedo seguir subiendo porque cvada vez que se les pasa un monto entienden que es poco. Son lesiones leves, cervicalgias. Si toman abogado ok, sera lo mismo, con la diferencia de que los abogados terminan llev\'e0ndose el 20% de lo que cobran_x000D_
[13:57, 27/5/2019] Laura: Avisame, gracias_x000D_
_x000D_
\cf5 [11:12, 28/5/2019] Laura: Buen dia Jorge, acabo de cortar con la compania._x000D_
[11:12, 28/5/2019] Jorge Garcete Caja 006391: Hola buen dia_x000D_
[11:13, 28/5/2019] Laura: Te paso el tope, por vos logre subir a $ 201.000; por los ocupantes de tu veh\'ecculo $ 16.000 por cada uno. Es el tope, fijate, la idea como te dije es que cerremos todo , la compania esta poniendo voluntad, pero quiere cerrar con todos_x000D_
[11:13, 28/5/2019] Laura: y seria bueno que no les discrimines que te pagamos a vos por danos o lesiones, porque lo \'f9nico que me falta es que comparen tu reclamo con el de ellos..._x000D_
_x000D_
_x000D_
_x000D_
ACUERDO CON LOS TERCEROS _x000D_
_x000D_
TRANSFERENCIA Jorge Garcete Caja      CUIL  20-32835524-9 $ 201.000 YA TENGO CBU  LESIONES Y DAOS MATERIALES_x000D_
TRANSFERENCIA GOMEZ                                                     $ 16.000   POR TRANSFERENCIA_x000D_
CHEQUE LISANDRO SEBASTIAN PALACIOS DNI 33310052     $ 16.000  POR CHEQUE _x000D_
RACCA                                                                                  $ 16.000 POR TRANSFERENCIA_x000D_
_x000D_
_x000D_
_x000D_
 De:  Marta Patricia CERVINI [mailto:CerviniM]  Enviado el:  martes, 21 de mayo de 2019 16:07 Para:  Laura Brun &lt;lbrun@segem.com.ar&gt; Asunto:  RE: SINIESTRO 40000006391 COTIZACION DAOS MATERIALES _x000D_
_x000D_
 Laura_x000D_
visto con Horacio Revuelta se autoriza  DM  hasta 194.700 y las lesiones monto simbolico en c/u de ellas. sldos_x000D_
Marta_x000D_
_x000D_
_x000D_
 De:  Laura Brun  Enviado el:  martes, 28 de mayo de 2019 05:08 p.m. Para:  Mirian Alejandra Rojas Asunto:  CS 12032 - SINIESTRO 40000006391 ACUERDO TERCEROS VENDRIAN MAANA... _x000D_
_x000D_
 Miris, son 4 terceros independientes. _x000D_
_x000D_
En el auto iban el conductor-propietario y tres acompanantes. _x000D_
Los acuerdos tienen que ir por separado porque no son parientes ni nada\'85 amigos. _x000D_
_x000D_
SOLO TIENEN QUE TRAER DNI _x000D_
_x000D_
GRACIAS_x000D_
_x000D_
ACUERDO CON LOS TERCEROS _x000D_
_x000D_
 GARCETE JORGE DANIEL  DNI 32835524    $ 201.000 lesiones y danos materiales del rodado TRANSFERENCIA _x000D_
 Empleador CATTORINI HNOS S A I C F E I - 30541739056 _x000D_
La ART de GARCETE JORGE DANIEL es Prevencion Aseguradora de Riesgos del Trabajo S.A. _x000D_
Linea telefonica gratuita para Denuncia de Siniestros: 0-800-444-4278 _x000D_
Linea telefonica gratuita para Consultas y Reclamos: 0-800-555-5278 _x000D_
\cf3 WWW.PREVENCIONART.COM.AR &lt;http://WWW.PREVENCIONART.COM.AR&gt;none_x000D_
_x000D_
_x000D_
 EMANUEL DAVID GOMEZ   DNI 32524466     $ 16.000  LESIONES TRANSFERENCIA   20325244667_x000D_
_x000D_
_x000D_
 Empleador CATTORINI HNOS S A I C F E I - 30541739056 _x000D_
La ART de GOMEZ EMANUEL DAVID es Prevencion Aseguradora de Riesgos del Trabajo S.A. _x000D_
Linea telefonica gratuita para Denuncia de Siniestros: 0-800-444-4278 _x000D_
Linea telefonica gratuita para Consultas y Reclamos: 0-800-555-5278 _x000D_
\cf3 WWW.PREVENCIONART.COM.AR &lt;http://WWW.PREVENCIONART.COM.AR&gt;none_x000D_
_x000D_
_x000D_
 LISANDRO SEBASTIAN PALACIOS DNI 33310052  $ 16000 LESIONES CHEQUE  _x000D_
_x000D_
 Empleador BAEZ JOSE GUSTAVO - 20202627278 _x000D_
La ART de PALACIOS LISANDRO SEBASTIAN es Federacion Patronal Seguros S.A. _x000D_
Linea telefonica gratuita para Denuncia de Siniestros: 0-800-222-2322 _x000D_
Linea telefonica gratuita para Consultas y Reclamos: 0-800-222-3535 _x000D_
\cf3 WWW.FEDPAT.COM.AR &lt;http://WWW.FEDPAT.COM.AR&gt;none_x000D_
_x000D_
_x000D_
GUSTAVO JOSE RACCA  DNI 18143418 LESIONES  $ 16.000 POR TRANSFERENCIA_x000D_
 Empleador CATTORINI HNOS S A I C F E I - 30541739056 _x000D_
La ART de RACCA GUSTAVO JOSE es Prevencion Aseguradora de Riesgos del Trabajo S.A. _x000D_
Linea telefonica gratuita para Denuncia de Siniestros: 0-800-444-4278 _x000D_
Linea telefonica gratuita para Consultas y Reclamos: 0-800-555-5278 _x000D_
\cf3 WWW.PREVENCIONART.COM.AR &lt;http://WWW.PREVENCIONART.COM.AR&gt;none_x000D_
_x000D_
\sa240\lang1024_x000D_
_x000D_
 De:  Marta Patricia CERVINI [mailto:CerviniM]  Enviado el:  jueves, 30 de mayo de 2019 10:53 a.m. Para:  Laura Brun CC:  Horacio Arnoldo REVUELTA Asunto:  Re: 40000006391 ACUERDO 4 VICTIMAS - CONSULTA_x000D_
_x000D_
 Laura_x000D_
como el Gerente del sector , Dr. Pablo Sanchez, esta de licencia y no contamos con el convenio a mano, lo consulte con el Jefe de Equipo, y teniendo como base el convenio anterior ,  aplicando proporcionalidad, el tope de facturacion seria de $55.000 por siniestro._x000D_
Saludos Marta_x000D_
_x000D_
 e:  Alejandro D'Esposito  Enviado el:  martes, 11 de junio de 2019 11:44 Para:  Laura Brun &lt;\cf3 lbrun@segem.com.ar &lt;mailto:lbrun@segem.com.ar&gt;none &gt; Asunto:  40000006391_x000D_
_x000D_
Lau me llamo el Dr. Guillermo Mogni, estuve un rato largo para identificar el stro., porque de caja le pasaron mal el numero y el dominio del aseg. esta cargado en Meb con ceros de mas._x000D_
_x000D_
\cf3 gmogni@gmail.com &lt;mailto:gmogni@gmail.com&gt;none  15-6971-1655 // 4292-4888_x000D_
_x000D_
Es el letrado de Rodrigo Roselli, Peugeot 207, DOMINIO HZS072_x000D_
_x000D_
A su cliente le dieron DT pero dice hubo tres lesionados quiere que te contactes con el para negociar el caso._x000D_
_x000D_
Gracias_x000D_
Bss_x000D_
_x000D_
_x000D_
 De:  Laura Brun  Enviado el:  martes, 11 de junio de 2019 12:08 Para:  'gmogni@gmail.com' &lt;gmogni@gmail.com&gt; Asunto:  40000006391 SINIESTRO CAJA ROSELLI_x000D_
_x000D_
 Estimado Guillermo, _x000D_
_x000D_
Conforme a lo conversado telefonicamente, aguardo por mail la siguiente documentacion: _x000D_
_x000D_
-copia de los DNI de tus clientes_x000D_
-Denuncia de siniestro en el seguro IUNIGO_x000D_
-Aceptacion de la DT por parte de esta Cia. _x000D_
-Documentacion medica con la que cuentes por la atencion que hayan recibido por las lesiones: certificados, foto de estudios o placas_x000D_
- Si tenes alguna constancia  policial de la cual surja la cantidad de ocupantes del rodado Peugeot 207 tambien seria bueno que la acompanes. _x000D_
_x000D_
_x000D_
 De:  Laura Brun  Enviado el:  martes, 11 de junio de 2019 12:37 Para:  'Marta Patricia CERVINI' &lt;CerviniM&gt; Asunto:  RECLAMO ROSELLI 40000006391 _x000D_
_x000D_
 H ola Marta, _x000D_
Se contacto hoy con nosotros un abogado, Dr. Guillermo MOgni. _x000D_
El representa al dueno del auto PEUGEOT 207 que es contra el cual el asegurado choco en primer termino. _x000D_
Me dijo que por el auto IUNIGO les dio la DT: _x000D_
_x000D_
ME anticipo que reclamara lesiones de ROselli y de tres ocupantes mas. Que son lesiones leves. Quedo en mandarme documentacion, pero preferi anticiparme para ver que tenes vos. _x000D_
_x000D_
El abogado me termina comentando que este auto y el otro, el VEnto, del cual ya mandamos el cierre por sus ocupantes en mayo, eran todos amigos que iban a pescar. Esto me lo aclaro porque yo le dije que estaba sorprendida de que tambien viajaban 4 personas en el Peugeot. _x000D_
_x000D_
Ni bien tenga la documentacion te la mando. Pero igualmente te pido que revises que tenias respecto al Peugeot y si al menos podes ir derivandome al conductor Roselli. Aguardo tu respuesta. Saludos _x000D_
_x000D_
_x000D_
 De:  Laura Brun  Enviado el:  miercoles, 12 de junio de 2019 04:51 p.m. Para:  'Marta Patricia CERVINI' Asunto:  RE: RECLAMO ROSELLI 40000006391 _x000D_
_x000D_
 Hola Marta, pudiste ver este mail? _x000D_
_x000D_
 De:  Guillermo Mogni [mailto:gmogni@gmail.com]  Enviado el:  miercoles, 12 de junio de 2019 08:35 p.m. Para:  Laura Brun Asunto:  Re: 40000006391 SINIESTRO CAJA ROSELLI_x000D_
_x000D_
Estimada Laura, adjunto lo solicitado. Adjunto dos demandas extrajudiciales, una por la pretencion del Sr. Roselli y la otra por la de los ocupantes lesionados._x000D_
Saludos_x000D_
_x000D_
_x000D_
 De:  Laura Brun  Enviado el:  jueves, 13 de junio de 2019 09:51 a.m. Para:  'Marta Patricia CERVINI' Asunto:  RE: RECLAMO ROSELLI 40000006391 _x000D_
_x000D_
 Hola Marta, conforme a lo conversado y continuando con el mail remitido el martes, te hago saber que el Dr. Mogni me mand\'f2 el reclamo por los ocupantes del Peugeot 207. _x000D_
_x000D_
Te recuerdo que la ampliacion de denuncia la habias obtenido vos a traves de gente del ACA. El conductor asegurado manifesto que en el Peugeot 207 irian como 5 ocupantes, pero no tom\'f2 los nombres. Igualmente nos estan reclamando por cuatro personas. _x000D_
_x000D_
Me remitio la denuncia en IUNIGO donde se deja constancia de los otros rodados participes en el siniestro y de los ocupantes del rodado. Segun me comento le habria reconocido la DT con lo cual no van a reclamar danos materiales. _x000D_
_x000D_
Solo lesiones  y gastos medicos de: _x000D_
_x000D_
 Rodrigo Nicolas Roselli, DNI 31.349.388 conductor del rodado tercero_x000D_
 Guerrero, Jorge Luis DNI: 25.027.199;  transportado_x000D_
Fernandez, Marcelo Alejandro DNI: 33.253.759; transportado_x000D_
Zalazar, Leonardo Maria DNI: 28.941.005, transportado_x000D_
_x000D_
 Las lesiones son muy leves, latigazo cervical fundamentalmente. Tratare de negociar sin hacer las juntas medicas si te parece. Aguardo tu respuesta y en su caso las derivaciones de estos expedientes.  Saludos_x000D_
_x000D_
_x000D_
_x000D_
 De:  Laura Brun  Enviado el:  jueves, 13 de junio de 2019 11:46 a.m. Para:  'Horacio Arnoldo REVUELTA' Asunto:  RE: RECLAMO ROSELLI 40000006391_x000D_
_x000D_
\sa240 Hola Horacio, estuve viendo todo y no. Es un hecho de real ocurrencia. Participo incluso la ambulancia. Tengo alguna foto del momento del hecho (VER ADJUNTOS). _x000D_
Fue un choque en cadena. El asegurado choca al Peugeot 207 y este al Vento. Nosotros cerramos los danos del Vento y de los ocupantes de ese auto.  Todas lesiones leves, cervicalgia. _x000D_
Lo \'f9nico que a mi me llamo la atencion es que en estos dos autos iban muchos ocupantes. Eso solo me hizo ruido, pero Marta obtuvo tambien la ampliacion del asgeurado, empleado del acta, porque manejaba una grua. Y este dijo que habia muchos ocupantes en ambos rodados _x000D_
El Dr. Mogni me explico que entre dos autos eran amigos, que estaban todos yendo a pescar. Muchos de ellos incluso eran companeros de trabajo. Este abogado incluso me dijo que IUNIGO iba a pagar la DT del peugeot 207, que no iban a reclamar danos materiales. _x000D_
Por \'f9ltimo, la documentacion que acompano el abogado no son simples certificados todos con la misma letra, etc. Sino que son formularios impresos por el lugar</t>
  </si>
  <si>
    <t>{\rtf1\ansi\ansicpg1252\deff0\deflang11274{\fonttbl{\f0\fswiss\fprq2\fcharset0 Calibri;}{\f1\fnil\fcharset0 Arial;}{\f2\fswiss\fprq2\fcharset0 Tahoma;}{\f3\froman\fprq2\fcharset0 Times New Roman;}{\f4\fswiss\fprq2\fcharset0 Arial;}{\f5\fswiss\fprq2\fcharset0 Segoe UI;}}_x000D_
{\colortbl ;\red31\green73\blue125;\red0\green0\blue0;\red255\green0\blue0;\red127\green127\blue127;\red0\green0\blue255;}_x000D_
\viewkind4\uc1\pard\lang3082\f0\fs22 De: info_stros [mailto:info_stros] Enviado el: lunes, 08 de abril de 2019 02:40 p.m.Para: \{Lista\}  Ingresos\line Asunto: Lesiones GSL 53309334027 / Expediente 3 \lang11274\par_x000D_
\par_x000D_
Instruccion Inicial : DATOS  DEL  SINIESTRO\par_x000D_
\tab Compa\'f1\'eda\tab\tab : 1\par_x000D_
\tab Secci\'f3n\tab\tab\tab : 4\par_x000D_
\tab Ramo\tab\tab\tab : 1\par_x000D_
\tab Siniestro\tab\tab\tab : 53309334027\par_x000D_
\tab Riesgo\tab\tab\tab : 1\par_x000D_
\tab Causa del Siniestro\tab : COLISION CON MOTOCICLO\par_x000D_
\tab Fecha Siniestro\tab\tab : 03/04/2019\par_x000D_
\tab Hora Siniestro\tab\tab : 17:00\par_x000D_
\tab Fecha Denuncia\tab\tab : 08/04/2019\par_x000D_
\tab P\'f3liza\tab\tab\tab : 6060016574603\par_x000D_
\tab Endoso\tab\tab\tab : 0\par_x000D_
\tab Fecha Vigencia Desde\tab : 10/03/2019\par_x000D_
\tab Fecha Vigencia Hasta\tab : 10/04/2019\par_x000D_
\tab Cobertura\tab\tab : 921 RC, ROBO E INCENDIO PARCIAL Y TOTAL Y DESTRUCCION TOTAL\par_x000D_
\par_x000D_
\tab Lugar Hecho\tab\tab : ALSINA  Y ABDON GARCIA\par_x000D_
\tab C\'f3digo Postal\tab\tab : 1702002\par_x000D_
\tab Localidad\tab\tab : CIUDADELA\par_x000D_
\tab Provincia\tab\tab : BUENOS AIRES\par_x000D_
\tab Descripci\'f3n Hecho\tab :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par_x000D_
\tab Observaciones\tab\tab : \par_x000D_
\tab Veh\'edculo\tab\tab\tab : VOLKSWAGEN POLO CLASSIC NAFTA\par_x000D_
\tab Modelo\tab\tab\tab : 1998\par_x000D_
\tab Patente\tab\tab\tab : BWU00344\par_x000D_
\par_x000D_
\par_x000D_
DATOS  DEL  ASEGURADO\par_x000D_
\par_x000D_
\tab Tipo Documento\tab\tab : DU\par_x000D_
\tab N\'famero Documento\tab : 12849946\par_x000D_
\tab Apellido\tab\tab\tab : HUSSEIN\par_x000D_
\tab Nombre\tab\tab\tab : JULIO ISMAEL\par_x000D_
\tab Domicilio\tab\tab : EJERCITO DE LOS ANDES 1105\par_x000D_
\tab C\'f3digo Postal\tab\tab : 1702000\par_x000D_
\tab Localidad\tab\tab : VILLA JOSE INGENIEROS\par_x000D_
\tab Provincia\tab\tab : BUENOS AIRES\par_x000D_
\tab Tel\'e9fono\tab\tab\tab : 47125736\par_x000D_
\tab Correspondencia\tab : EJERCITO DE LOS ANDES 1105   ( 1702000 ) VILLA JOSE INGENIEROS | BUENOS AIRES\par_x000D_
\tab Ocupaci\'f3n\tab\tab : CHOFER\par_x000D_
\par_x000D_
DATOS DEL CLIENTE\par_x000D_
\par_x000D_
  Domicilios:\par_x000D_
      EJERCITO DE LOS ANDES 1105 (B1703AGC) JOSE INGENIEROS\par_x000D_
        () \par_x000D_
  Telefonos:\par_x000D_
      (011) 156030-0108\par_x000D_
      (011) 4712-5736\par_x000D_
  Emails:\par_x000D_
      julio.hussein@hotmail.com\par_x000D_
\par_x000D_
\par_x000D_
DATOS  DEL  CONDUCTOR\par_x000D_
\par_x000D_
\tab Tipo Documento\tab\tab : DU\par_x000D_
\tab N\'famero Documento\tab : 12849946\par_x000D_
\tab Apellido y Nombre\tab : HUSSEIN JULIO ISMAEL\par_x000D_
\tab Tel\'e9fono\tab\tab\tab : 47125736\par_x000D_
\tab Vigencia Registro Desde\tab : 06/03/2019\par_x000D_
\tab Vigencia Registro Hasta\tab : 06/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765340\par_x000D_
\tab Apellido y Nombre\tab : BARBOZA ROCIO BELEN DNI 41765340\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8 de abril de 2019 02:40 p.m.\line Para: \{Lista\}  Ingresos\line Asunto: Lesiones GSL 53309334027 / Expediente 2 \lang11274\par_x000D_
\par_x000D_
Instruccion Inicial : \par_x000D_
\par_x000D_
DATOS  DEL  SINIESTRO\par_x000D_
\par_x000D_
\tab Compa\'f1\'eda\tab\tab : 1\par_x000D_
\tab Secci\'f3n\tab\tab\tab : 4\par_x000D_
\tab Ramo\tab\tab\tab : 1\par_x000D_
\tab Siniestro\tab\tab\tab : 53309334027\par_x000D_
\tab Riesgo\tab\tab\tab : 1\par_x000D_
\tab Causa del Siniestro\tab : COLISION CON MOTOCICLO\par_x000D_
\tab Fecha Siniestro\tab\tab : 03/04/2019\par_x000D_
\tab Hora Siniestro\tab\tab : 17:00\par_x000D_
\tab Fecha Denuncia\tab\tab : 08/04/2019\par_x000D_
\tab P\'f3liza\tab\tab\tab : 6060016574603\par_x000D_
\tab Endoso\tab\tab\tab : 0\par_x000D_
\tab Fecha Vigencia Desde\tab : 10/03/2019\par_x000D_
\tab Fecha Vigencia Hasta\tab : 10/04/2019\par_x000D_
\tab Cobertura\tab\tab : 921 RC, ROBO E INCENDIO PARCIAL Y TOTAL Y DESTRUCCION TOTAL\par_x000D_
\par_x000D_
\tab Lugar Hecho\tab\tab : ALSINA  Y ABDON GARCIA\par_x000D_
\tab C\'f3digo Postal\tab\tab : 1702002\par_x000D_
\tab Localidad\tab\tab : CIUDADELA\par_x000D_
\tab Provincia\tab\tab : BUENOS AIRES\par_x000D_
\tab Descripci\'f3n Hecho\tab :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par_x000D_
\tab Observaciones\tab\tab : \par_x000D_
\tab Veh\'edculo\tab\tab\tab : VOLKSWAGEN POLO CLASSIC NAFTA\par_x000D_
\tab Modelo\tab\tab\tab : 1998\par_x000D_
\tab Patente\tab\tab\tab : BWU00344\par_x000D_
\par_x000D_
\par_x000D_
DATOS  DEL  ASEGURADO\par_x000D_
\par_x000D_
\tab Tipo Documento\tab\tab : DU\par_x000D_
\tab N\'famero Documento\tab : 12849946\par_x000D_
\tab Apellido\tab\tab\tab : HUSSEIN\par_x000D_
\tab Nombre\tab\tab\tab : JULIO ISMAEL\par_x000D_
\tab Domicilio\tab\tab : EJERCITO DE LOS ANDES 1105\par_x000D_
\tab C\'f3digo Postal\tab\tab : 1702000\par_x000D_
\tab Localidad\tab\tab : VILLA JOSE INGENIEROS\par_x000D_
\tab Provincia\tab\tab : BUENOS AIRES\par_x000D_
\tab Tel\'e9fono\tab\tab\tab : 47125736\par_x000D_
\tab Correspondencia\tab : EJERCITO DE LOS ANDES 1105   ( 1702000 ) VILLA JOSE INGENIEROS | BUENOS AIRES\par_x000D_
\tab Ocupaci\'f3n\tab\tab : CHOFER\par_x000D_
\par_x000D_
DATOS DEL CLIENTE\par_x000D_
\par_x000D_
  Domicilios:\par_x000D_
      EJERCITO DE LOS ANDES 1105 (B1703AGC) JOSE INGENIEROS\par_x000D_
        () \par_x000D_
  Telefonos:\par_x000D_
      (011) 156030-0108\par_x000D_
      (011) 4712-5736\par_x000D_
  Emails:\par_x000D_
      julio.hussein@hotmail.com\par_x000D_
\par_x000D_
\par_x000D_
DATOS  DEL  CONDUCTOR\par_x000D_
\par_x000D_
\tab Tipo Documento\tab\tab : DU\par_x000D_
\tab N\'famero Documento\tab : 12849946\par_x000D_
\tab Apellido y Nombre\tab : HUSSEIN JULIO ISMAEL\par_x000D_
\tab Tel\'e9fono\tab\tab\tab : 47125736\par_x000D_
\tab Vigencia Registro Desde\tab : 06/03/2019\par_x000D_
\tab Vigencia Registro Hasta\tab : 06/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662599\par_x000D_
\tab Apellido y Nombre\tab : AGUIRRE IGNACIO NICOL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lunes, 08 de abril de 2019 02:40 p.m.\line Para: \{Lista\}  Ingresos\line Asunto: Lesiones GSL 53309334027 / Expediente 1 \lang11274\par_x000D_
\par_x000D_
Instruccion Inicial : \par_x000D_
\par_x000D_
DATOS  DEL  SINIESTRO\par_x000D_
\par_x000D_
\tab Compa\'f1\'eda\tab\tab : 1\par_x000D_
\tab Secci\'f3n\tab\tab\tab : 4\par_x000D_
\tab Ramo\tab\tab\tab : 1\par_x000D_
\tab Siniestro\tab\tab\tab : 53309334027\par_x000D_
\tab Riesgo\tab\tab\tab : 1\par_x000D_
\tab Causa del Siniestro\tab : COLISION CON MOTOCICLO\par_x000D_
\tab Fecha Siniestro\tab\tab : 03/04/2019\par_x000D_
\tab Hora Siniestro\tab\tab : 17:00\par_x000D_
\tab Fecha Denuncia\tab\tab : 08/04/2019\par_x000D_
\tab P\'f3liza\tab\tab\tab : 6060016574603\par_x000D_
\tab Endoso\tab\tab\tab : 0\par_x000D_
\tab Fecha Vigencia Desde\tab : 10/03/2019\par_x000D_
\tab Fecha Vigencia Hasta\tab : 10/04/2019\par_x000D_
\tab Cobertura\tab\tab : 921 RC, ROBO E INCENDIO PARCIAL Y TOTAL Y DESTRUCCION TOTAL\par_x000D_
\par_x000D_
\tab Lugar Hecho\tab\tab : ALSINA  Y ABDON GARCIA\par_x000D_
\tab C\'f3digo Postal\tab\tab : 1702002\par_x000D_
\tab Localidad\tab\tab : CIUDADELA\par_x000D_
\tab Provincia\tab\tab : BUENOS AIRES\par_x000D_
\tab Descripci\'f3n Hecho\tab :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par_x000D_
\tab Observaciones\tab\tab : \par_x000D_
\tab Veh\'edculo\tab\tab\tab : VOLKSWAGEN POLO CLASSIC NAFTA\par_x000D_
\tab Modelo\tab\tab\tab : 1998\par_x000D_
\tab Patente\tab\tab\tab : BWU00344\par_x000D_
\par_x000D_
\par_x000D_
DATOS  DEL  ASEGURADO\par_x000D_
\par_x000D_
\tab Tipo Documento\tab\tab : DU\par_x000D_
\tab N\'famero Documento\tab : 12849946\par_x000D_
\tab Apellido\tab\tab\tab : HUSSEIN\par_x000D_
\tab Nombre\tab\tab\tab : JULIO ISMAEL\par_x000D_
\tab Domicilio\tab\tab : EJERCITO DE LOS ANDES 1105\par_x000D_
\tab C\'f3digo Postal\tab\tab : 1702000\par_x000D_
\tab Localidad\tab\tab : VILLA JOSE INGENIEROS\par_x000D_
\tab Provincia\tab\tab : BUENOS AIRES\par_x000D_
\tab Tel\'e9fono\tab\tab\tab : 47125736\par_x000D_
\tab Correspondencia\tab : EJERCITO DE LOS ANDES 1105   ( 1702000 ) VILLA JOSE INGENIEROS | BUENOS AIRES\par_x000D_
\tab Ocupaci\'f3n\tab\tab : CHOFER\par_x000D_
\par_x000D_
DATOS DEL CLIENTE\par_x000D_
\par_x000D_
  Domicilios:\par_x000D_
      EJERCITO DE LOS ANDES 1105 (B1703AGC) JOSE INGENIEROS\par_x000D_
        () \par_x000D_
  Telefonos:\par_x000D_
      (011) 156030-0108\par_x000D_
      (011) 4712-5736\par_x000D_
  Emails:\par_x000D_
      julio.hussein@hotmail.com\par_x000D_
\par_x000D_
\par_x000D_
DATOS  DEL  CONDUCTOR\par_x000D_
\par_x000D_
\tab Tipo Documento\tab\tab : DU\par_x000D_
\tab N\'famero Documento\tab : 12849946\par_x000D_
\tab Apellido y Nombre\tab : HUSSEIN JULIO ISMAEL\par_x000D_
\tab Tel\'e9fono\tab\tab\tab : 47125736\par_x000D_
\tab Vigencia Registro Desde\tab : 06/03/2019\par_x000D_
\tab Vigencia Registro Hasta\tab : 06/03/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662599\par_x000D_
\tab Apellido y Nombre\tab : AGUIRRE IGNACIO NICOLAS DNI  42662599\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f1\fs20\par_x000D_
\par_x000D_
\par_x000D_
HUSSEIN\tab : JULIO ISMAEL\tab Tel\'e9fono: 47125736      (011) 156030-0108       (011) 4712-5736\par_x000D_
Emails:       julio.hussein@hotmail.com\par_x000D_
\par_x000D_
12/04  llamo al asegurado. Me atiende el hijo. EL asegurado es un hombre mayor. \par_x000D_
el hijo sabe que los terceros se fueron del lugar rapidamente sin intervencion de policia ni ambulancia \par_x000D_
FORMALIZO EN SAN JUSTO HACE UNOS D\'cdAS \par_x000D_
\par_x000D_
NO TIENEN M\'c1S DATOS DE LOS TERCEROS \par_x000D_
\par_x000D_
BAJE REPORTE DEL TERCERO VER PARA CONTACTAR\par_x000D_
\par_x000D_
16/04 INTENTO CON LOS T.E. DEL TERCERO Y BAJO REPORTE DE LA TERCERA \par_x000D_
\par_x000D_
DARDO ROCHA 805 JOSE INGENIEROS BUENOS AIRES 1702 (PERSONAL )\par_x000D_
1. \u61589? COLLO JOSEFA - (011) 4293-5823no corresponde a un abonado en servicio \par_x000D_
\par_x000D_
\par_x000D_
BAJO REPORTE DE LA TERCERA \par_x000D_
4806-9793 - BARBOZA ROCIO - PEREYRA LUCENA 2516 5 20 PALERMO CIUDAD DE BUENOS\par_x000D_
\par_x000D_
\par_x000D_
16/04 HABLO CON ROCIO, ME DIJO QUE EL QUE MANEJABA EL NOVIO. ME PASA AMBOS CELULARES\par_x000D_
\par_x000D_
[14:56, 16/4/2019] Laura: Buenas tardes Ignacio\par_x000D_
[14:57, 16/4/2019] Laura: mi nombres es Laura Brun, trabajo para CAJA. Tenemos derivado el siniestro de fecha 03/04 Me pas\'f3 tu T.E: Roc\'edo. REci\'e9n intent\'e9 llamarte para explicarte el motivo del llamado. NOsotros tenemos derivado el caso por  que es la aseguradora del autom\'f3vil con el cual tuvieron el accidente. Cuando puedas hablar avisame, estoy en la oficina hasta las 17:30 hs. Saludos\par_x000D_
\par_x000D_
[16:00, 16/4/2019] Aguirre Ignacio Caja 334027: Hola laura brun , ya le pase mi caso a mi abogoado d confianza, si necesitas un numero avisame que t lo paso\par_x000D_
[16:00, 16/4/2019] Aguirre Ignacio Caja 334027: Saludos\par_x000D_
11-6262-0603 ( Alejandro)\par_x000D_
\par_x000D_
\cf1\f0\fs22\par_x000D_
\cf0\lang3082\b\f2\fs20 De:\b0  Laura Brun \line\b Enviado el:\b0  mi\'e9rcoles, 17 de abril de 2019 12:49 p.m.\line\b Para:\b0  'Alejandro Polonsky'\line\b Asunto:\b0  Siniestro CAJA DE SEGUROS : AGUIRRE IGNACIO NICOLAS Y BARBOZA ROCIO BELEN \par_x000D_
\lang11274\f3\fs24\par_x000D_
\f4\fs20 Estimado, buen d\'eda. Hemos tenido otro caso. En el asunto de la referencia, me pas\'f2 tu T.E. Aguirre Ignacio. Cuando marqu\'e8 el n\'famero me salt\'f2 tu contacto y como ten\'eda ya tu mail, opto por mandarte un correo. \par_x000D_
\par_x000D_
Ya cont\'e1s con documentaci\'f2n como para poder avanzar? Te recuerdo que nosotros gestionamos la etapa extrajudicial. \par_x000D_
\cf1\par_x000D_
\cf2 Para ir avanzando con el tratamiento del reclamo, vamos a necesitar que nos remitan la siguiente  documentaci\'f3n por mail:  \par_x000D_
 \par_x000D_
\pard\fi-360\li720\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2)     \b0 Poderes si es que son apoderados y copia del DNI. Si se reclama por menores de edad copia de las partidas de nacimiento. \par_x000D_
\pard  \par_x000D_
\pard\fi-360\li720\b 3\ul\b0 )     Junta m\'e9dica:\ulnone  necesitamos contar con copia de la documentaci\'f3n m\'e8dica que acredite las lesiones que reclamar\'e0n para poder fijar el turno para la junta, con lo cual les pedimos adelantar copia escaneada por este medio en lo posible. \par_x000D_
\pard  \par_x000D_
 \par_x000D_
Por favor ACUSAR RECIBO DE RECEPCION. Quedo al aguardo de V/ novedades y de lo solicitado. Saludos \par_x000D_
\cf2  \par_x000D_
\f1  \par_x000D_
\cf0\lang3082 De: Alejandro Polonsky [mailto:alejandropolonsky@gmail.com] \lang11274\par_x000D_
Dr. Alejandro Javier Polonsky        1562620603\par_x000D_
\par_x000D_
\lang3082 De: Alejandro Polonsky [mailto:alejandropolonsky@gmail.com] Enviado el: mi\'e9rcoles, 17 de abril de 2019 01:09 p.m.Para: Laura BrunAsunto: Re: Siniestro CAJA DE SEGUROS : AGUIRRE IGNACIO NICOLAS Y BARBOZA ROCIO BELEN\par_x000D_
\pard\sb100\sa100\lang11274 Hola doc tengo que chequear quienes son. Lo veo y me comunico por este medio. Saludos Dr.Alejandro Polonsky\line celular 1562620603\par_x000D_
\par_x000D_
\pard\lang3082 Laura Brun Enviado el: martes, 23 de abril de 2019 17:31Para: 'Alejandro Polonsky' &lt;alejandropolonsky@gmail.com&gt;Asunto: RE: Siniestro 53309334027 CAJA DE SEGUROS : AGUIRRE IGNACIO NICOLAS Y BARBOZA ROCIO BELEN\par_x000D_
\lang11274\par_x000D_
\cf1\lang3082 Buenas tardes Alejandro, pudiste ubicar este tema? Lo ten\'e9s vos? Me confirmas por favor? Gracias\par_x000D_
\cf0\lang11274\f3\fs24\par_x000D_
\lang3082\f2\fs20 Laura Brun \b Enviado el:\b0  mi\'e9rcoles, 24 de abril de 2019 10:02 a.m.\b Para:\b0  'Alejandro Polonsky'\b Asunto:\b0 Ignacio Aguirre ( Caja )Siniestro 53309334027\par_x000D_
\cf1\lang11274\f4 Estimado, buen d\'eda. De la motocicleta estar\'eda faltando: fotograf\'edas con los da\'f1os, alguna con la patente, el presupuesto. \par_x000D_
\par_x000D_
Por la junta m\'e8dica, para fijarla deber\'ecas asegurarte que al menos tengan placas o estudios porque los certificados solo indican atenci\'f3n, pero no diagn\'f2stico, ni lesiones\'85 Si tienen algo m\'e0s, avisame por favor en que franja horaria prefieren la junta tus clientes o si en alg\'fan d\'eca en particular. Aguardo tu respuesta y lo pendiente. Saludos\par_x000D_
\par_x000D_
\f0\fs22\par_x000D_
\cf0\lang3082\b\f2\fs20 De:\b0  Laura Brun \b Enviado el:\b0  viernes, 26 de abril de 2019 05:48 p.m.\b Para:\b0  'Alejandro Polonsky'\b Asunto:\b0  Ignacio Aguirre ( Caja )Siniestro 53309334027\par_x000D_
\lang11274\f3\fs24\par_x000D_
\f4\fs20 Buenas tardes Alejandro, aguardo tu respuesta y lo pendiente, en base a lo informado en el mail del 24/04, Saludos\par_x000D_
\cf2\b\f1\par_x000D_
\cf1\b0\f0\fs22\par_x000D_
\cf0\lang3082\b\f2\fs20 De:\b0  Laura Brun \line\b Enviado el:\b0  viernes, 26 de abril de 2019 05:51 p.m.\line\b Para:\b0  'Ariel Ernesto FIORITO'\line\b Asunto:\b0  53309334027 ACTUALIZACION DATOS ABOGADO \par_x000D_
\lang11274\f0\fs22\par_x000D_
\f4 Ariel, Se trata de un tema leve. Terceros se retiraron por sus propios medios. \par_x000D_
Los contactamos, tienen abogado, Dr. Alejandro Polonsky. \par_x000D_
\par_x000D_
El mismo qued\'f3 en aportar documentaci\'f3n por los da\'f1os materiales y para celebrar las juntas m\'e8dicas. Representa a ambos terceros, \fs20 AGUIRRE IGNACIO NICOLAS   DNI  42662599  y   BARBOZA ROCIO BELEN         DNI 41765340\b . \b0\fs22\par_x000D_
\par_x000D_
Saludos\par_x000D_
\par_x000D_
\cf1\f0\par_x000D_
\cf0\lang3082\b\f2\fs20 De:\b0  Laura Brun \line\b Enviado el:\b0  lunes, 29 de abril de 2019 10:04 a.m.\line\b Para:\b0  'Alejandro Polonsky'\line\b Asunto:\b0  RE: Ignacio Aguirre ( Caja )Siniestro 53309334027\par_x000D_
\lang11274\f3\fs24\par_x000D_
\f4\fs20 Buen d\'eda Alejandro, tuvimos problemas por este tema y no puedo revisar sin mayor documentaci\'f2n enviada previamente en base a algunos problemas que tuvimos. \par_x000D_
\par_x000D_
Con lo cual necesitamos copia de todo lo que tengan. Al menos que tu cliente te env\'ece por foto lo que tiene para habilitarte la junta. \par_x000D_
\par_x000D_
De la motocicleta estar\'eda faltando: fotograf\'edas con los da\'f1os, alguna con la patente, el presupuesto. \par_x000D_
\par_x000D_
Saludos\par_x000D_
\fs22\par_x000D_
\cf1\f0\par_x000D_
\cf0\lang3082\b\f2\fs20 De:\b0  Alejandro Polonsky [mailto:alejandropolonsky@gmail.com] \line\b Enviado el:\b0  lunes, 29 de abril de 2019 10:16 a.m.\line\b Para:\b0  Laura Brun\line\b Asunto:\b0  RE: Ignacio Aguirre ( Caja )Siniestro 53309334027\par_x000D_
\lang11274\f3\fs24\par_x000D_
\pard\sb100\sa100 No te preocupes pido la mediaci\'f3n. \line Saludos cordiales\par_x000D_
Dr . Alejandro Polonsky\line   celular 1562620603\par_x000D_
\pard\cf1\f0\fs22\par_x000D_
\cf0\lang3082\b\f2\fs20 De:\b0  Laura Brun \line\b Enviado el:\b0  martes, 30 de abril de 2019 10:13 a.m.\line\b Para:\b0  'Ariel Ernesto FIORITO'\line\b Asunto:\b0  SINIESTRO 53309334027 ACTUALIZACION Y CONSULTA \par_x000D_
\lang11274\f0\fs22\par_x000D_
\f4 Buen d\'eda Ariel, \par_x000D_
\par_x000D_
En este tema contactamos a los terceros. Los mismos est\'e1n representados por el  \fs20 Dr. Alejandro Javier Polonsky. \par_x000D_
El mismo nos mand\'f2 a la fecha parte de la documentaci\'f2n. Por los da\'f1os materiales incompleta a\'f9n, dado que faltan fotos y presupuesto. \par_x000D_
\line En cuanto a las lesiones mand\'f2 los certificados que adjunto, que indican que los terceros fueron atendidos. El dice que adem\'e1s tiene placas. \par_x000D_
\par_x000D_
Al solicitarle mayor documentaci\'f2n m\'e8dica para fijar las juntas, me dijo que sus clientes llevar\'ecan las placas y lo que tienen a la misma. No quiere mandarme m\'e0s nada y me dijo que si esto no era suficiente se iba a mediaci\'f3n. \par_x000D_
\par_x000D_
Te consulto entonces si en base a lo aportado (que adjunto) puedo coordinar las juntas .Aguardo tu respuesta Saludos\par_x000D_
\cf2\b\f1\par_x000D_
\par_x000D_
\lang3082\f2 De:\b0  Laura Brun \b Enviado el:\b0  jueves, 02 de mayo de 2019 10:13 a.m.\line\b Para:\b0  'Alejandro Polonsky'\b Asunto:\b0  RE: Ignacio Aguirre ( Caja )Siniestro 53309334027\par_x000D_
\lang11274\f3\fs24\par_x000D_
\lang3082\f4\fs20 Estimado, buen d\'eda. Pedi el ok a la Cia para poder fijar la junta m\'e8dica. \par_x000D_
Me dijeron que Ok pero a  la junta entiendo que llevar\'e1n mayor documental m\'e8dica. \par_x000D_
Si estamos a tiempo de fijarla te consulto en que horario preferir\'edan tus clientes coordinar la misma. O si prefieren alg\'fan d\'eca en especial .\par_x000D_
Aguardo tu respuesta. Saludos\par_x000D_
\lang11274\b\f1\par_x000D_
03/05 REITERO MAIL AL ABOGADO PARA VER SI ACEPTA FIJAR LA JUNTA \par_x000D_
\par_x000D_
\pard\sa240\lang1024\b0\f4  [11:53, 7/5/2019] Laura: uenos d\'edas\par_x000D_
[11:54, 7/5/2019] Laura: Alejandro, soy Laura Brun, te escribo por el tema de AGUIRRE IGNACIO NICOLAS   y BBARBOZA ROCIO BELEN         c/ Caja.\par_x000D_
[11:54, 7/5/2019] Laura: No s\'e9 si ya iniciaste mediaci\'f3n, caso contrario te ofrec\'ed revisar pero no recibo respuesta. Te agrader\'eda responderme m\'e1s que nada para definir que podemos y que no podemos hacer. Aguardo tus comentarios. Saludos\par_x000D_
\par_x000D_
08/05 AVISAR QUE EL ABOGADO ME CORTA \par_x000D_
\pard\cf1\lang11274\f0\fs22\par_x000D_
\cf0\lang3082\b De:\b0  Laura Brun \line\b Enviado el:\b0  viernes, 10 de mayo de 2019 11:23\line\b Para:\b0  'Alejandro Polonsky' &lt;alejandropolonsky@gmail.com&gt;\line\b Asunto:\b0  RE: Ignacio Aguirre ( Caja )Siniestro 53309334027\par_x000D_
\lang11274\f3\fs24\par_x000D_
\lang3082\f4\fs20 Buenas tardes Alejandro, te agradecer\'eda responder, dado que he hecho el intento de poder realizar igualmente la junta sin perjuicio de que no recibimos la documentaci\'f3n. ESpero tus comentarios para saber si es posible realizarla. Saludos \lang11274\par_x000D_
\cf1\f0\fs22\par_x000D_
\cf0\lang3082\b De:\b0  Laura Brun \line\b Enviado el:\b0  viernes, 10 de mayo de 2019 11:22\line\b Para:\b0  'Ariel Ernesto FIORITO' &lt;Fiorito&gt;\line\b Asunto:\b0  RE: SINIESTRO 53309334027 INTRANSIGENCIA \par_x000D_
\lang11274\par_x000D_
\f4\fs20 Buen d\'eda Ariel, en este tema el abogado no nos atiende m\'e1s ni responde nuestros mensajes.\b\fs15  \b0\fs20 Evidentemente tiene intenciones de ir a mediaci\'f3n. \par_x000D_
Se mostr\'f3 molesto porque le pedimos la documentaci\'f3n con antelaci\'f3n. Pero la realidad es que cuando no la mandan luego terminamos teniendo problemas y no podemos negociar, con lo cual estamos intentando en todos los casos, como nos piden ustedes, de que nos manden  en lo posible las constancias antes de la junta. \par_x000D_
\par_x000D_
Esperar\'e9 hasta fin de mes, si no cambia de postura te aviso y pido la baja dado que si no nos atiende no podemos  avanzar. Saludos\f5  \line\pard\sa240\cf2\lang1024\f4\par_x000D_
24/05 FIORITO ESTA DE VACACIONES\par_x000D_
\pard\cf1\lang11274\f0\fs22\par_x000D_
\cf0\lang3082\b De:\b0  Laura Brun \line\b Enviado el:\b0  viernes, 24 de mayo de 2019 10:42\line\b Para:\b0  'Ariel Ernesto FIORITO' &lt;Fiorito&gt;\line\b Asunto:\b0  SINIESTRO 53309334027 INTRANSIGENCIA \par_x000D_
\lang11274\par_x000D_
\f4\fs20 Buen d\'eda Ariel, en este tema te pido autorizaci\'f3n para dar de baja. El abogado no quiso mandarnos documentaci\'f3n m\'e9dica para la junta. Luego de consultarte si la autorizabas igual y que aporte la doc all\'ed el abogado dej\'f3 de respondernos. Ni mails, ni mensajes y no atiende. \par_x000D_
Evidentemente quiere ir a mediaci\'f3n. Pese a nuestra insistencia no logramos que respondiera. \par_x000D_
No s\'e9 si ya les habr\'e1 notificado mediaci\'f3n. De todos modos, ante su postura intransigente, te pido autorizaci\'f3n para dar de baja el caso. Aguardamos instrucciones. Saludos \par_x000D_
\pard\sa240\cf3\lang1024\par_x000D_
\par_x000D_
\cf4  \par_x000D_
\pard\cf1\lang11274\f0\fs22\par_x000D_
\cf0\lang3082\b De:\b0  Jaime Mariano Zacarias [mailto:zacarias] \line\b Enviado el:\b0  viernes, 24 de mayo de 2019 11:01\line\b Para:\b0  Ariel Ernesto FIORITO &lt;Fiorito&gt;; Laura Brun &lt;lbrun@segem.com.ar&gt;\line\b Asunto:\b0  Re: SINIESTRO 53309334027 INTRANSIGENCIA\par_x000D_
\lang11274\par_x000D_
\f5\fs20 Laura, buenos dias\par_x000D_
 \par_x000D_
Te confirmo la baja\par_x000D_
 \par_x000D_
Slds \par_x000D_
\f4\fs22 De: \cf5\ul sini &lt;mailto:sini&gt;\cf0\ulnone  [\cf5\ul &lt;mailto:sini&gt;\cf0\ulnone ] Enviado el: viernes, 24 de mayo de 2019 05:18 p.m.\par_x000D_
Para: \{Lista\}  Ingresos\par_x000D_
Asunto: Baja por Juicio/Mediaci\'f3n\par_x000D_
\par_x000D_
Ref:\par_x000D_
SINIESTRO : 1-1-53309334027\par_x000D_
EXPEDIENTE: 2\par_x000D_
\par_x000D_
Baja por Notificaci\'f3n Judicial.\par_x000D_
\par_x000D_
\cf1\f0\par_x000D_
\cf0\lang3082\b\f2\fs20 De:\b0  Laura Brun \line\b Enviado el:\b0  viernes, 31 de mayo de 2019 11:37 a.m.\line\b Para:\b0  'Ariel Ernesto FIORITO'\line\b Asunto:\b0  RE: SINIESTRO 53309334027 BAJA Y DOC TERCEROS \par_x000D_
\lang11274\f0\fs22\par_x000D_
\pard\sa240\lang3082\f4\fs20 Buen d\'eda Ariel, adjunto el resumen por la baja y doc aportada por los terceros. Saludos\par_x000D_
\pard\f0\fs22\line De: sini [mailto:sini] \line Enviado el: viernes, 7 de junio de 2019 16:41\line Para: \{Lista\}  Ingresos &lt;lacajaingresos@segem.com.ar&gt;\line Asunto: Baja por Juicio/Mediaci\'f3n\lang11274\par_x000D_
\par_x000D_
Ref:\par_x000D_
SINIESTRO : 1-1-53309334027\par_x000D_
EXPEDIENTE: 3\par_x000D_
\par_x000D_
Baja por Notificaci\'f3n Judicial.\par_x000D_
\lang3082\f4\line De: sini [mailto:sini] \line Enviado el: viernes, 07 de junio de 2019 04:41 p.m.\line Para: \{Lista\}  Ingresos\line Asunto: Baja por Juicio/Mediaci\'f3n\lang11274\par_x000D_
\par_x000D_
Ref:\par_x000D_
SINIESTRO : 1-1-53309334027\par_x000D_
EXPEDIENTE: 3\par_x000D_
\par_x000D_
Baja por Notificaci\'f3n Judicial.\par_x000D_
\f0\par_x000D_
\pard\sa240\cf3\lang1024\f4\fs20\par_x000D_
\pard\lang11274\f0\fs22 AUTORIUZACION PARA COORDINAR LA JUNTA MEDICA \lang3082\b\f2\fs20 De:\b0  Ariel Ernesto FIORITO [mailto:Fiorito] \b Enviado el:\b0  martes, 30 de abril de 2019 11:15 a.m.\line\b Para:\b0  Laura Brun\b Asunto:\b0  Re: SINIESTRO 53309334027 ACTUALIZACION Y CONSULTA\par_x000D_
\lang11274\f0\fs22\par_x000D_
\f5\fs20 ok, coordinar \par_x000D_
\cf2\b\f1\par_x000D_
\par_x000D_
-------------------------------------------------------------------------------------------------------------------------------------------------------------------------------------------------------------------------------------\par_x000D_
ABOGADO \lang3082 : Alejandro Polonsky [mailto:alejandropolonsky@gmail.com] \lang11274\par_x000D_
\par_x000D_
Dr. Alejandro Javier Polonsky  1562620603\b0\par_x000D_
\pard\sa200\sl360\slmult1\cf0\b\par_x000D_
\pard 1-  AGUIRRE IGNACIO NICOLAS   DNI  42662599  \cf3 T.E. 1138131158 \par_x000D_
\cf0\par_x000D_
2-  BARBOZA ROCIO BELEN         DNI 41765340    T\cf3 .E.  1125451556\par_x000D_
\pard\sa200\sl360\slmult1\cf0\f4\par_x000D_
TIENE ART? \cf1\f3\fs22\par_x000D_
\cf0\f4\fs20 RESULTADO CRUCE DE CESVI:\par_x000D_
DA\'d1OS MATERIALES COTIZADOS: \par_x000D_
C\'cdA DE SEGS DEL TERCERO:\par_x000D_
DA\'d1OS MATERIALES RECLAMADOS:\par_x000D_
DOCUMENTACION DEL ASEGURADO: FORMALIZO EN CIA contamos con copias\par_x000D_
CAUSA PENAL: \cf1\par_x000D_
\cf0 CAUSALES DE EXCLUSI\'d3N: \par_x000D_
SUSPENSI\'d3N DE PLAZOS: \par_x000D_
EXTRACCION DE SANGRE:  \par_x000D_
PAUTAS DE FRAUDE:\par_x000D_
MECANICA DEL HECHO S/ VS ASEGURADO: \par_x000D_
\pard MECANICA DEL HECHO S/ TERCERO: \b0\f1 VH ASEGURADO CIRCULABA POR CALLE ALSINA CUANDO COLISIONA SU PARTE DELANTERA EN PARTE LATERAL TRASERA IZQUIERDA DE UNA MOTO QUE CIRCULABA POR CALLE ABDON GARCIA. LA MOTO TENIA DOS OCUPANTES, AMBOS TENIAN CASCO. \par_x000D_
CAYERON AL PISO. \par_x000D_
SE DESCONOCE SU PRESENTABAN LESIONES. \par_x000D_
NO HUBO INTERVENCION MEDICA NI POLICIAL.\par_x000D_
\pard\sa200\sl360\slmult1\b\f4\par_x000D_
RESPONSABILIDAD: \cf1\par_x000D_
\cf0 RIESGO JUDICIAL:\par_x000D_
PROPUESTA:\par_x000D_
AUTORIZACION C\'cdA: \par_x000D_
RESULTADO DE GESTION:\par_x000D_
\b0\f3\fs22\par_x000D_
\pard\sa200\sl120\slmult1\par_x000D_
\par_x000D_
\pard\f1\fs20\par_x000D_}</t>
  </si>
  <si>
    <t xml:space="preserve"> De: info_stros [mailto:info_stros] Enviado el: lunes, 08 de abril de 2019 02:40 p.m.Para:   Ingresos Asunto: Lesiones GSL 53309334027 / Expediente 3 _x000D_
_x000D_
Instruccion Inicial : DATOS  DEL  SINIESTRO_x000D_
 Compania : 1_x000D_
 Seccion : 4_x000D_
 Ramo : 1_x000D_
 Siniestro : 53309334027_x000D_
 Riesgo : 1_x000D_
 Causa del Siniestro : COLISION CON MOTOCICLO_x000D_
 Fecha Siniestro : 03/04/2019_x000D_
 Hora Siniestro : 17:00_x000D_
 Fecha Denuncia : 08/04/2019_x000D_
 Poliza : 6060016574603_x000D_
 Endoso : 0_x000D_
 Fecha Vigencia Desde : 10/03/2019_x000D_
 Fecha Vigencia Hasta : 10/04/2019_x000D_
 Cobertura : 921 RC, ROBO E INCENDIO PARCIAL Y TOTAL Y DESTRUCCION TOTAL_x000D_
_x000D_
 Lugar Hecho : ALSINA  Y ABDON GARCIA_x000D_
 Codigo Postal : 1702002_x000D_
 Localidad : CIUDADELA_x000D_
 Provincia : BUENOS AIRES_x000D_
 Descripcion Hecho :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_x000D_
 Observaciones : _x000D_
 Vehiculo : VOLKSWAGEN POLO CLASSIC NAFTA_x000D_
 Modelo : 1998_x000D_
 Patente : BWU00344_x000D_
_x000D_
_x000D_
DATOS  DEL  ASEGURADO_x000D_
_x000D_
 Tipo Documento : DU_x000D_
 Numero Documento : 12849946_x000D_
 Apellido : HUSSEIN_x000D_
 Nombre : JULIO ISMAEL_x000D_
 Domicilio : EJERCITO DE LOS ANDES 1105_x000D_
 Codigo Postal : 1702000_x000D_
 Localidad : VILLA JOSE INGENIEROS_x000D_
 Provincia : BUENOS AIRES_x000D_
 Telefono : 47125736_x000D_
 Correspondencia : EJERCITO DE LOS ANDES 1105   ( 1702000 ) VILLA JOSE INGENIEROS | BUENOS AIRES_x000D_
 Ocupacion : CHOFER_x000D_
_x000D_
DATOS DEL CLIENTE_x000D_
_x000D_
  Domicilios:_x000D_
      EJERCITO DE LOS ANDES 1105 (B1703AGC) JOSE INGENIEROS_x000D_
        () _x000D_
  Telefonos:_x000D_
      (011) 156030-0108_x000D_
      (011) 4712-5736_x000D_
  Emails:_x000D_
      julio.hussein@hotmail.com_x000D_
_x000D_
_x000D_
DATOS  DEL  CONDUCTOR_x000D_
_x000D_
 Tipo Documento : DU_x000D_
 Numero Documento : 12849946_x000D_
 Apellido y Nombre : HUSSEIN JULIO ISMAEL_x000D_
 Telefono : 47125736_x000D_
 Vigencia Registro Desde : 06/03/2019_x000D_
 Vigencia Registro Hasta : 06/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765340_x000D_
 Apellido y Nombre : BARBOZA ROCIO BELEN DNI 41765340_x000D_
_x000D_
 Domicilio : _x000D_
 Codigo Postal : _x000D_
 Localidad : _x000D_
 Provincia : _x000D_
 Telefono : _x000D_
 Relacion c/aseg : _x000D_
 Tipo de Lesion : LESIONES_x000D_
 Estado Lesion : _x000D_
_x000D_
 De: info_stros [mailto:info_stros]  Enviado el: lunes, 08 de abril de 2019 02:40 p.m. Para:   Ingresos Asunto: Lesiones GSL 53309334027 / Expediente 2 _x000D_
_x000D_
Instruccion Inicial : _x000D_
_x000D_
DATOS  DEL  SINIESTRO_x000D_
_x000D_
 Compania : 1_x000D_
 Seccion : 4_x000D_
 Ramo : 1_x000D_
 Siniestro : 53309334027_x000D_
 Riesgo : 1_x000D_
 Causa del Siniestro : COLISION CON MOTOCICLO_x000D_
 Fecha Siniestro : 03/04/2019_x000D_
 Hora Siniestro : 17:00_x000D_
 Fecha Denuncia : 08/04/2019_x000D_
 Poliza : 6060016574603_x000D_
 Endoso : 0_x000D_
 Fecha Vigencia Desde : 10/03/2019_x000D_
 Fecha Vigencia Hasta : 10/04/2019_x000D_
 Cobertura : 921 RC, ROBO E INCENDIO PARCIAL Y TOTAL Y DESTRUCCION TOTAL_x000D_
_x000D_
 Lugar Hecho : ALSINA  Y ABDON GARCIA_x000D_
 Codigo Postal : 1702002_x000D_
 Localidad : CIUDADELA_x000D_
 Provincia : BUENOS AIRES_x000D_
 Descripcion Hecho :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_x000D_
 Observaciones : _x000D_
 Vehiculo : VOLKSWAGEN POLO CLASSIC NAFTA_x000D_
 Modelo : 1998_x000D_
 Patente : BWU00344_x000D_
_x000D_
_x000D_
DATOS  DEL  ASEGURADO_x000D_
_x000D_
 Tipo Documento : DU_x000D_
 Numero Documento : 12849946_x000D_
 Apellido : HUSSEIN_x000D_
 Nombre : JULIO ISMAEL_x000D_
 Domicilio : EJERCITO DE LOS ANDES 1105_x000D_
 Codigo Postal : 1702000_x000D_
 Localidad : VILLA JOSE INGENIEROS_x000D_
 Provincia : BUENOS AIRES_x000D_
 Telefono : 47125736_x000D_
 Correspondencia : EJERCITO DE LOS ANDES 1105   ( 1702000 ) VILLA JOSE INGENIEROS | BUENOS AIRES_x000D_
 Ocupacion : CHOFER_x000D_
_x000D_
DATOS DEL CLIENTE_x000D_
_x000D_
  Domicilios:_x000D_
      EJERCITO DE LOS ANDES 1105 (B1703AGC) JOSE INGENIEROS_x000D_
        () _x000D_
  Telefonos:_x000D_
      (011) 156030-0108_x000D_
      (011) 4712-5736_x000D_
  Emails:_x000D_
      julio.hussein@hotmail.com_x000D_
_x000D_
_x000D_
DATOS  DEL  CONDUCTOR_x000D_
_x000D_
 Tipo Documento : DU_x000D_
 Numero Documento : 12849946_x000D_
 Apellido y Nombre : HUSSEIN JULIO ISMAEL_x000D_
 Telefono : 47125736_x000D_
 Vigencia Registro Desde : 06/03/2019_x000D_
 Vigencia Registro Hasta : 06/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662599_x000D_
 Apellido y Nombre : AGUIRRE IGNACIO NICOLAS_x000D_
 Domicilio : _x000D_
 Codigo Postal : _x000D_
 Localidad : _x000D_
 Provincia : _x000D_
 Telefono : _x000D_
 Relacion c/aseg : _x000D_
 Tipo de Lesion : LESIONES_x000D_
 Estado Lesion : _x000D_
_x000D_
_x000D_
  De: info_stros [mailto:info_stros]  Enviado el: lunes, 08 de abril de 2019 02:40 p.m. Para:   Ingresos Asunto: Lesiones GSL 53309334027 / Expediente 1 _x000D_
_x000D_
Instruccion Inicial : _x000D_
_x000D_
DATOS  DEL  SINIESTRO_x000D_
_x000D_
 Compania : 1_x000D_
 Seccion : 4_x000D_
 Ramo : 1_x000D_
 Siniestro : 53309334027_x000D_
 Riesgo : 1_x000D_
 Causa del Siniestro : COLISION CON MOTOCICLO_x000D_
 Fecha Siniestro : 03/04/2019_x000D_
 Hora Siniestro : 17:00_x000D_
 Fecha Denuncia : 08/04/2019_x000D_
 Poliza : 6060016574603_x000D_
 Endoso : 0_x000D_
 Fecha Vigencia Desde : 10/03/2019_x000D_
 Fecha Vigencia Hasta : 10/04/2019_x000D_
 Cobertura : 921 RC, ROBO E INCENDIO PARCIAL Y TOTAL Y DESTRUCCION TOTAL_x000D_
_x000D_
 Lugar Hecho : ALSINA  Y ABDON GARCIA_x000D_
 Codigo Postal : 1702002_x000D_
 Localidad : CIUDADELA_x000D_
 Provincia : BUENOS AIRES_x000D_
 Descripcion Hecho :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_x000D_
 Observaciones : _x000D_
 Vehiculo : VOLKSWAGEN POLO CLASSIC NAFTA_x000D_
 Modelo : 1998_x000D_
 Patente : BWU00344_x000D_
_x000D_
_x000D_
DATOS  DEL  ASEGURADO_x000D_
_x000D_
 Tipo Documento : DU_x000D_
 Numero Documento : 12849946_x000D_
 Apellido : HUSSEIN_x000D_
 Nombre : JULIO ISMAEL_x000D_
 Domicilio : EJERCITO DE LOS ANDES 1105_x000D_
 Codigo Postal : 1702000_x000D_
 Localidad : VILLA JOSE INGENIEROS_x000D_
 Provincia : BUENOS AIRES_x000D_
 Telefono : 47125736_x000D_
 Correspondencia : EJERCITO DE LOS ANDES 1105   ( 1702000 ) VILLA JOSE INGENIEROS | BUENOS AIRES_x000D_
 Ocupacion : CHOFER_x000D_
_x000D_
DATOS DEL CLIENTE_x000D_
_x000D_
  Domicilios:_x000D_
      EJERCITO DE LOS ANDES 1105 (B1703AGC) JOSE INGENIEROS_x000D_
        () _x000D_
  Telefonos:_x000D_
      (011) 156030-0108_x000D_
      (011) 4712-5736_x000D_
  Emails:_x000D_
      julio.hussein@hotmail.com_x000D_
_x000D_
_x000D_
DATOS  DEL  CONDUCTOR_x000D_
_x000D_
 Tipo Documento : DU_x000D_
 Numero Documento : 12849946_x000D_
 Apellido y Nombre : HUSSEIN JULIO ISMAEL_x000D_
 Telefono : 47125736_x000D_
 Vigencia Registro Desde : 06/03/2019_x000D_
 Vigencia Registro Hasta : 06/03/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662599_x000D_
 Apellido y Nombre : AGUIRRE IGNACIO NICOLAS DNI  42662599_x000D_
_x000D_
 Domicilio : _x000D_
 Codigo Postal : _x000D_
 Localidad : _x000D_
 Provincia : _x000D_
 Telefono : _x000D_
 Relacion c/aseg : _x000D_
 Tipo de Lesion : _x000D_
 Estado Lesion : _x000D_
_x000D_
_x000D_
HUSSEIN : JULIO ISMAEL Telefono: 47125736      (011) 156030-0108       (011) 4712-5736_x000D_
Emails:       julio.hussein@hotmail.com_x000D_
_x000D_
12/04  llamo al asegurado. Me atiende el hijo. EL asegurado es un hombre mayor. _x000D_
el hijo sabe que los terceros se fueron del lugar rapidamente sin intervencion de policia ni ambulancia _x000D_
FORMALIZO EN SAN JUSTO HACE UNOS D\'cdAS _x000D_
_x000D_
NO TIENEN M\'c1S DATOS DE LOS TERCEROS _x000D_
_x000D_
BAJE REPORTE DEL TERCERO VER PARA CONTACTAR_x000D_
_x000D_
16/04 INTENTO CON LOS T.E. DEL TERCERO Y BAJO REPORTE DE LA TERCERA _x000D_
_x000D_
DARDO ROCHA 805 JOSE INGENIEROS BUENOS AIRES 1702 (PERSONAL )_x000D_
1. \u61589? COLLO JOSEFA - (011) 4293-5823no corresponde a un abonado en servicio _x000D_
_x000D_
_x000D_
BAJO REPORTE DE LA TERCERA _x000D_
4806-9793 - BARBOZA ROCIO - PEREYRA LUCENA 2516 5 20 PALERMO CIUDAD DE BUENOS_x000D_
_x000D_
_x000D_
16/04 HABLO CON ROCIO, ME DIJO QUE EL QUE MANEJABA EL NOVIO. ME PASA AMBOS CELULARES_x000D_
_x000D_
[14:56, 16/4/2019] Laura: Buenas tardes Ignacio_x000D_
[14:57, 16/4/2019] Laura: mi nombres es Laura Brun, trabajo para CAJA. Tenemos derivado el siniestro de fecha 03/04 Me paso tu T.E: Rocio. REcien intente llamarte para explicarte el motivo del llamado. NOsotros tenemos derivado el caso por  que es la aseguradora del automovil con el cual tuvieron el accidente. Cuando puedas hablar avisame, estoy en la oficina hasta las 17:30 hs. Saludos_x000D_
_x000D_
[16:00, 16/4/2019] Aguirre Ignacio Caja 334027: Hola laura brun , ya le pase mi caso a mi abogoado d confianza, si necesitas un numero avisame que t lo paso_x000D_
[16:00, 16/4/2019] Aguirre Ignacio Caja 334027: Saludos_x000D_
11-6262-0603 ( Alejandro)_x000D_
_x000D_
_x000D_
 De:  Laura Brun  Enviado el:  miercoles, 17 de abril de 2019 12:49 p.m. Para:  'Alejandro Polonsky' Asunto:  Siniestro CAJA DE SEGUROS : AGUIRRE IGNACIO NICOLAS Y BARBOZA ROCIO BELEN _x000D_
_x000D_
 Estimado, buen dia. Hemos tenido otro caso. En el asunto de la referencia, me pas\'f2 tu T.E. Aguirre Ignacio. Cuando marqu\'e8 el numero me salt\'f2 tu contacto y como tenia ya tu mail, opto por mandarte un correo. _x000D_
_x000D_
Ya contas con documentaci\'f2n como para poder avanzar? Te recuerdo que nosotros gestionamos la etapa extrajudicial. _x000D_
_x000D_
 Para ir avanzando con el tratamiento del reclamo,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De: Alejandro Polonsky [mailto:alejandropolonsky@gmail.com] _x000D_
Dr. Alejandro Javier Polonsky        1562620603_x000D_
_x000D_
 De: Alejandro Polonsky [mailto:alejandropolonsky@gmail.com] Enviado el: miercoles, 17 de abril de 2019 01:09 p.m.Para: Laura BrunAsunto: Re: Siniestro CAJA DE SEGUROS : AGUIRRE IGNACIO NICOLAS Y BARBOZA ROCIO BELEN_x000D_
 Hola doc tengo que chequear quienes son. Lo veo y me comunico por este medio. Saludos Dr.Alejandro Polonsky celular 1562620603_x000D_
_x000D_
 Laura Brun Enviado el: martes, 23 de abril de 2019 17:31Para: 'Alejandro Polonsky' &lt;alejandropolonsky@gmail.com&gt;Asunto: RE: Siniestro 53309334027 CAJA DE SEGUROS : AGUIRRE IGNACIO NICOLAS Y BARBOZA ROCIO BELEN_x000D_
_x000D_
 Buenas tardes Alejandro, pudiste ubicar este tema? Lo tenes vos? Me confirmas por favor? Gracias_x000D_
_x000D_
 Laura Brun  Enviado el:  miercoles, 24 de abril de 2019 10:02 a.m. Para:  'Alejandro Polonsky' Asunto: Ignacio Aguirre ( Caja )Siniestro 53309334027_x000D_
 Estimado, buen dia. De la motocicleta estaria faltando: fotografias con los danos, alguna con la patente, el presupuesto. _x000D_
_x000D_
Por la junta m\'e8dica, para fijarla deber\'ecas asegurarte que al menos tengan placas o estudios porque los certificados solo indican atencion, pero no diagn\'f2stico, ni lesiones\'85 Si tienen algo m\'e0s, avisame por favor en que franja horaria prefieren la junta tus clientes o si en algun d\'eca en particular. Aguardo tu respuesta y lo pendiente. Saludos_x000D_
_x000D_
_x000D_
 De:  Laura Brun  Enviado el:  viernes, 26 de abril de 2019 05:48 p.m. Para:  'Alejandro Polonsky' Asunto:  Ignacio Aguirre ( Caja )Siniestro 53309334027_x000D_
_x000D_
 Buenas tardes Alejandro, aguardo tu respuesta y lo pendiente, en base a lo informado en el mail del 24/04, Saludos_x000D_
_x000D_
_x000D_
 De:  Laura Brun  Enviado el:  viernes, 26 de abril de 2019 05:51 p.m. Para:  'Ariel Ernesto FIORITO' Asunto:  53309334027 ACTUALIZACION DATOS ABOGADO _x000D_
_x000D_
 Ariel, Se trata de un tema leve. Terceros se retiraron por sus propios medios. _x000D_
Los contactamos, tienen abogado, Dr. Alejandro Polonsky. _x000D_
_x000D_
El mismo quedo en aportar documentacion por los danos materiales y para celebrar las juntas m\'e8dicas. Representa a ambos terceros,  AGUIRRE IGNACIO NICOLAS   DNI  42662599  y   BARBOZA ROCIO BELEN         DNI 41765340 . _x000D_
_x000D_
Saludos_x000D_
_x000D_
_x000D_
 De:  Laura Brun  Enviado el:  lunes, 29 de abril de 2019 10:04 a.m. Para:  'Alejandro Polonsky' Asunto:  RE: Ignacio Aguirre ( Caja )Siniestro 53309334027_x000D_
_x000D_
 Buen dia Alejandro, tuvimos problemas por este tema y no puedo revisar sin mayor documentaci\'f2n enviada previamente en base a algunos problemas que tuvimos. _x000D_
_x000D_
Con lo cual necesitamos copia de todo lo que tengan. Al menos que tu cliente te env\'ece por foto lo que tiene para habilitarte la junta. _x000D_
_x000D_
De la motocicleta estaria faltando: fotografias con los danos, alguna con la patente, el presupuesto. _x000D_
_x000D_
Saludos_x000D_
_x000D_
_x000D_
 De:  Alejandro Polonsky [mailto:alejandropolonsky@gmail.com]  Enviado el:  lunes, 29 de abril de 2019 10:16 a.m. Para:  Laura Brun Asunto:  RE: Ignacio Aguirre ( Caja )Siniestro 53309334027_x000D_
_x000D_
 No te preocupes pido la mediacion.  Saludos cordiales_x000D_
Dr . Alejandro Polonsky   celular 1562620603_x000D_
_x000D_
 De:  Laura Brun  Enviado el:  martes, 30 de abril de 2019 10:13 a.m. Para:  'Ariel Ernesto FIORITO' Asunto:  SINIESTRO 53309334027 ACTUALIZACION Y CONSULTA _x000D_
_x000D_
 Buen dia Ariel, _x000D_
_x000D_
En este tema contactamos a los terceros. Los mismos estan representados por el   Dr. Alejandro Javier Polonsky. _x000D_
El mismo nos mand\'f2 a la fecha parte de la documentaci\'f2n. Por los danos materiales incompleta a\'f9n, dado que faltan fotos y presupuesto. _x000D_
 En cuanto a las lesiones mand\'f2 los certificados que adjunto, que indican que los terceros fueron atendidos. El dice que ademas tiene placas. _x000D_
_x000D_
Al solicitarle mayor documentaci\'f2n m\'e8dica para fijar las juntas, me dijo que sus clientes llevar\'ecan las placas y lo que tienen a la misma. No quiere mandarme m\'e0s nada y me dijo que si esto no era suficiente se iba a mediacion. _x000D_
_x000D_
Te consulto entonces si en base a lo aportado (que adjunto) puedo coordinar las juntas .Aguardo tu respuesta Saludos_x000D_
_x000D_
_x000D_
 De:  Laura Brun  Enviado el:  jueves, 02 de mayo de 2019 10:13 a.m. Para:  'Alejandro Polonsky' Asunto:  RE: Ignacio Aguirre ( Caja )Siniestro 53309334027_x000D_
_x000D_
 Estimado, buen dia. Pedi el ok a la Cia para poder fijar la junta m\'e8dica. _x000D_
Me dijeron que Ok pero a  la junta entiendo que llevaran mayor documental m\'e8dica. _x000D_
Si estamos a tiempo de fijarla te consulto en que horario preferirian tus clientes coordinar la misma. O si prefieren algun d\'eca en especial ._x000D_
Aguardo tu respuesta. Saludos_x000D_
_x000D_
03/05 REITERO MAIL AL ABOGADO PARA VER SI ACEPTA FIJAR LA JUNTA _x000D_
_x000D_
\sa240\lang1024  [11:53, 7/5/2019] Laura: uenos dias_x000D_
[11:54, 7/5/2019] Laura: Alejandro, soy Laura Brun, te escribo por el tema de AGUIRRE IGNACIO NICOLAS   y BBARBOZA ROCIO BELEN         c/ Caja._x000D_
[11:54, 7/5/2019] Laura: No se si ya iniciaste mediacion, caso contrario te ofreci revisar pero no recibo respuesta. Te agraderia responderme mas que nada para definir que podemos y que no podemos hacer. Aguardo tus comentarios. Saludos_x000D_
_x000D_
08/05 AVISAR QUE EL ABOGADO ME CORTA _x000D_
_x000D_
 De:  Laura Brun  Enviado el:  viernes, 10 de mayo de 2019 11:23 Para:  'Alejandro Polonsky' &lt;alejandropolonsky@gmail.com&gt; Asunto:  RE: Ignacio Aguirre ( Caja )Siniestro 53309334027_x000D_
_x000D_
 Buenas tardes Alejandro, te agradeceria responder, dado que he hecho el intento de poder realizar igualmente la junta sin perjuicio de que no recibimos la documentacion. ESpero tus comentarios para saber si es posible realizarla. Saludos _x000D_
_x000D_
 De:  Laura Brun  Enviado el:  viernes, 10 de mayo de 2019 11:22 Para:  'Ariel Ernesto FIORITO' &lt;Fiorito&gt; Asunto:  RE: SINIESTRO 53309334027 INTRANSIGENCIA _x000D_
_x000D_
 Buen dia Ariel, en este tema el abogado no nos atiende mas ni responde nuestros mensajes.   Evidentemente tiene intenciones de ir a mediacion. _x000D_
Se mostro molesto porque le pedimos la documentacion con antelacion. Pero la realidad es que cuando no la mandan luego terminamos teniendo problemas y no podemos negociar, con lo cual estamos intentando en todos los casos, como nos piden ustedes, de que nos manden  en lo posible las constancias antes de la junta. _x000D_
_x000D_
Esperare hasta fin de mes, si no cambia de postura te aviso y pido la baja dado que si no nos atiende no podemos  avanzar. Saludos  \sa240\lang1024_x000D_
24/05 FIORITO ESTA DE VACACIONES_x000D_
_x000D_
 De:  Laura Brun  Enviado el:  viernes, 24 de mayo de 2019 10:42 Para:  'Ariel Ernesto FIORITO' &lt;Fiorito&gt; Asunto:  SINIESTRO 53309334027 INTRANSIGENCIA _x000D_
_x000D_
 Buen dia Ariel, en este tema te pido autorizacion para dar de baja. El abogado no quiso mandarnos documentacion medica para la junta. Luego de consultarte si la autorizabas igual y que aporte la doc alli el abogado dejo de respondernos. Ni mails, ni mensajes y no atiende. _x000D_
Evidentemente quiere ir a mediacion. Pese a nuestra insistencia no logramos que respondiera. _x000D_
No se si ya les habra notificado mediacion. De todos modos, ante su postura intransigente, te pido autorizacion para dar de baja el caso. Aguardamos instrucciones. Saludos _x000D_
\sa240\cf3\lang1024_x000D_
_x000D_
\cf4  _x000D_
_x000D_
 De:  Jaime Mariano Zacarias [mailto:zacarias]  Enviado el:  viernes, 24 de mayo de 2019 11:01 Para:  Ariel Ernesto FIORITO &lt;Fiorito&gt;; Laura Brun &lt;lbrun@segem.com.ar&gt; Asunto:  Re: SINIESTRO 53309334027 INTRANSIGENCIA_x000D_
_x000D_
 Laura, buenos dias_x000D_
 _x000D_
Te confirmo la baja_x000D_
 _x000D_
Slds _x000D_
 De: \cf5 sini &lt;mailto:sini&gt;none  [\cf5 &lt;mailto:sini&gt;none ] Enviado el: viernes, 24 de mayo de 2019 05:18 p.m._x000D_
Para:   Ingresos_x000D_
Asunto: Baja por Juicio/Mediacion_x000D_
_x000D_
Ref:_x000D_
SINIESTRO : 1-1-53309334027_x000D_
EXPEDIENTE: 2_x000D_
_x000D_
Baja por Notificacion Judicial._x000D_
_x000D_
_x000D_
 De:  Laura Brun  Enviado el:  viernes, 31 de mayo de 2019 11:37 a.m. Para:  'Ariel Ernesto FIORITO' Asunto:  RE: SINIESTRO 53309334027 BAJA Y DOC TERCEROS _x000D_
_x000D_
\sa240 Buen dia Ariel, adjunto el resumen por la baja y doc aportada por los terceros. Saludos_x000D_
 De: sini [mailto:sini]  Enviado el: viernes, 7 de junio de 2019 16:41 Para:   Ingresos &lt;lacajaingresos@segem.com.ar&gt; Asunto: Baja por Juicio/Mediacion_x000D_
_x000D_
Ref:_x000D_
SINIESTRO : 1-1-53309334027_x000D_
EXPEDIENTE: 3_x000D_
_x000D_
Baja por Notificacion Judicial._x000D_
 De: sini [mailto:sini]  Enviado el: viernes, 07 de junio de 2019 04:41 p.m. Para:   Ingresos Asunto: Baja por Juicio/Mediacion_x000D_
_x000D_
Ref:_x000D_
SINIESTRO : 1-1-53309334027_x000D_
EXPEDIENTE: 3_x000D_
_x000D_
Baja por Notificacion Judicial._x000D_
_x000D_
\sa240\cf3\lang1024_x000D_
 AUTORIUZACION PARA COORDINAR LA JUNTA MEDICA  De:  Ariel Ernesto FIORITO [mailto:Fiorito]  Enviado el:  martes, 30 de abril de 2019 11:15 a.m. Para:  Laura Brun Asunto:  Re: SINIESTRO 53309334027 ACTUALIZACION Y CONSULTA_x000D_
_x000D_
 ok, coordinar _x000D_
_x000D_
_x000D_
-------------------------------------------------------------------------------------------------------------------------------------------------------------------------------------------------------------------------------------_x000D_
ABOGADO  : Alejandro Polonsky [mailto:alejandropolonsky@gmail.com] _x000D_
_x000D_
Dr. Alejandro Javier Polonsky  1562620603_x000D_
_x000D_
 1-  AGUIRRE IGNACIO NICOLAS   DNI  42662599  \cf3 T.E. 1138131158 _x000D_
_x000D_
2-  BARBOZA ROCIO BELEN         DNI 41765340    T\cf3 .E.  1125451556_x000D_
_x000D_
TIENE ART? _x000D_
 RESULTADO CRUCE DE CESVI:_x000D_
DAOS MATERIALES COTIZADOS: _x000D_
C\'cdA DE SEGS DEL TERCERO: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_x000D_
 MECANICA DEL HECHO S/ TERCERO:  VH ASEGURADO CIRCULABA POR CALLE ALSINA CUANDO COLISIONA SU PARTE DELANTERA EN PARTE LATERAL TRASERA IZQUIERDA DE UNA MOTO QUE CIRCULABA POR CALLE ABDON GARCIA. LA MOTO TENIA DOS OCUPANTES, AMBOS TENIAN CASCO. _x000D_
CAYERON AL PISO. _x000D_
SE DESCONOCE SU PRESENTABAN LESIONES. _x000D_
NO HUBO INTERVENCION MEDICA NI POLICIAL._x000D_
_x000D_
RESPONSABILIDAD: _x000D_
 RIESGO JUDICIAL:_x000D_
PROPUESTA:_x000D_
AUTORIZACION C\'cdA: _x000D_
RESULTADO DE GESTION:_x000D_
_x000D_
\sl120_x000D_
_x000D_
_x000D_</t>
  </si>
  <si>
    <t>{\rtf1\ansi\ansicpg1252\deff0\deflang11274{\fonttbl{\f0\fswiss\fprq2\fcharset0 Calibri;}{\f1\fswiss\fprq2\fcharset0 Tahoma;}{\f2\fswiss\fprq2\fcharset0 Arial;}{\f3\froman\fprq2\fcharset0 Times New Roman;}{\f4\fswiss\fprq2\fcharset0 Segoe UI;}{\f5\fnil\fcharset0 Microsoft Sans Serif;}{\f6\fnil\fcharset0 Calibri;}{\f7\fnil\fcharset0 Arial;}}_x000D_
{\colortbl ;\red31\green73\blue125;\red0\green0\blue0;\red255\green0\blue0;\red255\green0\blue128;}_x000D_
\viewkind4\uc1\pard\lang3082\f0\fs22 -----Mensaje original-----\line De: info_stros [mailto:info_stros] \line Enviado el: viernes, 05 de abril de 2019 03:15 p.m.\line Para: \{Lista\}  Ingresos\line Asunto: Lesiones GSL 81106930097 / Expediente 1 \lang11274\par_x000D_
\par_x000D_
Instruccion Inicial : \par_x000D_
\par_x000D_
DATOS  DEL  SINIESTRO\par_x000D_
\par_x000D_
\tab Compa\'f1\'eda\tab\tab : 1\par_x000D_
\tab Secci\'f3n\tab\tab\tab : 4\par_x000D_
\tab Ramo\tab\tab\tab : 2\par_x000D_
\tab Siniestro\tab\tab\tab : 81106930097\par_x000D_
\tab Riesgo\tab\tab\tab : 1\par_x000D_
\tab Causa del Siniestro\tab : COLISION CON MOTOCICLO\par_x000D_
\tab Fecha Siniestro\tab\tab : 03/04/2019\par_x000D_
\tab Hora Siniestro\tab\tab : 18:30\par_x000D_
\tab Fecha Denuncia\tab\tab : 04/04/2019\par_x000D_
\tab P\'f3liza\tab\tab\tab : 8039304609802\par_x000D_
\tab Endoso\tab\tab\tab : 0\par_x000D_
\tab Fecha Vigencia Desde\tab : 23/03/2019\par_x000D_
\tab Fecha Vigencia Hasta\tab : 23/04/2019\par_x000D_
\tab Cobertura\tab\tab : 942 PACK C\'d3MODO | TERCEROS COMPLETO CON GRANIZO\par_x000D_
\par_x000D_
\tab Lugar Hecho\tab\tab : ENTRE CARRANZA  Y CNEL NICETO VEGA\par_x000D_
\tab C\'f3digo Postal\tab\tab : 1000000\par_x000D_
\tab Localidad\tab\tab : CAPITAL FEDERAL\par_x000D_
\tab Provincia\tab\tab : CAPITAL FEDERAL\par_x000D_
\tab Descripci\'f3n Hecho\tab :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d1OS Y ME PATEA LA PUERTA TRASERA DE MI AUTO. DESPU\'c9S, SE (*) (*)ACERCA A MI VENTANILLA Y ME PEGA UNA PI\'d1A EN EL OJO IZQUIERDO. ESTACIONO MI AUTO, SALGO PARA VER COMO ESTABA A PESAR DE LA VIOLENCIA, Y TERMINAMOS INTERCAMBIANDO DATOS.- VALE DESTACAR QUE NO HUBO COLISI\'d3N ALGUNA CON LA MOTO.- DATOS DEL TERCERO: STALLION ARGENTINA SRL BAJAJ ROUSER A085DQW 32994401 TRIUNFO SEGUROS\par_x000D_
\tab Observaciones\tab\tab : \par_x000D_
\tab Veh\'edculo\tab\tab\tab : TOYOTA COROLLA XEI 1.8 AT L/11\par_x000D_
\tab Modelo\tab\tab\tab : 2014\par_x000D_
\tab Patente\tab\tab\tab : OKS00943\par_x000D_
\par_x000D_
\par_x000D_
DATOS  DEL  ASEGURADO\par_x000D_
\par_x000D_
\tab Tipo Documento\tab\tab : LE\par_x000D_
\tab N\'famero Documento\tab : 7698139\par_x000D_
\tab Apellido\tab\tab\tab : GOLDSZEIN NATALIO MARIO\par_x000D_
\tab Nombre\tab\tab\tab : .\par_x000D_
\tab Domicilio\tab\tab : FRAY J S M DE ORO 2996 11\par_x000D_
\tab C\'f3digo Postal\tab\tab : 1425000\par_x000D_
\tab Localidad\tab\tab : CAPITAL FEDERAL\par_x000D_
\tab Provincia\tab\tab : CAPITAL FEDERAL\par_x000D_
\tab Tel\'e9fono\tab\tab\tab : 1149779966\par_x000D_
\tab Correspondencia\tab : AV CORDOBA 1690 Piso 3   ( 1055000 ) CAPITAL FEDERAL | CAPITAL FEDERAL\par_x000D_
\tab Ocupaci\'f3n\tab\tab : OTRO\par_x000D_
\par_x000D_
DATOS DEL CLIENTE\par_x000D_
\par_x000D_
  Domicilios:\par_x000D_
      AV CORDOBA 1690 (C1055AAT) CIUDAD AUTONOMA BUENOS AIRES\par_x000D_
  Telefonos:\par_x000D_
  Emails:\par_x000D_
\par_x000D_
\par_x000D_
DATOS  DEL  CONDUCTOR\par_x000D_
\par_x000D_
\tab Tipo Documento\tab\tab : LE\par_x000D_
\tab N\'famero Documento\tab : 7698139\par_x000D_
\tab Apellido y Nombre\tab : GOLDSZEIN NATALIO MARIO .\par_x000D_
\tab Tel\'e9fono\tab\tab\tab : 1149779966\par_x000D_
\tab Vigencia Registro Desde\tab : 24/08/2018\par_x000D_
\tab Vigencia Registro Hasta\tab : 24/04/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9/04 \par_x000D_
\par_x000D_
\lang3082\b De:\b0  Pablo Hernan Luna \line\b Enviado el:\b0  martes, 9 de abril de 2019 17:00\line\b Para:\b0  Laura Brun &lt;lbrun@segem.com.ar&gt;\line\b Asunto:\b0  81106930097 \par_x000D_
\lang11274\par_x000D_
Lau, a ver que pensas de esta denuncia:\par_x000D_
\par_x000D_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d1OS Y ME PATEA LA PUERTA TRASERA DE MI AUTO. DESPU\'c9S, SE (*) (*)ACERCA A MI VENTANILLA Y ME PEGA UNA PI\'d1A EN EL OJO IZQUIERDO. ESTACIONO MI AUTO, SALGO PARA VER COMO ESTABA A PESAR DE LA VIOLENCIA, Y TERMINAMOS INTERCAMBIANDO DATOS.- VALE DESTACAR QUE NO HUBO COLISI\'d3N ALGUNA CON LA MOTO.-\par_x000D_
\par_x000D_
Ampli\'e9 con el asegurado. Me dijo que el estaba circulando detr\'e1s de un cami\'f3n, no llega a ver que el sem\'e1foro estaba cambiando a rojo y queda mal ubicado en la intersecci\'f3n de las calles. Posterior a eso, escucha una frenada y un golpe en la calle. Mira para el costado y ve una moto tendida en el piso. El motociclista se levanta y le patea el auto. Cuando el asegurado baja la ventanilla para ver como estaba, y por qu\'e9 lo estaba agrediendo, el motociclista lo golpea en la cara. \par_x000D_
\par_x000D_
Me aclar\'f3 que NO hubo contacto entre su veh\'edculo y la moto. El 3ro cae antes. \par_x000D_
\par_x000D_
Consideras que tenemos que contactar igual o ampliamos y esperamos instrucci\'f3n?. \par_x000D_
\par_x000D_
No hubo intervenci\'f3n policial ni ambulancia. El asegurado despu\'e9s fue a hacer una denuncia por la agresi\'f3n pero no creo que figure nada de los hechos del siniestro. \par_x000D_
\par_x000D_
Gracias!\par_x000D_
\par_x000D_
\lang3082\b\f1\fs20 De:\b0  Laura Brun \b Enviado el:\b0  mi\'e9rcoles, 10 de abril de 2019 11:11 a.m.\line\b Para:\b0  Pablo Hernan Luna \b Asunto:\b0  RE: 81106930097 \par_x000D_
\lang11274\f0\fs22\par_x000D_
\cf1\lang3082\b\f2\fs20 Considero que tenes que actualizar a la Cia. y decir que en base a lo conversado por el asegurado este qued\'f2 obstruyendo el tr\'e0nsito por no ver que el sem\'e0foro hab\'eca cambiado a rojo, quedando evidentemente, casi en el el medio de la interseccion. Que pese a la falta de contacto, es evidente que el tercero fren\'f2 y pierde el control pero que ven\'eca circulando con luz verde y que la maniobra fue para evitar embestir al asegurado. Con lo cual a nuestro entender la responsabilidad es comprometida, por ende sugerir contactar al tercero y responder en un 100%. \par_x000D_
\par_x000D_
Luego contame que te responde Fiorito\'85 si queres hacer el mail y yo lo veo no hay problema\lang11274\b0\f0\fs22\par_x000D_
\cf0\par_x000D_
11/04 PHL\par_x000D_
\par_x000D_
Se comunica la Dra. Aldana Gonzalez.\par_x000D_
Garbino Walter Martin es el 3ro. \par_x000D_
Tuvo lesiones en el siniestro. \par_x000D_
\par_x000D_
aldana_gonzalez.90@hotmail.com\par_x000D_
15-5424-4593\par_x000D_
\par_x000D_
\par_x000D_
\lang3082\b\f1\fs20 De:\b0  Pablo Hernan Luna \b Enviado el:\b0  jueves, 11 de abril de 2019 11:02 a.m.\line\b Para:\b0  'aldana_gonzalez.90@hotmail.com' \b Asunto:\b0  Siniestro 81106930097 Caja Seguros / GARBINO WALTER MARTIN\par_x000D_
\lang11274\f0\fs22\par_x000D_
\f3 Estimada Dra. Gonzalez, buenas tardes.\par_x000D_
\cf2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1\cf0 )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2)     \ul\b Poderes\ulnone\b0  si es que son apoderados y copia del DNI. Si se reclama por menores de edad copia de las partidas de nacimiento.\par_x000D_
3)     \ul\b Junta m\'e9dica:\ulnone\b0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Saludos \par_x000D_
\f0\par_x000D_
\lang3082\b\f1\fs20 De:\b0  Aldana Gonzalez [mailto:aldana_gonzalez.90@hotmail.com] \b Enviado el:\b0  jueves, 11 de abril de 2019 11:13 a.m.\line\b Para:\b0  Pablo Hernan Luna \b Asunto:\b0  RE: Siniestro 81106930097 Caja Seguros / GARBINO WALTER MARTIN\par_x000D_
\lang11274\f3\fs24\par_x000D_
\cf2\f0 Estimado,\par_x000D_
A la brevedad le estar\'e9 enviando la documentaci\'f3n solicitada para avanzar con el tramite. \par_x000D_
Muchas gracias\par_x000D_
Saludos\par_x000D_
\f3\fs22\par_x000D_
\cf0\lang3082\b\f1\fs20 De:\b0  Pablo Hernan Luna \b Enviado el:\b0  jueves, 11 de abril de 2019 11:22 a.m.\line\b Para:\b0  'Ariel Ernesto FIORITO' \b Asunto:\b0  Siniestro 81106930097 / ACTUALIZACI\'d3N\par_x000D_
\lang11274\f0\fs22\par_x000D_
\f3 Ariel, buen d\'eda.\par_x000D_
Por este caso te paso una actualizaci\'f3n. Ampliamos con el asegurado quien manifest\'f3 lo siguiente:\par_x000D_
\i Estaba circulando detr\'e1s de un cami\'f3n, no llega a ver que el sem\'e1foro estaba cambiando a rojo y queda mal ubicado en la intersecci\'f3n de las calles. Posterior a eso, escucha una frenada y un golpe en la calle. Mira para el costado y ve una moto tendida en el piso. El motociclista se levanta y le patea el auto. Cuando el asegurado baja la ventanilla para ver como estaba, y por qu\'e9 lo estaba agrediendo, el motociclista lo golpea en la cara. Me aclar\'f3 que NO hubo contacto entre su veh\'edculo y la moto. El 3ro cae antes. \par_x000D_
\i0 Posterior a esto se comunic\'f3 el d\'eda de hoy la abogada del 3ro, la Dra. Gonzalez Aldana. para ingresar el reclamo. \par_x000D_
Entendemos que se trata de una responsabilidad comprometida en un 100% por parte del asegurado, ya que si bien seg\'fan sus dichos no hay contacto entre el veh\'edculo asegurado y el 3ro \'e9ste realiza una maniobra para evitar impactar al asegurado provocando su ca\'edda. \par_x000D_
Indica que si bien hab\'eda un polic\'eda en la zona no hubo control de alcoholemia, no le secuestraron el auto, no lo citaron a declarar con lo cual entendemos que no hay causa penal. \par_x000D_
Salvo tu contraria opini\'f3n avanzaremos con normalidad en el caso. Aguardo tu respuesta.\par_x000D_
Muchas gracias, saludos.\par_x000D_
\f0\par_x000D_
\lang3082\b De:\b0  Ariel Ernesto FIORITO [mailto:Fiorito] \line\b Enviado el:\b0  mi\'e9rcoles, 17 de abril de 2019 15:54\line\b Para:\b0  Pablo Hernan Luna &lt;pluna@segem.com.ar&gt;\line\b Asunto:\b0  Re: Siniestro 81106930097 / ACTUALIZACI\'d3N\par_x000D_
\lang11274\par_x000D_
\f4\fs20 ok, avanzar \par_x000D_
\f0\fs22\par_x000D_
\lang3082\b De:\b0  Pablo Hernan Luna \line\b Enviado el:\b0  lunes, 22 de abril de 2019 11:12\line\b Para:\b0  'Aldana Gonzalez' &lt;aldana_gonzalez.90@hotmail.com&gt;\line\b Asunto:\b0  RE: Siniestro 81106930097 Caja Seguros / GARBINO WALTER MARTIN\par_x000D_
\lang11274\f3\fs24\par_x000D_
\cf1\f0\fs22 Estimada, buen d\'eda.\par_x000D_
\par_x000D_
Quer\'eda consultarle novedades sobre la documentaci\'f3n de su cliente para avanzar con el reclamo.\par_x000D_
\par_x000D_
Aguardo su respuesta, muchas gracias.\par_x000D_
\par_x000D_
\cf0\lang3082\b\f1\fs20 De:\b0  Aldana Gonzalez [mailto:aldana_gonzalez.90@hotmail.com] \line\b Enviado el:\b0  lunes, 22 de abril de 2019 02:57 p.m.\line\b Para:\b0  Pablo Hernan Luna\line\b Asunto:\b0  RE: Siniestro 81106930097 Caja Seguros / GARBINO WALTER MARTIN\par_x000D_
\lang11274\f3\fs24\par_x000D_
\cf2\f0\par_x000D_
Estimado Doctor\par_x000D_
\par_x000D_
Perdon por la demora. \par_x000D_
A continuacion le envio la liquidacion con el detalle de la documentacion que se adjunta.\par_x000D_
Aguardo sus comentarios para ver como continua el tramite.\par_x000D_
\par_x000D_
Muchas gracias\par_x000D_
Saludos.\par_x000D_
\cf1\fs22\par_x000D_
\par_x000D_
\cf0\lang3082\b\f1\fs20 De:\b0  Pablo Hernan Luna \b Enviado el:\b0  martes, 23 de abril de 2019 02:37 p.m.\line\b Para:\b0  'Aldana Gonzalez' \b Asunto:\b0  RE: Siniestro 81106930097 Caja Seguros / GARBINO WALTER MARTIN\par_x000D_
\lang11274\f3\fs24\par_x000D_
\cf2\fs22 Estimada, buenas tardes.\par_x000D_
Recibida la documentaci\'f3n. La misma se encuentra completa con lo cual paso a peritar los da\'f1os materiales. Lo \'fanico que le aclaro es que los pagos de los da\'f1os materiales deber\'e1 firmar el apoderado de la empresa titular de la moto. \par_x000D_
Respecto de las lesiones de su cliente necesitaremos coordinar una junta m\'e9dica.\par_x000D_
Le pido por favor me indique un d\'eda y una franja horaria en la cual su cliente pueda acercarse a los consultorios m\'e9dicos a fin de tener la junta.\par_x000D_
La direcci\'f3n es Guardiavieja 4443 (CABA). \par_x000D_
Espero su confirmaci\'f3n, muchas gracias. \par_x000D_
\cf1\f0\par_x000D_
\cf0\lang3082\b\f1\fs20 De:\b0  Pablo Hernan Luna \b Enviado el:\b0  martes, 23 de abril de 2019 02:44 p.m.\line\b Para:\b0  'Ariel Ernesto FIORITO' \b Asunto:\b0  Siniestro 81106930097 / REMISI\'d3N DE DOCUMENTACI\'d3N\par_x000D_
\lang11274\f0\fs22\par_x000D_
\f3 Ariel, buenas tardes.\par_x000D_
Te env\'edo la documentaci\'f3n por da\'f1os de este siniestro para remitir a peritar. \par_x000D_
Muchas gracias. \par_x000D_
\par_x000D_
26/04 PHL\par_x000D_
\par_x000D_
\lang3082\b\f1\fs20 De:\b0  Pablo Hernan Luna \line\b Enviado el:\b0  viernes, 26 de abril de 2019 05:59 p.m.\line\b Para:\b0  'Aldana Gonzalez'\line\b Asunto:\b0  RE: Siniestro 81106930097 Caja Seguros / GARBINO WALTER MARTIN\par_x000D_
\lang11274\f3\fs24\par_x000D_
\cf2\fs22 Aldana, buenas tardes.\par_x000D_
\par_x000D_
No recibimos confirmaci\'f3n de la fecha de junta m\'e9dica de tu cliente. \par_x000D_
\par_x000D_
Por favor cuando puedas inf\'f3rmanos que d\'eda podr\'eda asistir y nosotros te confirmamos el turno.\par_x000D_
\par_x000D_
Muchas gracias.\par_x000D_
\cf0\par_x000D_
\lang3082\b\f1\fs20 De:\b0  Aldana Gonzalez [mailto:aldana_gonzalez.90@hotmail.com] \line\b Enviado el:\b0  lunes, 29 de abril de 2019 12:53 p.m.\line\b Para:\b0  Pablo Hernan Luna\line\b Asunto:\b0  Re: Siniestro 81106930097 Caja Seguros / GARBINO WALTER MARTIN\par_x000D_
\lang11274\f3\fs24\par_x000D_
\pard\sa240\cf2\f2\fs22 Buen dia Doctor\par_x000D_
\pard Mi cliente me informo que podria ir este viernes 3/5 a la junta. \par_x000D_
\pard\sa240 En lo posible, me consulto si podian darle el turno lo mas temprano posible.\par_x000D_
Gracias\par_x000D_
Saludos\par_x000D_
\pard\cf0\f3\par_x000D_
\lang3082\b\f1\fs20 De:\b0  Pablo Hernan Luna \line\b Enviado el:\b0  lunes, 29 de abril de 2019 03:23 p.m.\line\b Para:\b0  'Aldana Gonzalez'\line\b Asunto:\b0  RE: Siniestro 81106930097 Caja Seguros / GARBINO WALTER MARTIN\par_x000D_
\lang11274\f3\fs24\par_x000D_
\cf2\fs22 Doctora, buenas tardes.\par_x000D_
\par_x000D_
El turno m\'e1s temprano que hab\'eda disponible para el 03/05 era a las 11.30 Am. \par_x000D_
\par_x000D_
Ya lo dej\'e9 reservado, pero si su cliente no puede ir le pido por favor me indique otro d\'eda y volvemos a reprogramar el turno.\par_x000D_
\par_x000D_
En caso que pueda asistir la direcci\'f3n del m\'e9dico es:\par_x000D_
\par_x000D_
Guardia Vieja 4443 (CABA)\par_x000D_
\par_x000D_
Si puede asistir le pido me confirme de todas formas. \par_x000D_
\par_x000D_
Muchas gracias, saludos.\par_x000D_
\cf0\par_x000D_
\lang3082\b\f1\fs20 De:\b0  Aldana Gonzalez [mailto:aldana_gonzalez.90@hotmail.com] \line\b Enviado el:\b0  lunes, 29 de abril de 2019 05:28 p.m.\line\b Para:\b0  Pablo Hernan Luna\line\b Asunto:\b0  Re: Siniestro 81106930097 Caja Seguros / GARBINO WALTER MARTIN\par_x000D_
\lang11274\f3\fs24\par_x000D_
\cf2\f2\fs22 Perfecto! \par_x000D_
\pard\sa240 Quedariamos el 3/5 a lad 13 hs\par_x000D_
Muchas gracias. \par_x000D_
\pard\cf1\f0 06/05 PHL\par_x000D_
\par_x000D_
Recibimos informe m\'e9dico. Aguardamos informe por los da\'f1os periciales.\par_x000D_
\par_x000D_
\par_x000D_
07/05 PHL\par_x000D_
\cf3\par_x000D_
\lang3082\b De:\b0  Ariel Ernesto FIORITO [mailto:Fiorito]\b Enviado el:\b0  martes, 7 de mayo de 2019 14:19\b Para:\b0  Pablo Hernan Luna &lt;pluna@segem.com.ar&gt;\line\b Asunto:\b0  Re: Siniestro 81106930097 / REMISI\'d3N DE DOCUMENTACI\'d3N\par_x000D_
\lang11274\par_x000D_
\f4\fs20 cotizaci\'f3n $23.000.- , lesiones dentro del pre-autorizado ($25.000.-) atento a que no hubo contacto.- atte  \par_x000D_
\par_x000D_
\par_x000D_
\par_x000D_
08/05 LBR VISTO. COMENZAR A NEGOCIAR BAJO, \f5\fs28 COMO SI TUVIERAMOS UN 4% \f4\fs20 Y EN BASE A RESPUESTA LUEGO VER. ADUCIR UNA QUITA POR FALTA DE CONTACTO... DESPUES VAMOS VIENDO. \par_x000D_
\par_x000D_
\cf1\f0\fs22\par_x000D_
VER CON LBR SI ENTIENDE LOMISMO QUE YO (AUTORIZADO TOPE $48.000)\par_x000D_
\par_x000D_
\cf0\lang3082\b\f1\fs20 De:\b0  Aldana Gonzalez [mailto:aldana_gonzalez.90@hotmail.com] \line\b Enviado el:\b0  viernes, 10 de mayo de 2019 01:53 p.m.\line\b Para:\b0  Pablo Hernan Luna\line\b Asunto:\b0  Re: Siniestro 81106930097 Caja Seguros / GARBINO WALTER MARTIN\par_x000D_
\lang11274\f3\fs24\par_x000D_
\pard\sa240\cf2\f2\fs22 Buenas tardes Doctor,\par_x000D_
\pard Queria saber si habia alguna novedad.\par_x000D_
\pard\sa240 Muchas gracias\par_x000D_
\pard Saludos y buen fin de semana.\par_x000D_
\pard\sa240 Aldana \par_x000D_
\pard\cf0\lang3082\b\f1\fs20 De:\b0  Pablo Hernan Luna \b Enviado el:\b0  viernes, 10 de mayo de 2019 03:02 p.m.\line\b Para:\b0  'Aldana Gonzalez' \b Asunto:\b0  RE: Siniestro 81106930097 Caja Seguros / GARBINO WALTER MARTIN\par_x000D_
\lang11274\f3\fs24\par_x000D_
\cf2\fs22 Estimada, buenas tardes.\par_x000D_
Le comento hemos recibido de parte de la compa\'f1\'eda una autorizaci\'f3n de $29.700 por el siniestro en todo concepto + 15% honorarios. \par_x000D_
Aguardo su respuesta para poder transmitir a la compa\'f1\'eda.\par_x000D_
Muchas gracias. \par_x000D_
\cf1\f0\par_x000D_
\cf0\lang3082\b\f1\fs20 De:\b0  Aldana Gonzalez [mailto:aldana_gonzalez.90@hotmail.com] \b Enviado el:\b0  martes, 14 de mayo de 2019 12:13 p.m.\line\b Para:\b0  Pablo Hernan Luna \b Asunto:\b0  RE: Siniestro 81106930097 Caja Seguros / GARBINO WALTER MARTIN\par_x000D_
\lang11274\f3\fs24\par_x000D_
\cf2\f0 Buenos dias Doctor,  Gracias por su respuesta.\par_x000D_
Queria solicitarle si puede pedir a la compa\'f1ia que revea el monto de la indemnizacion, teniendo en cuenta que la suma ofrecida no llega a cubrir siquiera la totalidad de los da\'f1os materiales del rodado. \par_x000D_
Tambien, deben tener en cuenta que mi cliente sufrio lesiones como consecuencia del accidente, que le dejaron secuelas y dolencias fisicas en su mano y columna que, conforme surge de las constancias y certificados acompa\'f1ados, estan al dia de hoy debiendo ser tratadas por medicos. Por lo tanto, la suma indicada tampoco cubre esos da\'f1os. \par_x000D_
Asimismo, le pido si puede solicitar se modifiquen mis honorarios profesionales al 20% del monto.\par_x000D_
Aguardo sus comentarios. \par_x000D_
Muchas gracias. \par_x000D_
Saludos\par_x000D_
Aldana\par_x000D_
\cf1\fs22\par_x000D_
\cf0\lang3082\b\f1\fs20 De:\b0  Pablo Hernan Luna \b Enviado el:\b0  mi\'e9rcoles, 15 de mayo de 2019 10:55 a.m.\line\b Para:\b0  'Aldana Gonzalez' \b Asunto:\b0  RE: Siniestro 81106930097 Caja Seguros / GARBINO WALTER MARTIN\par_x000D_
\lang11274\f3\fs24\par_x000D_
\cf2\fs22 Estimada, buen d\'eda.\par_x000D_
La compa\'f1\'eda me consulta para poder rever el ofrecimiento una pretensi\'f3n de cierre para poder analizar si puede pagar el monto pretendido en la presente instancia.\par_x000D_
Por otro lado le comento el l\'edmite de honorarios es el 15%. \par_x000D_
Espero su respuesta para poder solicitar la reconsideraci\'f3n a Caja Seguros.\par_x000D_
Muchas gracias. \par_x000D_
\cf1\f0\par_x000D_
\cf0\lang3082\b\f1\fs20 De:\b0  Aldana Gonzalez [mailto:aldana_gonzalez.90@hotmail.com] \b Enviado el:\b0  mi\'e9rcoles, 15 de mayo de 2019 01:00 p.m.\line\b Para:\b0  Pablo Hernan Luna \b Asunto:\b0  RE: Siniestro 81106930097 Caja Seguros / GARBINO WALTER MARTIN\par_x000D_
\lang11274\f3\fs24\par_x000D_
\cf2\f0 Buen dia Doctor,\par_x000D_
Hable con el cliente y me informo que su pretension es de $38.000 pesos\par_x000D_
+15% de honorarios profesionales\par_x000D_
Aguardo su respuesta. \par_x000D_
\par_x000D_
Muchas gracias. \par_x000D_
Aldana \par_x000D_
\cf1\fs22\par_x000D_
\cf0\lang3082\b\f1\fs20 De:\b0  Pablo Hernan Luna \b Enviado el:\b0  mi\'e9rcoles, 15 de mayo de 2019 03:34 p.m.\line\b Para:\b0  'Aldana Gonzalez' \b Asunto:\b0  RE: Siniestro 81106930097 Caja Seguros / GARBINO WALTER MARTIN\par_x000D_
\lang11274\f3\fs24\par_x000D_
\cf2\fs22 Estimada, buenas tardes\par_x000D_
Traslado la pretensi\'f3n a la compa\'f1\'eda. Ni bien tenga respuesta le informo.\par_x000D_
Gracias. \par_x000D_
\cf1\f0\par_x000D_
\cf0\lang3082\b\f1\fs20 De:\b0  Aldana Gonzalez [mailto:aldana_gonzalez.90@hotmail.com] \b Enviado el:\b0  mi\'e9rcoles, 15 de mayo de 2019 03:55 p.m.\line\b Para:\b0  Pablo Hernan Luna \b Asunto:\b0  RE: Siniestro 81106930097 Caja Seguros / GARBINO WALTER MARTIN\par_x000D_
\lang11274\f3\fs24\par_x000D_
\cf2\f0 Perfecto. Muchas gracias. \par_x000D_
Aldana\par_x000D_
\cf1\fs22\par_x000D_
\cf0\lang3082\b\f1\fs20 De:\b0  Pablo Hernan Luna \b Enviado el:\b0  jueves, 16 de mayo de 2019 05:40 p.m.\line\b Para:\b0  'Aldana Gonzalez' \b Asunto:\b0  RE: Siniestro 81106930097 Caja Seguros / GARBINO WALTER MARTIN\par_x000D_
\lang11274\f3\fs24\par_x000D_
\cf2\fs22 Estimada, buenas tardes.\par_x000D_
Conversamos con la compa\'f1\'eda y tomando en cuenta la pretensi\'f3n de su cliente me autorizan a elevar el ofrecimiento a $35.500 + 15% honorarios.\par_x000D_
No estamos tan distantes esperemos podamos acordar. \par_x000D_
En caso de que su cliente acepte el ofrecimiento le pido me env\'ede:\par_x000D_
CONSTANCIA DE AFIP\par_x000D_
FACTURA DE HONORARIOS POR 15%\par_x000D_
Y le pido me indique si el pago ser\'e1 mediante cheque o mediante transferencia bancaria. En ambos casos necesitamos firmar un acuerdo. Si el pago ser\'e1 por transferencia necesito constancia de CBU.\par_x000D_
Adem\'e1s le recuerdo que debe firmar el acuerdo un apoderado de la empresa titular de la moto. \par_x000D_
Espero su respuesta, muchas gracias. \par_x000D_
\par_x000D_
\cf0\lang3082\b\f1\fs20 De:\b0  Aldana Gonzalez [mailto:aldana_gonzalez.90@hotmail.com] \b Enviado el:\b0  jueves, 16 de mayo de 2019 06:17 p.m.\line\b Para:\b0  Pablo Hernan Luna \b Asunto:\b0  Re: Siniestro 81106930097 Caja Seguros / GARBINO WALTER MARTIN\par_x000D_
\lang11274\f3\fs24\par_x000D_
\pard\sa240\cf2\f2\fs22 Buenas tardes Pablo.Lo hablo con el y te respondo.\par_x000D_
Muchas gracias\par_x000D_
Aldana. \par_x000D_
\pard\f3\par_x000D_
\cf0\lang3082\b\f1\fs20 De:\b0  Aldana Gonzalez [mailto:aldana_gonzalez.90@hotmail.com] \b Enviado el:\b0  viernes, 17 de mayo de 2019 12:04 p.m.\line\b Para:\b0  Pablo Hernan Luna \b Asunto:\b0  RE: Siniestro 81106930097 Caja Seguros / GARBINO WALTER MARTIN\par_x000D_
\lang11274\f3\fs24\par_x000D_
\cf2\f0 Buenos dias Pablo,\par_x000D_
Hable con mi cliente y finalmente decidio aceptar su oferta. \par_x000D_
Aguardo tus comentarios para que me digas los pasos a seguir para la firma del acuerdo en cuestion  ( fecha, hora , lugar etc ...) asimismo cuales son los datos o documentacion que necesitas que te enviemos \par_x000D_
Respecto del apoderado, no va a haber inconvenientes ya va a ir la gerenta de la empresa personalmente a la firma del mismo. Ya le he informado. \par_x000D_
Saludos y buen fin de semana. \par_x000D_
Aldana\par_x000D_
\f3\fs22\par_x000D_
\par_x000D_
\cf0\lang3082\b\f1\fs20 De:\b0  Pablo Hernan Luna \line\b Enviado el:\b0  viernes, 17 de mayo de 2019 05:08 p.m.\line\b Para:\b0  'Aldana Gonzalez'\line\b Asunto:\b0  RE: Siniestro 81106930097 Caja Seguros / GARBINO WALTER MARTIN\par_x000D_
\lang11274\f3\fs24\par_x000D_
\cf2\fs22 Doctora, buenas tardes.\par_x000D_
\par_x000D_
Perfecto. Le comento:\par_x000D_
\par_x000D_
Para la firma del acuerdo la direcci\'f3n es San Martin 627, 4to piso. \par_x000D_
\par_x000D_
Pueden pasar la semana pr\'f3xima de Lunes a Jueves de 10 a 13 o de 14.30 a 17.00 Hs.\par_x000D_
\par_x000D_
Respecto de documentaci\'f3n necesitamos saber si el pago ser\'e1 mediante cheque o transferencia (lo m\'e1s agil es la transferencia bancaria). \par_x000D_
\par_x000D_
La gerenta de la empresa debe contar obviamente con poder para cobrar o percibir, del cual necesitamos una copia. \par_x000D_
\par_x000D_
El se\'f1or Garbino debe venir s\'f3lo con DNI y la constancia de CBU (en caso que sea por transferencia).\par_x000D_
\par_x000D_
Respecto de sus honorarios necesitamos:\par_x000D_
\par_x000D_
Constancia de AFIP\par_x000D_
FACTURA DE HONORARIOS POR 15%. \par_x000D_
\par_x000D_
Aguardamos confirmaci\'f3n para la fecha de firma, y si quiere adelantar la documentaci\'f3n por esta v\'eda podremos preparar todo para que el tr\'e1mite sea lo m\'e1s agil posible,\par_x000D_
\par_x000D_
Muchas gracias, saludos.\par_x000D_
\par_x000D_
\cf0\lang3082\b\f1\fs20 De:\b0  Aldana Gonzalez [mailto:aldana_gonzalez.90@hotmail.com]  \b Enviado el:\b0  viernes, 17 de mayo de 2019 05:56 p.m.\line\b Para:\b0  Pablo Hernan Luna \b Asunto:\b0  Re: Siniestro 81106930097 Caja Seguros / GARBINO WALTER MARTIN\par_x000D_
\lang11274\f3\fs24\par_x000D_
\cf2\f2\fs22 Gracias Dr.\par_x000D_
Le transmito esto al cliente y le confirmo la semana proxima un dia y horario.\par_x000D_
\pard\sa240 En el mientras tanto, le voy a ir enviando todo lo solicitado.\par_x000D_
La Sra Gimenez es socia gerente de la Srl, le voy a estar enviando el estatuto y el correspondiente acta de desigancion de autoridades correspondiente. Con lo cual no necesita tener un poder. \par_x000D_
\pard Saludos\par_x000D_
\pard\sa240 Aldana \f3\par_x000D_
\pard\cf0\lang3082\b\f1\fs20 De:\b0  Aldana Gonzalez [mailto:aldana_gonzalez.90@hotmail.com] \b Enviado el:\b0  mi\'e9rcoles, 22 de mayo de 2019 12:53 p.m.\line\b Para:\b0  Pablo Hernan Luna \b Asunto:\b0  RE: Siniestro 81106930097 Caja Seguros / GARBINO WALTER MARTIN\par_x000D_
\lang11274\f3\fs24\par_x000D_
\cf2\f0 Buenas tardes Pablo, como estas?\par_x000D_
Te voy adelantando documentacion para que la vayas recopilando. \par_x000D_
En el transcurso de esta semana te enviar el resto y cuando el cliente me confirme, te digo un dia y fecha exactos para la firma del acuerdo. \par_x000D_
Asimismo, me dijo que preferiria optar por la transferencia bancaria para el pago. \par_x000D_
Saludos\par_x000D_
Aldana\par_x000D_
\f3\fs22\par_x000D_
\cf0\lang3082\b\f1\fs20 De:\b0  Pablo Hernan Luna  \b Enviado el:\b0  jueves, 23 de mayo de 2019 10:14 a.m.\line\b Para:\b0  'Aldana Gonzalez' \b Asunto:\b0  RE: Siniestro 81106930097 Caja Seguros / GARBINO WALTER MARTIN\par_x000D_
\lang11274\f3\fs24\par_x000D_
\cf1\f0\fs22 Estimada, recibido. \par_x000D_
Cuando tenga fecha de firma le pido me avise. \par_x000D_
En lo posible le pido que sea para la pr\'f3xima semana, por un tema de fin de mes la compa\'f1\'eda le da prioridad a la liquidaci\'f3n y el pago seguramente sea m\'e1s \'e1gil. \par_x000D_
Le comento la documentaci\'f3n que tenemos pendiente:\par_x000D_
FACTURA DE HONORARIOS\par_x000D_
CONSTANCIA DE CBU GARBINO\par_x000D_
CONSTANCIA DE CBU STALLONI ARGENTINA S.R.L.\par_x000D_
CONSTANCIA DE CBU SUYA.\par_x000D_
Muchas gracias, saludos cordiales. \par_x000D_
\par_x000D_
\par_x000D_
\par_x000D_
\par_x000D_
\cf0\lang3082\b De:\b0  Pablo Hernan Luna \line\b Enviado el:\b0  lunes, 27 de mayo de 2019 14:23\line\b Para:\b0  'Aldana Gonzalez' &lt;aldana_gonzalez.90@hotmail.com&gt;\line\b Asunto:\b0  RE: Siniestro 81106930097 Caja Seguros / GARBINO WALTER MARTIN\par_x000D_
\lang11274\f3\fs24\par_x000D_
\f2\fs20 Estimada, buenas tardes. \line Recibida la documentaci\'f3n. \par_x000D_
Ok, los esperamos ma\'f1ana. \par_x000D_
El estudio queda en SAN MARTIN 627 PISO 4\'ba HORARIO DE ATENCION 10 A 1245 Y 1415 A 17 HS Preguntar en recepci\'f3n del cuarto piso por Miriam Rojas. \par_x000D_
\par_x000D_
Deben concurrir entonces: vos como letrada patrocinante; el gerente de la sociedad y Garbino Walter Martin. \par_x000D_
\par_x000D_
Muchas gracias. Saludos\par_x000D_
\cf1\f0\fs22\par_x000D_
\par_x000D_
\par_x000D_
\par_x000D_
\cf0\lang3082\b De:\b0  Pablo Hernan Luna \line\b Enviado el:\b0  lunes, 27 de mayo de 2019 14:26\line\b Para:\b0  Mirian Alejandra Rojas &lt;marojas@segem.com.ar&gt;\line\b Asunto:\b0  ACUERDO POR TRANSFERENCIAS MA\'d1ANA RE: Siniestro 81106930097 Caja Seguros / GARBINO WALTER MARTIN\par_x000D_
\lang11274\f3\fs24\par_x000D_
\f2\fs20 Miris, este tema es de Pablito Luna\par_x000D_
Cerrado en $ 35500 da\'f1os materiales y lesiones\par_x000D_
\par_x000D_
FIRMA POR LA EMPRESA TITULAR DE LA MOTO LA GERENTE GENERAL: JULIETA MARIA JIMENEZ (DNI: 25.647.285).\par_x000D_
TIENE QUE FIRMAR CONDUCTOR DE LA MOTO (POR LESIONES) (GARBINO WALTER MARTIN DNI: 32.994.401)\par_x000D_
FIRMA ABOGADA ALDANA GONZALEZ \par_x000D_
\par_x000D_
Todos tienen CBU. \par_x000D_
\par_x000D_
Por las dudas deber\'eda verlo antes de que lo hagas firmar. MA\'d1ANA POR FAVOR. Sobre todo porque firma el gerente de la sociedad STALLION ARGENTINA\'85 \par_x000D_
\par_x000D_
Gracias\par_x000D_
\cf1\f0\fs22\par_x000D_
\cf4\f6\fs36 FIRMA POR LA EMPRESA TITULAR DE LA MOTO LA GERENTE GENERAL: JULIETA MARIA JIMENEZ (DNI: 25.647.285).\par_x000D_
TIENE QUE FIRMAR CONDUCTOR DE LA MOTO (POR LESIONES) (GARBINO WALTER MARTIN DNI: 32.994.401)\par_x000D_
FIRMA ABOGADA ALDANA GONZALEZ \cf1\f0\fs22\par_x000D_
\par_x000D_
\cf0\f7\fs20\par_x000D_
\pard\sa200\sl360\slmult1\b\f2 TRAMITADOR CAJA: ARIEL FIORITO\par_x000D_
ABOGADO  : ALDANA GONZALEZ / CEL: 15-542-4593 / aldana_gonzalez.90@hotmail.com\par_x000D_
RECLAMOS: \par_x000D_
\pard\fi-360\li720\sa200\sl360\slmult1 1-\tab EXPEDIENTE GARBINO WALTER MARTIN / DNI:\f7  32.994.401 / Inc \cf3 5%\cf0  RJ \cf3 %7\par_x000D_
\pard\sa200\sl360\slmult1\cf0\f2 TIENE ART? NO\cf1\f3\fs22\par_x000D_
\cf0\f2\fs20 DA\'d1OS MATERIALES COTIZADOS: $23.000\par_x000D_
C\'cdA DE SEGS DEL TERCERO: TRIUNFO SEGUROS\par_x000D_
DA\'d1OS MATERIALES RECLAMADOS:$36.400 (SUMA ASEGURADA $94.000)\par_x000D_
DOCUMENTACION DEL ASEGURADO: \par_x000D_
CAUSA PENAL: NO\cf1\par_x000D_
\cf0 CAUSALES DE EXCLUSI\'d3N: NO\par_x000D_
SUSPENSI\'d3N DE PLAZOS: NO\par_x000D_
EXTRACCION DE SANGRE:  NO\par_x000D_
PAUTAS DE FRAUDE:NO\par_x000D_
\pard MECANICA DEL HECHO S/ VS ASEGURADO: \b0\f7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d1OS Y ME PATEA LA PUERTA TRASERA DE MI AUTO. DESPU\'c9S, SE (*) (*)ACERCA A MI VENTANILLA Y ME PEGA UNA PI\'d1A EN EL OJO IZQUIERDO. ESTACIONO MI AUTO, SALGO PARA VER COMO ESTABA A PESAR DE LA VIOLENCIA, Y TERMINAMOS INTERCAMBIANDO DATOS.- VALE DESTACAR QUE NO HUBO COLISI\'d3N ALGUNA CON LA MOTO.\par_x000D_
DATOS DEL TERCERO: STALLION ARGENTINA SRL BAJAJ ROUSER A085DQW 32994401 TRIUNFO SEGUROS\par_x000D_
\pard\sa200\sl360\slmult1\b\f2\par_x000D_
MECANICA DEL HECHO S/ TERCERO: \par_x000D_
RESPONSABILIDAD: COMPROMETIDA\cf1\par_x000D_
\cf0 AUTORIZACION C\'cdA: \par_x000D_
RESULTADO DE GESTION:\par_x000D_
\pard\b0\f7\par_x000D_}</t>
  </si>
  <si>
    <t xml:space="preserve"> -----Mensaje original----- De: info_stros [mailto:info_stros]  Enviado el: viernes, 05 de abril de 2019 03:15 p.m. Para:   Ingresos Asunto: Lesiones GSL 81106930097 / Expediente 1 _x000D_
_x000D_
Instruccion Inicial : _x000D_
_x000D_
DATOS  DEL  SINIESTRO_x000D_
_x000D_
 Compania : 1_x000D_
 Seccion : 4_x000D_
 Ramo : 2_x000D_
 Siniestro : 81106930097_x000D_
 Riesgo : 1_x000D_
 Causa del Siniestro : COLISION CON MOTOCICLO_x000D_
 Fecha Siniestro : 03/04/2019_x000D_
 Hora Siniestro : 18:30_x000D_
 Fecha Denuncia : 04/04/2019_x000D_
 Poliza : 8039304609802_x000D_
 Endoso : 0_x000D_
 Fecha Vigencia Desde : 23/03/2019_x000D_
 Fecha Vigencia Hasta : 23/04/2019_x000D_
 Cobertura : 942 PACK C\'d3MODO | TERCEROS COMPLETO CON GRANIZO_x000D_
_x000D_
 Lugar Hecho : ENTRE CARRANZA  Y CNEL NICETO VEGA_x000D_
 Codigo Postal : 1000000_x000D_
 Localidad : CAPITAL FEDERAL_x000D_
 Provincia : CAPITAL FEDERAL_x000D_
 Descripcion Hecho :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OS Y ME PATEA LA PUERTA TRASERA DE MI AUTO. DESPU\'c9S, SE (*) (*)ACERCA A MI VENTANILLA Y ME PEGA UNA PIA EN EL OJO IZQUIERDO. ESTACIONO MI AUTO, SALGO PARA VER COMO ESTABA A PESAR DE LA VIOLENCIA, Y TERMINAMOS INTERCAMBIANDO DATOS.- VALE DESTACAR QUE NO HUBO COLISI\'d3N ALGUNA CON LA MOTO.- DATOS DEL TERCERO: STALLION ARGENTINA SRL BAJAJ ROUSER A085DQW 32994401 TRIUNFO SEGUROS_x000D_
 Observaciones : _x000D_
 Vehiculo : TOYOTA COROLLA XEI 1.8 AT L/11_x000D_
 Modelo : 2014_x000D_
 Patente : OKS00943_x000D_
_x000D_
_x000D_
DATOS  DEL  ASEGURADO_x000D_
_x000D_
 Tipo Documento : LE_x000D_
 Numero Documento : 7698139_x000D_
 Apellido : GOLDSZEIN NATALIO MARIO_x000D_
 Nombre : ._x000D_
 Domicilio : FRAY J S M DE ORO 2996 11_x000D_
 Codigo Postal : 1425000_x000D_
 Localidad : CAPITAL FEDERAL_x000D_
 Provincia : CAPITAL FEDERAL_x000D_
 Telefono : 1149779966_x000D_
 Correspondencia : AV CORDOBA 1690 Piso 3   ( 1055000 ) CAPITAL FEDERAL | CAPITAL FEDERAL_x000D_
 Ocupacion : OTRO_x000D_
_x000D_
DATOS DEL CLIENTE_x000D_
_x000D_
  Domicilios:_x000D_
      AV CORDOBA 1690 (C1055AAT) CIUDAD AUTONOMA BUENOS AIRES_x000D_
  Telefonos:_x000D_
  Emails:_x000D_
_x000D_
_x000D_
DATOS  DEL  CONDUCTOR_x000D_
_x000D_
 Tipo Documento : LE_x000D_
 Numero Documento : 7698139_x000D_
 Apellido y Nombre : GOLDSZEIN NATALIO MARIO ._x000D_
 Telefono : 1149779966_x000D_
 Vigencia Registro Desde : 24/08/2018_x000D_
 Vigencia Registro Hasta : 24/04/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09/04 _x000D_
_x000D_
 De:  Pablo Hernan Luna  Enviado el:  martes, 9 de abril de 2019 17:00 Para:  Laura Brun &lt;lbrun@segem.com.ar&gt; Asunto:  81106930097 _x000D_
_x000D_
Lau, a ver que pensas de esta denuncia:_x000D_
_x000D_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OS Y ME PATEA LA PUERTA TRASERA DE MI AUTO. DESPU\'c9S, SE (*) (*)ACERCA A MI VENTANILLA Y ME PEGA UNA PIA EN EL OJO IZQUIERDO. ESTACIONO MI AUTO, SALGO PARA VER COMO ESTABA A PESAR DE LA VIOLENCIA, Y TERMINAMOS INTERCAMBIANDO DATOS.- VALE DESTACAR QUE NO HUBO COLISI\'d3N ALGUNA CON LA MOTO.-_x000D_
_x000D_
Amplie con el asegurado. Me dijo que el estaba circulando detras de un camion, no llega a ver que el semaforo estaba cambiando a rojo y queda mal ubicado en la interseccion de las calles. Posterior a eso, escucha una frenada y un golpe en la calle. Mira para el costado y ve una moto tendida en el piso. El motociclista se levanta y le patea el auto. Cuando el asegurado baja la ventanilla para ver como estaba, y por que lo estaba agrediendo, el motociclista lo golpea en la cara. _x000D_
_x000D_
Me aclaro que NO hubo contacto entre su vehiculo y la moto. El 3ro cae antes. _x000D_
_x000D_
Consideras que tenemos que contactar igual o ampliamos y esperamos instruccion?. _x000D_
_x000D_
No hubo intervencion policial ni ambulancia. El asegurado despues fue a hacer una denuncia por la agresion pero no creo que figure nada de los hechos del siniestro. _x000D_
_x000D_
Gracias!_x000D_
_x000D_
 De:  Laura Brun  Enviado el:  miercoles, 10 de abril de 2019 11:11 a.m. Para:  Pablo Hernan Luna  Asunto:  RE: 81106930097 _x000D_
_x000D_
 Considero que tenes que actualizar a la Cia. y decir que en base a lo conversado por el asegurado este qued\'f2 obstruyendo el tr\'e0nsito por no ver que el sem\'e0foro hab\'eca cambiado a rojo, quedando evidentemente, casi en el el medio de la interseccion. Que pese a la falta de contacto, es evidente que el tercero fren\'f2 y pierde el control pero que ven\'eca circulando con luz verde y que la maniobra fue para evitar embestir al asegurado. Con lo cual a nuestro entender la responsabilidad es comprometida, por ende sugerir contactar al tercero y responder en un 100%. _x000D_
_x000D_
Luego contame que te responde Fiorito\'85 si queres hacer el mail y yo lo veo no hay problema_x000D_
_x000D_
11/04 PHL_x000D_
_x000D_
Se comunica la Dra. Aldana Gonzalez._x000D_
Garbino Walter Martin es el 3ro. _x000D_
Tuvo lesiones en el siniestro. _x000D_
_x000D_
aldana_gonzalez.90@hotmail.com_x000D_
15-5424-4593_x000D_
_x000D_
_x000D_
 De:  Pablo Hernan Luna  Enviado el:  jueves, 11 de abril de 2019 11:02 a.m. Para:  'aldana_gonzalez.90@hotmail.com'  Asunto:  Siniestro 81106930097 Caja Seguros / GARBINO WALTER MARTIN_x000D_
_x000D_
 Estimada Dra. Gonzalez,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esnone  si es que son apoderados y copia del DNI. Si se reclama por menores de edad copia de las partidas de nacimiento._x000D_
3)      Junta medica: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Saludos _x000D_
_x000D_
 De:  Aldana Gonzalez [mailto:aldana_gonzalez.90@hotmail.com]  Enviado el:  jueves, 11 de abril de 2019 11:13 a.m. Para:  Pablo Hernan Luna  Asunto:  RE: Siniestro 81106930097 Caja Seguros / GARBINO WALTER MARTIN_x000D_
_x000D_
 Estimado,_x000D_
A la brevedad le estare enviando la documentacion solicitada para avanzar con el tramite. _x000D_
Muchas gracias_x000D_
Saludos_x000D_
_x000D_
 De:  Pablo Hernan Luna  Enviado el:  jueves, 11 de abril de 2019 11:22 a.m. Para:  'Ariel Ernesto FIORITO'  Asunto:  Siniestro 81106930097 / ACTUALIZACI\'d3N_x000D_
_x000D_
 Ariel, buen dia._x000D_
Por este caso te paso una actualizacion. Ampliamos con el asegurado quien manifesto lo siguiente:_x000D_
\i Estaba circulando detras de un camion, no llega a ver que el semaforo estaba cambiando a rojo y queda mal ubicado en la interseccion de las calles. Posterior a eso, escucha una frenada y un golpe en la calle. Mira para el costado y ve una moto tendida en el piso. El motociclista se levanta y le patea el auto. Cuando el asegurado baja la ventanilla para ver como estaba, y por que lo estaba agrediendo, el motociclista lo golpea en la cara. Me aclaro que NO hubo contacto entre su vehiculo y la moto. El 3ro cae antes. _x000D_
\i0 Posterior a esto se comunico el dia de hoy la abogada del 3ro, la Dra. Gonzalez Aldana. para ingresar el reclamo. _x000D_
Entendemos que se trata de una responsabilidad comprometida en un 100% por parte del asegurado, ya que si bien segun sus dichos no hay contacto entre el vehiculo asegurado y el 3ro este realiza una maniobra para evitar impactar al asegurado provocando su caida. _x000D_
Indica que si bien habia un policia en la zona no hubo control de alcoholemia, no le secuestraron el auto, no lo citaron a declarar con lo cual entendemos que no hay causa penal. _x000D_
Salvo tu contraria opinion avanzaremos con normalidad en el caso. Aguardo tu respuesta._x000D_
Muchas gracias, saludos._x000D_
_x000D_
 De:  Ariel Ernesto FIORITO [mailto:Fiorito]  Enviado el:  miercoles, 17 de abril de 2019 15:54 Para:  Pablo Hernan Luna &lt;pluna@segem.com.ar&gt; Asunto:  Re: Siniestro 81106930097 / ACTUALIZACI\'d3N_x000D_
_x000D_
 ok, avanzar _x000D_
_x000D_
 De:  Pablo Hernan Luna  Enviado el:  lunes, 22 de abril de 2019 11:12 Para:  'Aldana Gonzalez' &lt;aldana_gonzalez.90@hotmail.com&gt; Asunto:  RE: Siniestro 81106930097 Caja Seguros / GARBINO WALTER MARTIN_x000D_
_x000D_
 Estimada, buen dia._x000D_
_x000D_
Queria consultarle novedades sobre la documentacion de su cliente para avanzar con el reclamo._x000D_
_x000D_
Aguardo su respuesta, muchas gracias._x000D_
_x000D_
 De:  Aldana Gonzalez [mailto:aldana_gonzalez.90@hotmail.com]  Enviado el:  lunes, 22 de abril de 2019 02:57 p.m. Para:  Pablo Hernan Luna Asunto:  RE: Siniestro 81106930097 Caja Seguros / GARBINO WALTER MARTIN_x000D_
_x000D_
_x000D_
Estimado Doctor_x000D_
_x000D_
Perdon por la demora. _x000D_
A continuacion le envio la liquidacion con el detalle de la documentacion que se adjunta._x000D_
Aguardo sus comentarios para ver como continua el tramite._x000D_
_x000D_
Muchas gracias_x000D_
Saludos._x000D_
_x000D_
_x000D_
 De:  Pablo Hernan Luna  Enviado el:  martes, 23 de abril de 2019 02:37 p.m. Para:  'Aldana Gonzalez'  Asunto:  RE: Siniestro 81106930097 Caja Seguros / GARBINO WALTER MARTIN_x000D_
_x000D_
 Estimada, buenas tardes._x000D_
Recibida la documentacion. La misma se encuentra completa con lo cual paso a peritar los danos materiales. Lo unico que le aclaro es que los pagos de los danos materiales debera firmar el apoderado de la empresa titular de la moto. _x000D_
Respecto de las lesiones de su cliente necesitaremos coordinar una junta medica._x000D_
Le pido por favor me indique un dia y una franja horaria en la cual su cliente pueda acercarse a los consultorios medicos a fin de tener la junta._x000D_
La direccion es Guardiavieja 4443 (CABA). _x000D_
Espero su confirmacion, muchas gracias. _x000D_
_x000D_
 De:  Pablo Hernan Luna  Enviado el:  martes, 23 de abril de 2019 02:44 p.m. Para:  'Ariel Ernesto FIORITO'  Asunto:  Siniestro 81106930097 / REMISI\'d3N DE DOCUMENTACI\'d3N_x000D_
_x000D_
 Ariel, buenas tardes._x000D_
Te envio la documentacion por danos de este siniestro para remitir a peritar. _x000D_
Muchas gracias. _x000D_
_x000D_
26/04 PHL_x000D_
_x000D_
 De:  Pablo Hernan Luna  Enviado el:  viernes, 26 de abril de 2019 05:59 p.m. Para:  'Aldana Gonzalez' Asunto:  RE: Siniestro 81106930097 Caja Seguros / GARBINO WALTER MARTIN_x000D_
_x000D_
 Aldana, buenas tardes._x000D_
_x000D_
No recibimos confirmacion de la fecha de junta medica de tu cliente. _x000D_
_x000D_
Por favor cuando puedas informanos que dia podria asistir y nosotros te confirmamos el turno._x000D_
_x000D_
Muchas gracias._x000D_
_x000D_
 De:  Aldana Gonzalez [mailto:aldana_gonzalez.90@hotmail.com]  Enviado el:  lunes, 29 de abril de 2019 12:53 p.m. Para:  Pablo Hernan Luna Asunto:  Re: Siniestro 81106930097 Caja Seguros / GARBINO WALTER MARTIN_x000D_
_x000D_
\sa240 Buen dia Doctor_x000D_
 Mi cliente me informo que podria ir este viernes 3/5 a la junta. _x000D_
\sa240 En lo posible, me consulto si podian darle el turno lo mas temprano posible._x000D_
Gracias_x000D_
Saludos_x000D_
_x000D_
 De:  Pablo Hernan Luna  Enviado el:  lunes, 29 de abril de 2019 03:23 p.m. Para:  'Aldana Gonzalez' Asunto:  RE: Siniestro 81106930097 Caja Seguros / GARBINO WALTER MARTIN_x000D_
_x000D_
 Doctora, buenas tardes._x000D_
_x000D_
El turno mas temprano que habia disponible para el 03/05 era a las 11.30 Am. _x000D_
_x000D_
Ya lo deje reservado, pero si su cliente no puede ir le pido por favor me indique otro dia y volvemos a reprogramar el turno._x000D_
_x000D_
En caso que pueda asistir la direccion del medico es:_x000D_
_x000D_
Guardia Vieja 4443 (CABA)_x000D_
_x000D_
Si puede asistir le pido me confirme de todas formas. _x000D_
_x000D_
Muchas gracias, saludos._x000D_
_x000D_
 De:  Aldana Gonzalez [mailto:aldana_gonzalez.90@hotmail.com]  Enviado el:  lunes, 29 de abril de 2019 05:28 p.m. Para:  Pablo Hernan Luna Asunto:  Re: Siniestro 81106930097 Caja Seguros / GARBINO WALTER MARTIN_x000D_
_x000D_
 Perfecto! _x000D_
\sa240 Quedariamos el 3/5 a lad 13 hs_x000D_
Muchas gracias. _x000D_
 06/05 PHL_x000D_
_x000D_
Recibimos informe medico. Aguardamos informe por los danos periciales._x000D_
_x000D_
_x000D_
07/05 PHL_x000D_
\cf3_x000D_
 De:  Ariel Ernesto FIORITO [mailto:Fiorito] Enviado el:  martes, 7 de mayo de 2019 14:19 Para:  Pablo Hernan Luna &lt;pluna@segem.com.ar&gt; Asunto:  Re: Siniestro 81106930097 / REMISI\'d3N DE DOCUMENTACI\'d3N_x000D_
_x000D_
 cotizacion $23.000.- , lesiones dentro del pre-autorizado ($25.000.-) atento a que no hubo contacto.- atte  _x000D_
_x000D_
_x000D_
_x000D_
08/05 LBR VISTO. COMENZAR A NEGOCIAR BAJO, \fs28 COMO SI TUVIERAMOS UN 4%  Y EN BASE A RESPUESTA LUEGO VER. ADUCIR UNA QUITA POR FALTA DE CONTACTO... DESPUES VAMOS VIENDO. _x000D_
_x000D_
_x000D_
VER CON LBR SI ENTIENDE LOMISMO QUE YO (AUTORIZADO TOPE $48.000)_x000D_
_x000D_
 De:  Aldana Gonzalez [mailto:aldana_gonzalez.90@hotmail.com]  Enviado el:  viernes, 10 de mayo de 2019 01:53 p.m. Para:  Pablo Hernan Luna Asunto:  Re: Siniestro 81106930097 Caja Seguros / GARBINO WALTER MARTIN_x000D_
_x000D_
\sa240 Buenas tardes Doctor,_x000D_
 Queria saber si habia alguna novedad._x000D_
\sa240 Muchas gracias_x000D_
 Saludos y buen fin de semana._x000D_
\sa240 Aldana _x000D_
 De:  Pablo Hernan Luna  Enviado el:  viernes, 10 de mayo de 2019 03:02 p.m. Para:  'Aldana Gonzalez'  Asunto:  RE: Siniestro 81106930097 Caja Seguros / GARBINO WALTER MARTIN_x000D_
_x000D_
 Estimada, buenas tardes._x000D_
Le comento hemos recibido de parte de la compania una autorizacion de $29.700 por el siniestro en todo concepto + 15% honorarios. _x000D_
Aguardo su respuesta para poder transmitir a la compania._x000D_
Muchas gracias. _x000D_
_x000D_
 De:  Aldana Gonzalez [mailto:aldana_gonzalez.90@hotmail.com]  Enviado el:  martes, 14 de mayo de 2019 12:13 p.m. Para:  Pablo Hernan Luna  Asunto:  RE: Siniestro 81106930097 Caja Seguros / GARBINO WALTER MARTIN_x000D_
_x000D_
 Buenos dias Doctor,  Gracias por su respuesta._x000D_
Queria solicitarle si puede pedir a la compania que revea el monto de la indemnizacion, teniendo en cuenta que la suma ofrecida no llega a cubrir siquiera la totalidad de los danos materiales del rodado. _x000D_
Tambien, deben tener en cuenta que mi cliente sufrio lesiones como consecuencia del accidente, que le dejaron secuelas y dolencias fisicas en su mano y columna que, conforme surge de las constancias y certificados acompanados, estan al dia de hoy debiendo ser tratadas por medicos. Por lo tanto, la suma indicada tampoco cubre esos danos. _x000D_
Asimismo, le pido si puede solicitar se modifiquen mis honorarios profesionales al 20% del monto._x000D_
Aguardo sus comentarios. _x000D_
Muchas gracias. _x000D_
Saludos_x000D_
Aldana_x000D_
_x000D_
 De:  Pablo Hernan Luna  Enviado el:  miercoles, 15 de mayo de 2019 10:55 a.m. Para:  'Aldana Gonzalez'  Asunto:  RE: Siniestro 81106930097 Caja Seguros / GARBINO WALTER MARTIN_x000D_
_x000D_
 Estimada, buen dia._x000D_
La compania me consulta para poder rever el ofrecimiento una pretension de cierre para poder analizar si puede pagar el monto pretendido en la presente instancia._x000D_
Por otro lado le comento el limite de honorarios es el 15%. _x000D_
Espero su respuesta para poder solicitar la reconsideracion a Caja Seguros._x000D_
Muchas gracias. _x000D_
_x000D_
 De:  Aldana Gonzalez [mailto:aldana_gonzalez.90@hotmail.com]  Enviado el:  miercoles, 15 de mayo de 2019 01:00 p.m. Para:  Pablo Hernan Luna  Asunto:  RE: Siniestro 81106930097 Caja Seguros / GARBINO WALTER MARTIN_x000D_
_x000D_
 Buen dia Doctor,_x000D_
Hable con el cliente y me informo que su pretension es de $38.000 pesos_x000D_
+15% de honorarios profesionales_x000D_
Aguardo su respuesta. _x000D_
_x000D_
Muchas gracias. _x000D_
Aldana _x000D_
_x000D_
 De:  Pablo Hernan Luna  Enviado el:  miercoles, 15 de mayo de 2019 03:34 p.m. Para:  'Aldana Gonzalez'  Asunto:  RE: Siniestro 81106930097 Caja Seguros / GARBINO WALTER MARTIN_x000D_
_x000D_
 Estimada, buenas tardes_x000D_
Traslado la pretension a la compania. Ni bien tenga respuesta le informo._x000D_
Gracias. _x000D_
_x000D_
 De:  Aldana Gonzalez [mailto:aldana_gonzalez.90@hotmail.com]  Enviado el:  miercoles, 15 de mayo de 2019 03:55 p.m. Para:  Pablo Hernan Luna  Asunto:  RE: Siniestro 81106930097 Caja Seguros / GARBINO WALTER MARTIN_x000D_
_x000D_
 Perfecto. Muchas gracias. _x000D_
Aldana_x000D_
_x000D_
 De:  Pablo Hernan Luna  Enviado el:  jueves, 16 de mayo de 2019 05:40 p.m. Para:  'Aldana Gonzalez'  Asunto:  RE: Siniestro 81106930097 Caja Seguros / GARBINO WALTER MARTIN_x000D_
_x000D_
 Estimada, buenas tardes._x000D_
Conversamos con la compania y tomando en cuenta la pretension de su cliente me autorizan a elevar el ofrecimiento a $35.500 + 15% honorarios._x000D_
No estamos tan distantes esperemos podamos acordar. _x000D_
En caso de que su cliente acepte el ofrecimiento le pido me envie:_x000D_
CONSTANCIA DE AFIP_x000D_
FACTURA DE HONORARIOS POR 15%_x000D_
Y le pido me indique si el pago sera mediante cheque o mediante transferencia bancaria. En ambos casos necesitamos firmar un acuerdo. Si el pago sera por transferencia necesito constancia de CBU._x000D_
Ademas le recuerdo que debe firmar el acuerdo un apoderado de la empresa titular de la moto. _x000D_
Espero su respuesta, muchas gracias. _x000D_
_x000D_
 De:  Aldana Gonzalez [mailto:aldana_gonzalez.90@hotmail.com]  Enviado el:  jueves, 16 de mayo de 2019 06:17 p.m. Para:  Pablo Hernan Luna  Asunto:  Re: Siniestro 81106930097 Caja Seguros / GARBINO WALTER MARTIN_x000D_
_x000D_
\sa240 Buenas tardes Pablo.Lo hablo con el y te respondo._x000D_
Muchas gracias_x000D_
Aldana. _x000D_
_x000D_
 De:  Aldana Gonzalez [mailto:aldana_gonzalez.90@hotmail.com]  Enviado el:  viernes, 17 de mayo de 2019 12:04 p.m. Para:  Pablo Hernan Luna  Asunto:  RE: Siniestro 81106930097 Caja Seguros / GARBINO WALTER MARTIN_x000D_
_x000D_
 Buenos dias Pablo,_x000D_
Hable con mi cliente y finalmente decidio aceptar su oferta. _x000D_
Aguardo tus comentarios para que me digas los pasos a seguir para la firma del acuerdo en cuestion  ( fecha, hora , lugar etc ...) asimismo cuales son los datos o documentacion que necesitas que te enviemos _x000D_
Respecto del apoderado, no va a haber inconvenientes ya va a ir la gerenta de la empresa personalmente a la firma del mismo. Ya le he informado. _x000D_
Saludos y buen fin de semana. _x000D_
Aldana_x000D_
_x000D_
_x000D_
 De:  Pablo Hernan Luna  Enviado el:  viernes, 17 de mayo de 2019 05:08 p.m. Para:  'Aldana Gonzalez' Asunto:  RE: Siniestro 81106930097 Caja Seguros / GARBINO WALTER MARTIN_x000D_
_x000D_
 Doctora, buenas tardes._x000D_
_x000D_
Perfecto. Le comento:_x000D_
_x000D_
Para la firma del acuerdo la direccion es San Martin 627, 4to piso. _x000D_
_x000D_
Pueden pasar la semana proxima de Lunes a Jueves de 10 a 13 o de 14.30 a 17.00 Hs._x000D_
_x000D_
Respecto de documentacion necesitamos saber si el pago sera mediante cheque o transferencia (lo mas agil es la transferencia bancaria). _x000D_
_x000D_
La gerenta de la empresa debe contar obviamente con poder para cobrar o percibir, del cual necesitamos una copia. _x000D_
_x000D_
El senor Garbino debe venir solo con DNI y la constancia de CBU (en caso que sea por transferencia)._x000D_
_x000D_
Respecto de sus honorarios necesitamos:_x000D_
_x000D_
Constancia de AFIP_x000D_
FACTURA DE HONORARIOS POR 15%. _x000D_
_x000D_
Aguardamos confirmacion para la fecha de firma, y si quiere adelantar la documentacion por esta via podremos preparar todo para que el tramite sea lo mas agil posible,_x000D_
_x000D_
Muchas gracias, saludos._x000D_
_x000D_
 De:  Aldana Gonzalez [mailto:aldana_gonzalez.90@hotmail.com]   Enviado el:  viernes, 17 de mayo de 2019 05:56 p.m. Para:  Pablo Hernan Luna  Asunto:  Re: Siniestro 81106930097 Caja Seguros / GARBINO WALTER MARTIN_x000D_
_x000D_
 Gracias Dr._x000D_
Le transmito esto al cliente y le confirmo la semana proxima un dia y horario._x000D_
\sa240 En el mientras tanto, le voy a ir enviando todo lo solicitado._x000D_
La Sra Gimenez es socia gerente de la Srl, le voy a estar enviando el estatuto y el correspondiente acta de desigancion de autoridades correspondiente. Con lo cual no necesita tener un poder. _x000D_
 Saludos_x000D_
\sa240 Aldana _x000D_
 De:  Aldana Gonzalez [mailto:aldana_gonzalez.90@hotmail.com]  Enviado el:  miercoles, 22 de mayo de 2019 12:53 p.m. Para:  Pablo Hernan Luna  Asunto:  RE: Siniestro 81106930097 Caja Seguros / GARBINO WALTER MARTIN_x000D_
_x000D_
 Buenas tardes Pablo, como estas?_x000D_
Te voy adelantando documentacion para que la vayas recopilando. _x000D_
En el transcurso de esta semana te enviar el resto y cuando el cliente me confirme, te digo un dia y fecha exactos para la firma del acuerdo. _x000D_
Asimismo, me dijo que preferiria optar por la transferencia bancaria para el pago. _x000D_
Saludos_x000D_
Aldana_x000D_
_x000D_
 De:  Pablo Hernan Luna   Enviado el:  jueves, 23 de mayo de 2019 10:14 a.m. Para:  'Aldana Gonzalez'  Asunto:  RE: Siniestro 81106930097 Caja Seguros / GARBINO WALTER MARTIN_x000D_
_x000D_
 Estimada, recibido. _x000D_
Cuando tenga fecha de firma le pido me avise. _x000D_
En lo posible le pido que sea para la proxima semana, por un tema de fin de mes la compania le da prioridad a la liquidacion y el pago seguramente sea mas agil. _x000D_
Le comento la documentacion que tenemos pendiente:_x000D_
FACTURA DE HONORARIOS_x000D_
CONSTANCIA DE CBU GARBINO_x000D_
CONSTANCIA DE CBU STALLONI ARGENTINA S.R.L._x000D_
CONSTANCIA DE CBU SUYA._x000D_
Muchas gracias, saludos cordiales. _x000D_
_x000D_
_x000D_
_x000D_
_x000D_
 De:  Pablo Hernan Luna  Enviado el:  lunes, 27 de mayo de 2019 14:23 Para:  'Aldana Gonzalez' &lt;aldana_gonzalez.90@hotmail.com&gt; Asunto:  RE: Siniestro 81106930097 Caja Seguros / GARBINO WALTER MARTIN_x000D_
_x000D_
 Estimada, buenas tardes.  Recibida la documentacion. _x000D_
Ok, los esperamos manana. _x000D_
El estudio queda en SAN MARTIN 627 PISO 4\'ba HORARIO DE ATENCION 10 A 1245 Y 1415 A 17 HS Preguntar en recepcion del cuarto piso por Miriam Rojas. _x000D_
_x000D_
Deben concurrir entonces: vos como letrada patrocinante; el gerente de la sociedad y Garbino Walter Martin. _x000D_
_x000D_
Muchas gracias. Saludos_x000D_
_x000D_
_x000D_
_x000D_
_x000D_
 De:  Pablo Hernan Luna  Enviado el:  lunes, 27 de mayo de 2019 14:26 Para:  Mirian Alejandra Rojas &lt;marojas@segem.com.ar&gt; Asunto:  ACUERDO POR TRANSFERENCIAS MAANA RE: Siniestro 81106930097 Caja Seguros / GARBINO WALTER MARTIN_x000D_
_x000D_
 Miris, este tema es de Pablito Luna_x000D_
Cerrado en $ 35500 danos materiales y lesiones_x000D_
_x000D_
FIRMA POR LA EMPRESA TITULAR DE LA MOTO LA GERENTE GENERAL: JULIETA MARIA JIMENEZ (DNI: 25.647.285)._x000D_
TIENE QUE FIRMAR CONDUCTOR DE LA MOTO (POR LESIONES) (GARBINO WALTER MARTIN DNI: 32.994.401)_x000D_
FIRMA ABOGADA ALDANA GONZALEZ _x000D_
_x000D_
Todos tienen CBU. _x000D_
_x000D_
Por las dudas deberia verlo antes de que lo hagas firmar. MAANA POR FAVOR. Sobre todo porque firma el gerente de la sociedad STALLION ARGENTINA\'85 _x000D_
_x000D_
Gracias_x000D_
_x000D_
\cf4\fs36 FIRMA POR LA EMPRESA TITULAR DE LA MOTO LA GERENTE GENERAL: JULIETA MARIA JIMENEZ (DNI: 25.647.285)._x000D_
TIENE QUE FIRMAR CONDUCTOR DE LA MOTO (POR LESIONES) (GARBINO WALTER MARTIN DNI: 32.994.401)_x000D_
FIRMA ABOGADA ALDANA GONZALEZ _x000D_
_x000D_
_x000D_
 TRAMITADOR CAJA: ARIEL FIORITO_x000D_
ABOGADO  : ALDANA GONZALEZ / CEL: 15-542-4593 / aldana_gonzalez.90@hotmail.com_x000D_
RECLAMOS: _x000D_
 1- EXPEDIENTE GARBINO WALTER MARTIN / DNI:  32.994.401 / Inc \cf3 5%  RJ \cf3 %7_x000D_
 TIENE ART? NO_x000D_
 DAOS MATERIALES COTIZADOS: $23.000_x000D_
C\'cdA DE SEGS DEL TERCERO: TRIUNFO SEGUROS_x000D_
DAOS MATERIALES RECLAMADOS:$36.400 (SUMA ASEGURADA $94.000)_x000D_
DOCUMENTACION DEL ASEGURADO: _x000D_
CAUSA PENAL: NO_x000D_
 CAUSALES DE EXCLUSI\'d3N: NO_x000D_
SUSPENSI\'d3N DE PLAZOS: NO_x000D_
EXTRACCION DE SANGRE:  NO_x000D_
PAUTAS DE FRAUDE:NO_x000D_
 MECANICA DEL HECHO S/ VS ASEGURADO: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OS Y ME PATEA LA PUERTA TRASERA DE MI AUTO. DESPU\'c9S, SE (*) (*)ACERCA A MI VENTANILLA Y ME PEGA UNA PIA EN EL OJO IZQUIERDO. ESTACIONO MI AUTO, SALGO PARA VER COMO ESTABA A PESAR DE LA VIOLENCIA, Y TERMINAMOS INTERCAMBIANDO DATOS.- VALE DESTACAR QUE NO HUBO COLISI\'d3N ALGUNA CON LA MOTO._x000D_
DATOS DEL TERCERO: STALLION ARGENTINA SRL BAJAJ ROUSER A085DQW 32994401 TRIUNFO SEGUROS_x000D_
_x000D_
MECANICA DEL HECHO S/ TERCERO: _x000D_
RESPONSABILIDAD: COMPROMETIDA_x000D_
 AUTORIZACION C\'cdA: _x000D_
RESULTADO DE GESTION:_x000D_
_x000D_</t>
  </si>
  <si>
    <t>{\rtf1\ansi\ansicpg1252\deff0\deflang11274{\fonttbl{\f0\fswiss\fprq2\fcharset0 Calibri;}{\f1\fnil\fcharset0 Arial;}{\f2\froman\fprq2\fcharset0 Times New Roman;}{\f3\fswiss\fprq2\fcharset0 Segoe UI;}{\f4\fswiss\fprq2\fcharset0 Arial;}}_x000D_
{\colortbl ;\red255\green0\blue0;\red0\green0\blue0;\red31\green73\blue125;}_x000D_
\viewkind4\uc1\pard\lang3082\f0\fs22 De: info_stros [mailto:info_stros] \line Enviado el: martes, 07 de mayo de 2019 10:50 a.m.\line Para: \{Lista\}  Ingresos\line Asunto: Lesiones GSL 60300015902 / Expediente 1 \lang11274\par_x000D_
\par_x000D_
Instruccion Inicial : \par_x000D_
\par_x000D_
DATOS  DEL  SINIESTRO\par_x000D_
\par_x000D_
\tab Compa\'f1\'eda\tab\tab : 1\par_x000D_
\tab Secci\'f3n\tab\tab\tab : 4\par_x000D_
\tab Ramo\tab\tab\tab : 1\par_x000D_
\tab Siniestro\tab\tab\tab : 60300015902\par_x000D_
\tab Riesgo\tab\tab\tab : 1\par_x000D_
\tab Causa del Siniestro\tab : COLISION CON MOTOCICLO\par_x000D_
\tab Fecha Siniestro\tab\tab : 05/04/2019\par_x000D_
\tab Hora Siniestro\tab\tab : 08:45\par_x000D_
\tab Fecha Denuncia\tab\tab : 16/04/2019\par_x000D_
\tab P\'f3liza\tab\tab\tab : 5450053668504\par_x000D_
\tab Endoso\tab\tab\tab : 0\par_x000D_
\tab Fecha Vigencia Desde\tab : 06/03/2019\par_x000D_
\tab Fecha Vigencia Hasta\tab : 06/04/2019\par_x000D_
\tab Cobertura\tab\tab : 964 TODO RIESGO - CON FRANQUICIA DEL 2% (DOS POR CIENTO)\par_x000D_
\par_x000D_
\tab Lugar Hecho\tab\tab : TRIUNVIRATO 2050\par_x000D_
\tab C\'f3digo Postal\tab\tab : 1754000\par_x000D_
\tab Localidad\tab\tab : VILLA LUZURIAGA\par_x000D_
\tab Provincia\tab\tab : BUENOS AIRES\par_x000D_
\tab Descripci\'f3n Hecho\tab : ARRANCO EN EL SEM\'c1FORO Y SE ME CRUZ\'d3 LA MOTO. APRET\'c9 EL FRENO PERO IGUAL LLEGU\'c9 A TOCARLO DE ATR\'c1S. LE ROMP\'cd UNA LUZ Y UN PLASTICO.\par_x000D_
\tab Observaciones\tab\tab : \par_x000D_
\tab Veh\'edculo\tab\tab\tab : FIAT MOBI EASY PACK TOP\par_x000D_
\tab Modelo\tab\tab\tab : 2016\par_x000D_
\tab Patente\tab\tab\tab : AA877LI\par_x000D_
\par_x000D_
\par_x000D_
DATOS  DEL  ASEGURADO\par_x000D_
\par_x000D_
\tab Tipo Documento\tab\tab : DU\par_x000D_
\tab N\'famero Documento\tab : 30993611\par_x000D_
\tab Apellido\tab\tab\tab : CARVALLO\par_x000D_
\tab Nombre\tab\tab\tab : JAVIER HERNAN\par_x000D_
\tab Domicilio\tab\tab : HILARIO DE ALMEIRA 1621\par_x000D_
\tab C\'f3digo Postal\tab\tab : 1755003\par_x000D_
\tab Localidad\tab\tab : RAFAEL CASTILLO\par_x000D_
\tab Provincia\tab\tab : BUENOS AIRES\par_x000D_
\tab Tel\'e9fono\tab\tab\tab : 20801378\par_x000D_
\tab Correspondencia\tab : HILARIO DE ALMEIRA 1621   ( 1755003 ) RAFAEL CASTILLO | BUENOS AIRES\par_x000D_
\tab Ocupaci\'f3n\tab\tab : EMPLEADO ADMINISTRATIVO\par_x000D_
\par_x000D_
DATOS DEL CLIENTE\par_x000D_
\par_x000D_
  Domicilios:\par_x000D_
      HILARIO DE ALMEIRA 1621 (B1755KGI) RAFAEL CASTILLO\par_x000D_
  Telefonos:\par_x000D_
      (011) 1555-840089\par_x000D_
      (011) 155584-0089\par_x000D_
      (011) 155584-0089\par_x000D_
      (011) 2080-1378\par_x000D_
      (011) 4654-0085\par_x000D_
  Emails:\par_x000D_
      javier@rolandorivas.com.ar\par_x000D_
\par_x000D_
\par_x000D_
DATOS  DEL  CONDUCTOR\par_x000D_
\par_x000D_
\tab Tipo Documento\tab\tab : DU\par_x000D_
\tab N\'famero Documento\tab : 30993611\par_x000D_
\tab Apellido y Nombre\tab : CARVALLO JAVIER HERNAN\par_x000D_
\tab Tel\'e9fono\tab\tab\tab : 20801378\par_x000D_
\tab Vigencia Registro Desde\tab : 26/07/2018\par_x000D_
\tab Vigencia Registro Hasta\tab : 23/07/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martes, 07 de mayo de 2019 10:50 a.m.\line Para: \{Lista\}  Ingresos\line Asunto: Lesiones GSL 60300015902 / Expediente 2 \lang11274\par_x000D_
\par_x000D_
Instruccion Inicial : \par_x000D_
\par_x000D_
DATOS  DEL  SINIESTRO\par_x000D_
\par_x000D_
\tab Compa\'f1\'eda\tab\tab : 1\par_x000D_
\tab Secci\'f3n\tab\tab\tab : 4\par_x000D_
\tab Ramo\tab\tab\tab : 1\par_x000D_
\tab Siniestro\tab\tab\tab : 60300015902\par_x000D_
\tab Riesgo\tab\tab\tab : 1\par_x000D_
\tab Causa del Siniestro\tab : COLISION CON MOTOCICLO\par_x000D_
\tab Fecha Siniestro\tab\tab : 05/04/2019\par_x000D_
\tab Hora Siniestro\tab\tab : 08:45\par_x000D_
\tab Fecha Denuncia\tab\tab : 16/04/2019\par_x000D_
\tab P\'f3liza\tab\tab\tab : 5450053668504\par_x000D_
\tab Endoso\tab\tab\tab : 0\par_x000D_
\tab Fecha Vigencia Desde\tab : 06/03/2019\par_x000D_
\tab Fecha Vigencia Hasta\tab : 06/04/2019\par_x000D_
\tab Cobertura\tab\tab : 964 TODO RIESGO - CON FRANQUICIA DEL 2% (DOS POR CIENTO)\par_x000D_
\par_x000D_
\tab Lugar Hecho\tab\tab : TRIUNVIRATO 2050\par_x000D_
\tab C\'f3digo Postal\tab\tab : 1754000\par_x000D_
\tab Localidad\tab\tab : VILLA LUZURIAGA\par_x000D_
\tab Provincia\tab\tab : BUENOS AIRES\par_x000D_
\tab Descripci\'f3n Hecho\tab : ARRANCO EN EL SEM\'c1FORO Y SE ME CRUZ\'d3 LA MOTO. APRET\'c9 EL FRENO PERO IGUAL LLEGU\'c9 A TOCARLO DE ATR\'c1S. LE ROMP\'cd UNA LUZ Y UN PLASTICO.\par_x000D_
\tab Observaciones\tab\tab : \par_x000D_
\tab Veh\'edculo\tab\tab\tab : FIAT MOBI EASY PACK TOP\par_x000D_
\tab Modelo\tab\tab\tab : 2016\par_x000D_
\tab Patente\tab\tab\tab : AA877LI\par_x000D_
\par_x000D_
\par_x000D_
DATOS  DEL  ASEGURADO\par_x000D_
\par_x000D_
\tab Tipo Documento\tab\tab : DU\par_x000D_
\tab N\'famero Documento\tab : 30993611\par_x000D_
\tab Apellido\tab\tab\tab : CARVALLO\par_x000D_
\tab Nombre\tab\tab\tab : JAVIER HERNAN\par_x000D_
\tab Domicilio\tab\tab : HILARIO DE ALMEIRA 1621\par_x000D_
\tab C\'f3digo Postal\tab\tab : 1755003\par_x000D_
\tab Localidad\tab\tab : RAFAEL CASTILLO\par_x000D_
\tab Provincia\tab\tab : BUENOS AIRES\par_x000D_
\tab Tel\'e9fono\tab\tab\tab : 20801378\par_x000D_
\tab Correspondencia\tab : HILARIO DE ALMEIRA 1621   ( 1755003 ) RAFAEL CASTILLO | BUENOS AIRES\par_x000D_
\tab Ocupaci\'f3n\tab\tab : EMPLEADO ADMINISTRATIVO\par_x000D_
\par_x000D_
DATOS DEL CLIENTE\par_x000D_
\par_x000D_
  Domicilios:\par_x000D_
      HILARIO DE ALMEIRA 1621 (B1755KGI) RAFAEL CASTILLO\par_x000D_
  Telefonos:\par_x000D_
      (011) 1555-840089\par_x000D_
      (011) 155584-0089\par_x000D_
      (011) 155584-0089\par_x000D_
      (011) 2080-1378\par_x000D_
      (011) 4654-0085\par_x000D_
  Emails:\par_x000D_
      javier@rolandorivas.com.ar\par_x000D_
\par_x000D_
\par_x000D_
DATOS  DEL  CONDUCTOR\par_x000D_
\par_x000D_
\tab Tipo Documento\tab\tab : DU\par_x000D_
\tab N\'famero Documento\tab : 30993611\par_x000D_
\tab Apellido y Nombre\tab : CARVALLO JAVIER HERNAN\par_x000D_
\tab Tel\'e9fono\tab\tab\tab : 20801378\par_x000D_
\tab Vigencia Registro Desde\tab : 26/07/2018\par_x000D_
\tab Vigencia Registro Hasta\tab : 23/07/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7/05 PHL\par_x000D_
\par_x000D_
Llamo al asegurado para consultar si tom\'f3 datos del 3ro.\par_x000D_
\par_x000D_
No atiende. Dejo mensaje de voz. \par_x000D_
\par_x000D_
\cf1\par_x000D_
\lang3082\b De:\b0  Marta Patricia CERVINI [mailto:CerviniM] \line\b Enviado el:\b0  martes, 7 de mayo de 2019 11:03\line\b Para:\b0  Pablo Daniel DURANTE &lt;Durante&gt;; Laura Brun &lt;lbrun@segem.com.ar&gt;\line\b Asunto:\b0  60300015902\par_x000D_
\lang11274\f2\fs24\par_x000D_
\f3\fs20 Laura\par_x000D_
buen d\'eda, te adjunto reclamo que dej\'f3 el tercero en mesa de entradas el viernes a la tarde, es un caso del Dr Pablo Durante, quien ma\'f1ana regresa y seguir\'e1s la tramitaci\'f3n con \'e9l. \par_x000D_
El cel. del tercero es 1544975768, le dije que te lo deriv\'e1bamos hoy.\par_x000D_
Ver\'e1s que no hay fotos de la moto, pero s\'ed un presupuesto de $1.500 ! cfr. certificado de cobertura el valor de la moto es de $320.000. Cotejen por favor si ese es el valor. del presupuesto. De lo contrario ( mayor) que aporte fotos.  Le pregunt\'e9 si reclamaba lesiones, coment\'f3 que no, pero logren que desista o simb\'f3lico.\par_x000D_
Saludos\line Marta\par_x000D_
\f0\fs22\par_x000D_
\cf2 08/05 PHL\par_x000D_
\par_x000D_
Intento contacto con 3ro al cel aportado por la compa\'f1\'eda. \par_x000D_
No atiende. no dejo mensaje de voz. No aparece en whatsapp.\par_x000D_
\par_x000D_
Reintento. Me comunico con el mismo. \par_x000D_
\par_x000D_
Me informa que el total del presupuesto es de $1500. \par_x000D_
No tuvo lesiones. \par_x000D_
\par_x000D_
Imputaremos el total a lesiones y no le solicitamos fotos del da\'f1o. \par_x000D_
Puede acercarse a firmar el d\'eda Viernes. \par_x000D_
Debe enviarnos whatsapp para poder coordinar la firma. \par_x000D_
\par_x000D_
\par_x000D_
\par_x000D_
\par_x000D_
\par_x000D_
\cf1\par_x000D_
\par_x000D_
MARCOS DANIEL SCHERNETZKY  ES EL TITULAR DE LA MOTO. SE LE ABONAR\'c1N $1500 (TOTAL DEL PRESUPUESTO)\par_x000D_
MARCELO DANIEL SCHERNETZKY ES EL CONDUCTOR DE LA MOTO. SE LE ABONARAN $1500 (SIMB\'d3LICO DE LESIONES). \par_x000D_
\par_x000D_
\par_x000D_
\cf0\par_x000D_
\pard\sa200\sl360\slmult1\b\f4\fs20 TRAMITADOR CAJA:  PABLO DURANTE\par_x000D_
 TERCERO DIRECTO:\par_x000D_
RECLAMOS: \par_x000D_
\pard\fi-360\li720\sa200\sl360\slmult1 1-\tab EXPEDIENTE SCHERNETZKY MARCOS DANIEL / DNI: 38.616.700 / TITULAR DE LA MOTO NO INTERVIENE EN SINIESTRO\par_x000D_
2-\tab EXPEDIENTE SCHERNETZKY MARCELO DANIEL /  CEL: 15-4497-5768 / CONDUCTOR DE LA MOTO\par_x000D_
\pard\sa200\sl360\slmult1 TIENE ART? \cf3\f2\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2\fs22\par_x000D_
\pard\f0\par_x000D_}</t>
  </si>
  <si>
    <t xml:space="preserve"> De: info_stros [mailto:info_stros]  Enviado el: martes, 07 de mayo de 2019 10:50 a.m. Para:   Ingresos Asunto: Lesiones GSL 60300015902 / Expediente 1 _x000D_
_x000D_
Instruccion Inicial : _x000D_
_x000D_
DATOS  DEL  SINIESTRO_x000D_
_x000D_
 Compania : 1_x000D_
 Seccion : 4_x000D_
 Ramo : 1_x000D_
 Siniestro : 60300015902_x000D_
 Riesgo : 1_x000D_
 Causa del Siniestro : COLISION CON MOTOCICLO_x000D_
 Fecha Siniestro : 05/04/2019_x000D_
 Hora Siniestro : 08:45_x000D_
 Fecha Denuncia : 16/04/2019_x000D_
 Poliza : 5450053668504_x000D_
 Endoso : 0_x000D_
 Fecha Vigencia Desde : 06/03/2019_x000D_
 Fecha Vigencia Hasta : 06/04/2019_x000D_
 Cobertura : 964 TODO RIESGO - CON FRANQUICIA DEL 2% (DOS POR CIENTO)_x000D_
_x000D_
 Lugar Hecho : TRIUNVIRATO 2050_x000D_
 Codigo Postal : 1754000_x000D_
 Localidad : VILLA LUZURIAGA_x000D_
 Provincia : BUENOS AIRES_x000D_
 Descripcion Hecho : ARRANCO EN EL SEM\'c1FORO Y SE ME CRUZ\'d3 LA MOTO. APRET\'c9 EL FRENO PERO IGUAL LLEGU\'c9 A TOCARLO DE ATR\'c1S. LE ROMP\'cd UNA LUZ Y UN PLASTICO._x000D_
 Observaciones : _x000D_
 Vehiculo : FIAT MOBI EASY PACK TOP_x000D_
 Modelo : 2016_x000D_
 Patente : AA877LI_x000D_
_x000D_
_x000D_
DATOS  DEL  ASEGURADO_x000D_
_x000D_
 Tipo Documento : DU_x000D_
 Numero Documento : 30993611_x000D_
 Apellido : CARVALLO_x000D_
 Nombre : JAVIER HERNAN_x000D_
 Domicilio : HILARIO DE ALMEIRA 1621_x000D_
 Codigo Postal : 1755003_x000D_
 Localidad : RAFAEL CASTILLO_x000D_
 Provincia : BUENOS AIRES_x000D_
 Telefono : 20801378_x000D_
 Correspondencia : HILARIO DE ALMEIRA 1621   ( 1755003 ) RAFAEL CASTILLO | BUENOS AIRES_x000D_
 Ocupacion : EMPLEADO ADMINISTRATIVO_x000D_
_x000D_
DATOS DEL CLIENTE_x000D_
_x000D_
  Domicilios:_x000D_
      HILARIO DE ALMEIRA 1621 (B1755KGI) RAFAEL CASTILLO_x000D_
  Telefonos:_x000D_
      (011) 1555-840089_x000D_
      (011) 155584-0089_x000D_
      (011) 155584-0089_x000D_
      (011) 2080-1378_x000D_
      (011) 4654-0085_x000D_
  Emails:_x000D_
      javier@rolandorivas.com.ar_x000D_
_x000D_
_x000D_
DATOS  DEL  CONDUCTOR_x000D_
_x000D_
 Tipo Documento : DU_x000D_
 Numero Documento : 30993611_x000D_
 Apellido y Nombre : CARVALLO JAVIER HERNAN_x000D_
 Telefono : 20801378_x000D_
 Vigencia Registro Desde : 26/07/2018_x000D_
 Vigencia Registro Hasta : 23/07/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info_stros [mailto:info_stros]  Enviado el: martes, 07 de mayo de 2019 10:50 a.m. Para:   Ingresos Asunto: Lesiones GSL 60300015902 / Expediente 2 _x000D_
_x000D_
Instruccion Inicial : _x000D_
_x000D_
DATOS  DEL  SINIESTRO_x000D_
_x000D_
 Compania : 1_x000D_
 Seccion : 4_x000D_
 Ramo : 1_x000D_
 Siniestro : 60300015902_x000D_
 Riesgo : 1_x000D_
 Causa del Siniestro : COLISION CON MOTOCICLO_x000D_
 Fecha Siniestro : 05/04/2019_x000D_
 Hora Siniestro : 08:45_x000D_
 Fecha Denuncia : 16/04/2019_x000D_
 Poliza : 5450053668504_x000D_
 Endoso : 0_x000D_
 Fecha Vigencia Desde : 06/03/2019_x000D_
 Fecha Vigencia Hasta : 06/04/2019_x000D_
 Cobertura : 964 TODO RIESGO - CON FRANQUICIA DEL 2% (DOS POR CIENTO)_x000D_
_x000D_
 Lugar Hecho : TRIUNVIRATO 2050_x000D_
 Codigo Postal : 1754000_x000D_
 Localidad : VILLA LUZURIAGA_x000D_
 Provincia : BUENOS AIRES_x000D_
 Descripcion Hecho : ARRANCO EN EL SEM\'c1FORO Y SE ME CRUZ\'d3 LA MOTO. APRET\'c9 EL FRENO PERO IGUAL LLEGU\'c9 A TOCARLO DE ATR\'c1S. LE ROMP\'cd UNA LUZ Y UN PLASTICO._x000D_
 Observaciones : _x000D_
 Vehiculo : FIAT MOBI EASY PACK TOP_x000D_
 Modelo : 2016_x000D_
 Patente : AA877LI_x000D_
_x000D_
_x000D_
DATOS  DEL  ASEGURADO_x000D_
_x000D_
 Tipo Documento : DU_x000D_
 Numero Documento : 30993611_x000D_
 Apellido : CARVALLO_x000D_
 Nombre : JAVIER HERNAN_x000D_
 Domicilio : HILARIO DE ALMEIRA 1621_x000D_
 Codigo Postal : 1755003_x000D_
 Localidad : RAFAEL CASTILLO_x000D_
 Provincia : BUENOS AIRES_x000D_
 Telefono : 20801378_x000D_
 Correspondencia : HILARIO DE ALMEIRA 1621   ( 1755003 ) RAFAEL CASTILLO | BUENOS AIRES_x000D_
 Ocupacion : EMPLEADO ADMINISTRATIVO_x000D_
_x000D_
DATOS DEL CLIENTE_x000D_
_x000D_
  Domicilios:_x000D_
      HILARIO DE ALMEIRA 1621 (B1755KGI) RAFAEL CASTILLO_x000D_
  Telefonos:_x000D_
      (011) 1555-840089_x000D_
      (011) 155584-0089_x000D_
      (011) 155584-0089_x000D_
      (011) 2080-1378_x000D_
      (011) 4654-0085_x000D_
  Emails:_x000D_
      javier@rolandorivas.com.ar_x000D_
_x000D_
_x000D_
DATOS  DEL  CONDUCTOR_x000D_
_x000D_
 Tipo Documento : DU_x000D_
 Numero Documento : 30993611_x000D_
 Apellido y Nombre : CARVALLO JAVIER HERNAN_x000D_
 Telefono : 20801378_x000D_
 Vigencia Registro Desde : 26/07/2018_x000D_
 Vigencia Registro Hasta : 23/07/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07/05 PHL_x000D_
_x000D_
Llamo al asegurado para consultar si tomo datos del 3ro._x000D_
_x000D_
No atiende. Dejo mensaje de voz. _x000D_
_x000D_
_x000D_
 De:  Marta Patricia CERVINI [mailto:CerviniM]  Enviado el:  martes, 7 de mayo de 2019 11:03 Para:  Pablo Daniel DURANTE &lt;Durante&gt;; Laura Brun &lt;lbrun@segem.com.ar&gt; Asunto:  60300015902_x000D_
_x000D_
 Laura_x000D_
buen dia, te adjunto reclamo que dejo el tercero en mesa de entradas el viernes a la tarde, es un caso del Dr Pablo Durante, quien manana regresa y seguiras la tramitacion con el. _x000D_
El cel. del tercero es 1544975768, le dije que te lo derivabamos hoy._x000D_
Veras que no hay fotos de la moto, pero si un presupuesto de $1.500 ! cfr. certificado de cobertura el valor de la moto es de $320.000. Cotejen por favor si ese es el valor. del presupuesto. De lo contrario ( mayor) que aporte fotos.  Le pregunte si reclamaba lesiones, comento que no, pero logren que desista o simbolico._x000D_
Saludos Marta_x000D_
_x000D_
 08/05 PHL_x000D_
_x000D_
Intento contacto con 3ro al cel aportado por la compania. _x000D_
No atiende. no dejo mensaje de voz. No aparece en whatsapp._x000D_
_x000D_
Reintento. Me comunico con el mismo. _x000D_
_x000D_
Me informa que el total del presupuesto es de $1500. _x000D_
No tuvo lesiones. _x000D_
_x000D_
Imputaremos el total a lesiones y no le solicitamos fotos del dano. _x000D_
Puede acercarse a firmar el dia Viernes. _x000D_
Debe enviarnos whatsapp para poder coordinar la firma. _x000D_
_x000D_
_x000D_
_x000D_
_x000D_
_x000D_
_x000D_
_x000D_
MARCOS DANIEL SCHERNETZKY  ES EL TITULAR DE LA MOTO. SE LE ABONAR\'c1N $1500 (TOTAL DEL PRESUPUESTO)_x000D_
MARCELO DANIEL SCHERNETZKY ES EL CONDUCTOR DE LA MOTO. SE LE ABONARAN $1500 (SIMB\'d3LICO DE LESIONES). _x000D_
_x000D_
_x000D_
_x000D_
 TRAMITADOR CAJA:  PABLO DURANTE_x000D_
 TERCERO DIRECTO:_x000D_
RECLAMOS: _x000D_
 1- EXPEDIENTE SCHERNETZKY MARCOS DANIEL / DNI: 38.616.700 / TITULAR DE LA MOTO NO INTERVIENE EN SINIESTRO_x000D_
2- EXPEDIENTE SCHERNETZKY MARCELO DANIEL /  CEL: 15-4497-5768 / CONDUCTOR DE LA MOTO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modern\fprq1\fcharset0 Courier New;}{\f7\fnil\fcharset0 Tahoma;}}_x000D_
{\colortbl ;\red31\green73\blue125;\red0\green0\blue0;\red68\green68\blue68;\red127\green127\blue127;\red0\green0\blue255;\red255\green0\blue0;}_x000D_
\viewkind4\uc1\pard\lang3082\b\f0\fs20 De:\b0  Santiago Agustin TRIGAS [mailto:Trigas] \line\b Enviado el:\b0  lunes, 15 de abril de 2019 03:42 p.m.\line\b Para:\b0  \{Lista\}  Ingresos\line\b Asunto:\b0  Env: Lesiones GSL 13250322210 / Expediente 1\par_x000D_
\lang11274\f1\fs24\par_x000D_
\f2\fs20 Buenas tardes.\par_x000D_
Por favor, tomemos vista de la causa.\par_x000D_
Saludos.\par_x000D_
\pard\sa75\line\par_x000D_
\pard &gt;&gt;&gt; &lt;lesiones&gt; 05/04/2019 04:49 p.m. &gt;&gt;&gt;\par_x000D_
Instruccion Inicial : \par_x000D_
\par_x000D_
DATOS  DEL  SINIESTRO\par_x000D_
\par_x000D_
    Compa\'f1\'eda        : 1\par_x000D_
    Secci\'f3n            : 4\par_x000D_
    Ramo            : 1\par_x000D_
    Siniestro            : 13250322210\par_x000D_
    Riesgo            : 1\par_x000D_
    Causa del Siniestro    : COLISION A PERSONAS\par_x000D_
    Fecha Siniestro        : 05/04/2019\par_x000D_
    Hora Siniestro        : 13:15\par_x000D_
    Fecha Denuncia        : 05/04/2019\par_x000D_
    P\'f3liza            : 5450054794402\par_x000D_
    Endoso            : 0\par_x000D_
    Fecha Vigencia Desde    : 31/03/2019\par_x000D_
    Fecha Vigencia Hasta    : 30/04/2019\par_x000D_
    Cobertura        : 971 RC, ROBO E INCEN. PARC. Y TOT. Y D.T. C/RECUP -AG PACK CDO-\par_x000D_
\par_x000D_
    Lugar Hecho        : ANA LENA DE GUERRIERI  Y BULNES\par_x000D_
    C\'f3digo Postal        : 1684001\par_x000D_
    Localidad        : EL PALOMAR\par_x000D_
    Provincia        : BUENOS AIRES\par_x000D_
    Descripci\'f3n Hecho    : VH ASEG CIRCULANDO POR CALLE ANA LENA DE GUERRIERI, CUANDO UN TERCERO (PEATON), QUE SE ENCONTRABA CRUZANDO LA CALLE, CON BASTON, CAE AL SUELO. ASEGURADO INDICA NO HABER TENIDO CONTACTO CON EL TERCERO, APARENTEMENTE CAE SOLO. HUBO INTERVENCION DE POLICIA Y AMBULANCIA. TERCERO ES TRASLADADO AL HOSPITAL POSADAS.\par_x000D_
    Observaciones        : \par_x000D_
    Veh\'edculo            : PEUGEOT 208 ALLURE 1.5 TOUCHSC\par_x000D_
    Modelo            : 2016\par_x000D_
    Patente            : PPJ00832\par_x000D_
\par_x000D_
\par_x000D_
DATOS  DEL  ASEGURADO\par_x000D_
\par_x000D_
    Tipo Documento        : LE\par_x000D_
    N\'famero Documento    : 5532292\par_x000D_
    Apellido            : RIZZONE\par_x000D_
    Nombre            : JORGE HORACIO\par_x000D_
    Domicilio        : BECCAR 984 PA\'ba\par_x000D_
    C\'f3digo Postal        : 1684001\par_x000D_
    Localidad        : EL PALOMAR\par_x000D_
    Provincia        : BUENOS AIRES\par_x000D_
    Tel\'e9fono            : 46507344\par_x000D_
    Correspondencia    : BECCAR 984 Piso PA   ( 1684001 ) EL PALOMAR | BUENOS AIRES\par_x000D_
    Ocupaci\'f3n        : EMPLEADO ADMINISTRATIVO\par_x000D_
\par_x000D_
DATOS DEL CLIENTE\par_x000D_
\par_x000D_
  Domicilios:\par_x000D_
      BECCAR 984 (B1685CED) EL PALOMAR\par_x000D_
  Telefonos:\par_x000D_
      (011) 155737-3018\par_x000D_
      (011) 4650-7344\par_x000D_
      (011) 4715-0430\par_x000D_
  Emails:\par_x000D_
      errejotahache@hotmail.com\par_x000D_
      compras@bambamsrl.com.ar\par_x000D_
      jotahacheerre@hotmail.com\par_x000D_
\par_x000D_
\par_x000D_
DATOS  DEL  CONDUCTOR\par_x000D_
\par_x000D_
    Tipo Documento        : LE\par_x000D_
    N\'famero Documento    : 5532292\par_x000D_
    Apellido y Nombre    : RIZZONE JORGE HORACIO\par_x000D_
    Tel\'e9fono            : 46507344\par_x000D_
    Vigencia Registro Desde    : 15/11/2017\par_x000D_
    Vigencia Registro Hasta    : 15/11/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par_x000D_
    Apellido y Nombre    : SIN DATOS\par_x000D_
    Domicilio        : \par_x000D_
    C\'f3digo Postal        : \par_x000D_
    Localidad        : \par_x000D_
    Provincia        : \par_x000D_
    Tel\'e9fono        : \par_x000D_
    Relaci\'f3n c/aseg        : \par_x000D_
    Tipo de Lesi\'f3n        : LESIONES\par_x000D_
    Estado Lesi\'f3n        : \par_x000D_
\f3\par_x000D_
\par_x000D_
\par_x000D_
\f2 RIZZONE  JORGE HORACIO       (011) 155737-3018       (011) 4650-7344       (011) 4715-0430\par_x000D_
  Emails: errejotahache@hotmail.com; compras@bambamsrl.com.ar;       jotahacheerre@hotmail.com\par_x000D_
\par_x000D_
\par_x000D_
17/04\par_x000D_
\par_x000D_
ASEGURADO CIRCULABA POR ANA LENA DE GUERRIERI  Y APARENTEMENTE TOCA AL CHANGUITO QUE LLEVABA LA SE\'d1ORA Y LUEGO SE CAE. \par_x000D_
ESTABA GIRANDO A LA IZQUIERDA PARA TOMAR BULNES \par_x000D_
ES VECINA DE LA ZONA, VIVE A DOS O TRES CUASDRAS DE LA CASA DEL ASEGURADO \par_x000D_
EL DIA DEL HECHO SE LA LLEVO LA AMBULANCIA AL POSADAS\par_x000D_
PERO LE DIERON EL ALTA EN UN DIA \par_x000D_
FORMALIZO EN MORON \par_x000D_
FUE LA POLICIA Y EL ASEG. FUE A LA COMISARIA. \par_x000D_
NO LE HICIERON ALCOHOLEMIA \par_x000D_
INTERVINO UFI 7 DE MORON Y JUZG DE GARANTIAS DE MORON \par_x000D_
\par_x000D_
\f3\par_x000D_
\lang3082\f0 [17:49, 17/4/2019] Laura: Hola Jorge\par_x000D_
[17:50, 17/4/2019] Laura: Buenas tardes Jorge\par_x000D_
[17:51, 17/4/2019] Laura: Reci\'e9n hablamos, mi nombre  es Laura Brun, trabajo en SEGEM, estudio jur\'eddico externo para . Tenemos derivado el caso desde legales de CasaCentral.\par_x000D_
[17:51, 17/4/2019] Laura: Necesitar\'ecamos contar con el nombre y DNI de la se\'f1ora y tambi\'e8n con el T.E. de contacto de alg\'f9n familiar directo de la se\'f1ora.  Aguardamos V/ respuesta. Desde ya muchas gracias\par_x000D_
[17:51, 17/4/2019] Laura: Saludos\par_x000D_
\par_x000D_
\par_x000D_
22/04  MENSAJE DEL ASEGURADO CON DATOS DE LA TERCERA \par_x000D_
\par_x000D_
Hola Laura de acuerdo a tu solicitud te paso los datos que me pediste, la mujer se llama Mar\'eda Ester Rodr\'edguez DNI 4582952 , aparte te paso el NRO. Del hijo que se llama Alejandro tel.4650-1335, celular.1523385622. Desde ya te adelanto que la mujer est\'e1 bien recuper\'e1ndose. Por favor ll\'e1mala por si necesita algo, desde ya les agradezco todo lo que puedan hacer\par_x000D_
\par_x000D_
\lang11274\f2\par_x000D_
ACTUALIZAR Y PEDIR OK PARA AVANZAR POR COMO FUE LA MECANICA \par_x000D_
\par_x000D_
\f3 HABLO CON FAMILIARES DE LA TERCERA \par_x000D_
\lang3082\f0\par_x000D_
\b e:\b0  Laura Brun \b nviado el:\b0  lunes, 22 de abril de 2019 10:56 a.m.\b Para:\b0  Santiago Agustin TRIGAS \b Asunto:\b0  13250322210 AMPLIACION ASEGURADO - DATOS TERCERA E INSTRUCCIONES \par_x000D_
\lang11274\f4\fs22\par_x000D_
\lang3082\f5\fs20 Buen d\'eda Santi, En este tema nos comunicamos con v/ asegurado. El mismo manifiesta que \lang11274 CIRCULABA POR LA CALLE ANA LENA DE GUERRIERI  Y AL LLEGAR A BULNES GIRA A LA IZQUIERDA PARA TOMAR ESTA \'d9LTIMA. EN ESE MOMENTO ESTABA CRUZANDO UNA MUJER DE EDAD AVANZADA CON UN CHANGUITO PARA LAS COMPRAS. \par_x000D_
EL CREE QUE LO QUE TOC\'d2 ES EL CHANGUITO Y ESO PRODUJO QUE LA SE\'d1ORA SE DESESTABILICE Y CAIGA. \par_x000D_
\par_x000D_
\f3 INTERVINO AMBULANCIA QUE SE LLEV\'d2 A LA SE\'d1ORA AL POSADAS. LE DIERON EL ALTA EN UN D\'ccA. EL LUEGO FUE A LA COMISARIA CON LA POLICIA PERO NO LE HICIERON ALCOHOLEMIA. \par_x000D_
\par_x000D_
EL ASEGURADO FORMALIZO EN MOR\'d2N. \par_x000D_
\par_x000D_
Sinceramente creo que la responsabilidad es comprometida. As\'ec no haya tocado a la se\'f1ora, el asegurado giro a la izquierda, nunca la vi\'f2 y aparentemente toc\'f2 el changuito que fue lo que le dijeron las personas que vieron el hecho en ese momento. Siendo una se\'f1ora mayor, perdi\'f3 estabilidad y cay\'f2. \par_x000D_
\par_x000D_
Entendemos que la responsabilidad es comprometida. El asegurado aport\'f2 los datos de la tercera: \lang3082 Mar\'eda Ester Rodr\'edguez DNI 4582952, de 75 a\'f1os de edad y consigui\'f3 el T.E. de un hijo. Atento lo expuesto, te pido el ok para avanzar con el contacto, averiguar bien las lesiones aunque no ser\'eda de gravedad e intentar un arreglo de forma directa siempre que no hayan tomado abogado. Aguardo tu respuesta. Saludos\par_x000D_
\par_x000D_
\par_x000D_
23/04 LLAMO AL HIJO DE LA TERCERA LUEGO ME ATIENDE ALGUIEN EN LA CASA DE LA SE\'d1ORA PERO NO EL HIJO CON EL CUAL HABIA HABLADO EL ASEGRADO \par_x000D_
ALEJANDRO ES con quien debo hablar. \par_x000D_
Dejo mis datos \par_x000D_
\par_x000D_
24/04 LLAMO AL FIJO Y NO ATIENDEN, LLAMO AL CELULAR CASILLA \par_x000D_
\par_x000D_
\par_x000D_
\f0 [16:33, 24/4/2019] Laura: Buenas tardes Alejandro\par_x000D_
[16:33, 24/4/2019] Laura: Mi nombre es Laura, trabajo para  de Seguros. intent\'e8 llamarte ayer y hoy tambi\'e8n por el accidente de tu madre Mar\'eda Ester Rodr\'edguez\par_x000D_
[16:34, 24/4/2019] Laura: Entiendo que el conductor del veh\'ecculo, nuestro asegurado, lleg\'f2 a anticiparles que nos ibamos a contactar. Estoy en la oficina hasta las 17 30 o 18 hs. En general desde las 9:30 hs estoy ac\'e0. La idea es conversar con vos para saber del estado de salud de tu madre ,etc. Podr\'e0s avisarme cuando puedas hablar?\par_x000D_
\par_x000D_
\par_x000D_
\f3 24/04 HABLO CON EL HIJO. ME DIJO QUE EL AUTO TOCO AL CHANGUITO \par_x000D_
\par_x000D_
TIENE ABOGADO ME VA A PASAR DATOS \par_x000D_
\par_x000D_
GOLPES VARIOS, CAY\'d2 DE UN COSTADO \par_x000D_
\par_x000D_
\cf1\lang11274\f4\fs22\par_x000D_
\cf0\lang3082\b\f0\fs20 De:\b0  Laura Brun \line\b Enviado el:\b0  jueves, 25 de abril de 2019 12:48 p.m.\line\b Para:\b0  'legales.sis@gmail.com'\line\b Asunto:\b0  Mar\'eda Ester Rodr\'edguez DNI 4582952 c/ RIZZONE Y  DE SEGUROS SINIESTRO 13250322210\par_x000D_
\lang11274\f4\fs22\par_x000D_
\cf2\f5\fs20 Estimado,  buenos d\'edas. Me paso V/ datos el hijo de la damnificada, Sra. Rodriguez. \par_x000D_
\par_x000D_
Llam\'e8 por T.E. al Estudio y dado que no estaba la persona que llevaba la carpeta, me pasaron esta direcci\'f3n de mail.  Represento a CAJA de Seguros para tramitar el siniestro de la referencia. \par_x000D_
\f4\fs22  \par_x000D_
\f5\fs20 Para ir avanzando con el tratamiento del reclamo de forma extrajudicial, vamos a necesitar que nos remitan la siguiente  documentaci\'f3n por mail:  \f4\fs22\par_x000D_
 \par_x000D_
\pard\fi-360\li720\b\f5\fs20 1\cf0 )\fs14       \b0\fs20 Poder si es que son apoderados y copia del DNI de la reclamante. Reclamo suscripto por la misma y el abogado que la represente.  \f4\fs22\par_x000D_
\pard  \par_x000D_
\pard\fi-360\li720\b\f5\fs20 3\ul\b0 )\fs14      \fs20 Junta m\'e9dica:\ulnone  necesitamos contar con copia de la documentaci\'f3n m\'e8dica que acredite las lesiones que reclamar\'e0n para poder fijar el turno para la junta, con lo cual les pedimos adelantar copia escaneada por este medio en lo posible. \f4\fs22\par_x000D_
\pard  \par_x000D_
 \par_x000D_
\f5\fs20 Por favor ACUSAR RECIBO DE RECEPCION. Quedo al aguardo de V/ novedades y de lo solicitado. Saludos \f4\fs22\par_x000D_
\cf2  \par_x000D_
 \par_x000D_
\cf1\par_x000D_
\cf0\lang3082\b\f0\fs20 De:\b0  Aldana Luna [mailto:legales.sis@gmail.com] \line\b Enviado el:\b0  jueves, 25 de abril de 2019 01:23 p.m.\line\b Para:\b0  Laura Brun\line\b Asunto:\b0  Re: Mar\'eda Ester Rodr\'edguez DNI 4582952 c/ RIZZONE Y  DE SEGUROS SINIESTRO 13250322210\par_x000D_
\lang11274\f1\fs24\par_x000D_
Estimada, buenas tardes\par_x000D_
Le agradezco el contacto, de todas formas le debo comunicar que hemos solicitado una mediaci\'f3n por este asunto, y ya fueron enviadas las cartas correspondientes\par_x000D_
De todas maneras, gracias. \par_x000D_
\line\cf2\b\f6 Saludos.\cf0\b0\f4\fs23\par_x000D_
\pard\sl320\slmult0\qc\par_x000D_
\cf2\b\f6\fs24 Aldana Luna\cf0\b0\f4\fs23\par_x000D_
\cf2\b\f6\fs24  SIS Group\cf0\b0\f4\fs23\par_x000D_
\cf2\b\f6  SOLUCIONES JUR\'cdDICAS \cf0\b0\f4\par_x000D_
\cf2\b\f6  4659-9875 / 4443-3062 / 1557008773\cf0\b0\f4\par_x000D_
\cf3\par_x000D_
\par_x000D_
\pard\cf1\fs22\par_x000D_
\cf0\lang3082\b\f0\fs20 De:\b0  Laura Brun \line\b Enviado el:\b0  viernes, 26 de abril de 2019 09:48 a.m.\line\b Para:\b0  'Santiago Agustin TRIGAS'\line\b Asunto:\b0  13250322210 TERCERA CON ABOGADO MEDIACION \par_x000D_
\lang11274\f4\fs22\par_x000D_
\lang3082\f5\fs20 Buen d\'eda Santi, continuando con lo informado el pasado 22/04, contactamos al hijo de la tercera. El mismo nos dijo que ten\'edan abogado, Dr. \lang11274 Paolo Battagliaro de SIS Group - Soluciones jur\'eddicas\b . \par_x000D_
\b0 Contactamos al letrado r\'e1pidamente y el mismo nos informa que ya han pedido la mediaci\'f3n y que salieron las CD notific\'e1ndola, si bien no recordaba la fecha de la audiencia. \par_x000D_
En cuanto al estado de salud de la tercera, es una persona muy mayor que ha sufrido fuertes golpes a ra\'edz de la ca\'edda, pero no tiene fracturas ni nada que indique lesiones de gravedad. Atento lo informado y que el letrado inici\'f2 la mediaci\'f3n, solicitamos autorizaci\'f3n para dar de baja el caso. Saludos \par_x000D_
\lang3082\par_x000D_
\pard\sa240\cf4\lang1024  \par_x000D_
\pard\cf1\lang11274\f4\fs22\par_x000D_
\cf0\lang3082\b\f0\fs20 De:\b0  Santiago Agustin TRIGAS [mailto:Trigas] \line\b Enviado el:\b0  viernes, 26 de abril de 2019 10:38 a.m.\line\b Para:\b0  Laura Brun\b Asunto:\b0  Re: 13250322210 TERCERA CON ABOGADO MEDIACION\par_x000D_
\lang11274\f4\fs22\par_x000D_
\f2\fs20 Lau, buen d\'eda.Damos la baja.SAludos.\par_x000D_
\lang3082\f5\par_x000D_
\f3\par_x000D_
\par_x000D_
\par_x000D_
\lang11274\f5\fs22\par_x000D_
\lang3082 -----Mensaje original-----\line De: sini [mailto:sini] \line Enviado el: jueves, 09 de mayo de 2019 04:04 p.m.\line Para: \{Lista\}  Ingresos\line Asunto: Baja por Juicio/Mediaci\'f3n\lang11274\par_x000D_
\par_x000D_
Ref:\par_x000D_
SINIESTRO : 1-1-13250322210\par_x000D_
EXPEDIENTE: 1\par_x000D_
\par_x000D_
Baja por Notificaci\'f3n Judicial.\par_x000D_
\lang3082\f3\fs20\par_x000D_
\cf5\b\fs22\par_x000D_
AUTORIZACION CIA PARA AVANZAR \par_x000D_
\cf6\f7\fs20\par_x000D_
\f3 Santiago Agustin TRIGAS [mailto:Trigas] Enviado el: lunes, 22 de abril de 2019 16:41Para: Laura Brun &lt;lbrun@segem.com.ar&gt;\line Asunto: 13250322210 AMPLIACION ASEGURADO - DATOS TERCERA E INSTRUCCIONES\par_x000D_
\lang11274\par_x000D_
Lau, buenas tardes.Teniendo esta aclaraci\'f3n de la mec\'e1nica de los hechos (en un principio el asegurado hab\'eda indicado que el tercero se hab\'eda ca\'eddo solo) comparto con vos la idea de salir a contactar y \par_x000D_
tratar de llegar a un acuerdo directo. Saludos.\par_x000D_
\par_x000D_
\lang3082\par_x000D_
Santiago Agustin TRIGAS [mailto:Trigas] Enviado el: lunes, 15 de abril de 2019 03:42 p.m.\line Para: \{Lista\}  Ingresos Asunto: Env: Lesiones GSL 13250322210 / Expediente 1\par_x000D_
\lang11274\par_x000D_
\cf0\b0\f2 Buenas tardes. Por favor, tomemos vista de la causa.Saludos.\par_x000D_
\par_x000D_
\b\f5\par_x000D_
\pard\sa200\sl360\slmult1 RECLAMOS: \par_x000D_
\pard\sl320\slmult0\qc ABOGADO: Paolo Battagliaro 4659 9875 legales.sis@gmail.com \cf2\f6\fs24 SIS Group\cf0\b0\f4\fs23\par_x000D_
\pard\sa200\sl360\slmult1\b\f5\fs20\par_x000D_
EXPEDIENTE NN FEMENINA DE 75 A\'d1OS \lang3082\f3 Mar\'eda Ester Rodr\'edguez DNI 4582952 \cf6 HIJO Alejandro tel.4650-1335, celular.1523385622\lang11274\par_x000D_
\cf0\f5 TIENE ART? \cf1\f1\fs22\par_x000D_
\cf0\f5\fs20 DA\'d1OS MATERIALES COTIZADOS: \par_x000D_
C\'cdA DE SEGS DEL TERCERO:\par_x000D_
DA\'d1OS MATERIALES RECLAMADOS:\par_x000D_
DOCUMENTACION DEL ASEGURADO: FORMALIZO EN CIA CONTAMOS CON COPIAS \par_x000D_
CAUSA PENAL: SI, UFI 7 DE MORON JUZG DE GARANTIAS EN TURNO \cf1\par_x000D_
\cf0 CAUSALES DE EXCLUSI\'d3N: \par_x000D_
SUSPENSI\'d3N DE PLAZOS: \par_x000D_
EXTRACCION DE SANGRE:  \par_x000D_
PAUTAS DE FRAUDE:\par_x000D_
\pard MECANICA DEL HECHO S/ VS ASEGURADO: \b0\f2 VH ASEG CIRCULANDO POR CALLE ANA LENA DE GUERRIERI, CUANDO UN TERCERO (PEATON), QUE SE ENCONTRABA CRUZANDO LA CALLE, CON BASTON, CAE AL SUELO. ASEGURADO INDICA NO HABER TENIDO CONTACTO CON EL TERCERO, APARENTEMENTE CAE SOLO. HUBO INTERVENCION DE POLICIA Y AMBULANCIA. TERCERO ES TRASLADADO AL HOSPITAL POSADAS.\par_x000D_
\pard\sa200\sl360\slmult1\b\f5\par_x000D_
RESPONSABILIDAD: \cf1\par_x000D_
\cf0 AUTORIZACION C\'cdA: \par_x000D_
RESULTADO DE GESTION:\par_x000D_
\pard\b0\f3\par_x000D_}</t>
  </si>
  <si>
    <t xml:space="preserve"> De:  Santiago Agustin TRIGAS [mailto:Trigas]  Enviado el:  lunes, 15 de abril de 2019 03:42 p.m. Para:    Ingresos Asunto:  Env: Lesiones GSL 13250322210 / Expediente 1_x000D_
_x000D_
 Buenas tardes._x000D_
Por favor, tomemos vista de la causa._x000D_
Saludos._x000D_
_x000D_
 &gt;&gt;&gt; &lt;lesiones&gt; 05/04/2019 04:49 p.m. &gt;&gt;&gt;_x000D_
Instruccion Inicial : _x000D_
_x000D_
DATOS  DEL  SINIESTRO_x000D_
_x000D_
    Compania        : 1_x000D_
    Seccion            : 4_x000D_
    Ramo            : 1_x000D_
    Siniestro            : 13250322210_x000D_
    Riesgo            : 1_x000D_
    Causa del Siniestro    : COLISION A PERSONAS_x000D_
    Fecha Siniestro        : 05/04/2019_x000D_
    Hora Siniestro        : 13:15_x000D_
    Fecha Denuncia        : 05/04/2019_x000D_
    Poliza            : 5450054794402_x000D_
    Endoso            : 0_x000D_
    Fecha Vigencia Desde    : 31/03/2019_x000D_
    Fecha Vigencia Hasta    : 30/04/2019_x000D_
    Cobertura        : 971 RC, ROBO E INCEN. PARC. Y TOT. Y D.T. C/RECUP -AG PACK CDO-_x000D_
_x000D_
    Lugar Hecho        : ANA LENA DE GUERRIERI  Y BULNES_x000D_
    Codigo Postal        : 1684001_x000D_
    Localidad        : EL PALOMAR_x000D_
    Provincia        : BUENOS AIRES_x000D_
    Descripcion Hecho    : VH ASEG CIRCULANDO POR CALLE ANA LENA DE GUERRIERI, CUANDO UN TERCERO (PEATON), QUE SE ENCONTRABA CRUZANDO LA CALLE, CON BASTON, CAE AL SUELO. ASEGURADO INDICA NO HABER TENIDO CONTACTO CON EL TERCERO, APARENTEMENTE CAE SOLO. HUBO INTERVENCION DE POLICIA Y AMBULANCIA. TERCERO ES TRASLADADO AL HOSPITAL POSADAS._x000D_
    Observaciones        : _x000D_
    Vehiculo            : PEUGEOT 208 ALLURE 1.5 TOUCHSC_x000D_
    Modelo            : 2016_x000D_
    Patente            : PPJ00832_x000D_
_x000D_
_x000D_
DATOS  DEL  ASEGURADO_x000D_
_x000D_
    Tipo Documento        : LE_x000D_
    Numero Documento    : 5532292_x000D_
    Apellido            : RIZZONE_x000D_
    Nombre            : JORGE HORACIO_x000D_
    Domicilio        : BECCAR 984 PA\'ba_x000D_
    Codigo Postal        : 1684001_x000D_
    Localidad        : EL PALOMAR_x000D_
    Provincia        : BUENOS AIRES_x000D_
    Telefono            : 46507344_x000D_
    Correspondencia    : BECCAR 984 Piso PA   ( 1684001 ) EL PALOMAR | BUENOS AIRES_x000D_
    Ocupacion        : EMPLEADO ADMINISTRATIVO_x000D_
_x000D_
DATOS DEL CLIENTE_x000D_
_x000D_
  Domicilios:_x000D_
      BECCAR 984 (B1685CED) EL PALOMAR_x000D_
  Telefonos:_x000D_
      (011) 155737-3018_x000D_
      (011) 4650-7344_x000D_
      (011) 4715-0430_x000D_
  Emails:_x000D_
      errejotahache@hotmail.com_x000D_
      compras@bambamsrl.com.ar_x000D_
      jotahacheerre@hotmail.com_x000D_
_x000D_
_x000D_
DATOS  DEL  CONDUCTOR_x000D_
_x000D_
    Tipo Documento        : LE_x000D_
    Numero Documento    : 5532292_x000D_
    Apellido y Nombre    : RIZZONE JORGE HORACIO_x000D_
    Telefono            : 46507344_x000D_
    Vigencia Registro Desde    : 15/11/2017_x000D_
    Vigencia Registro Hasta    : 15/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LESIONES_x000D_
    Estado Lesion        : _x000D_
_x000D_
_x000D_
_x000D_
 RIZZONE  JORGE HORACIO       (011) 155737-3018       (011) 4650-7344       (011) 4715-0430_x000D_
  Emails: errejotahache@hotmail.com; compras@bambamsrl.com.ar;       jotahacheerre@hotmail.com_x000D_
_x000D_
_x000D_
17/04_x000D_
_x000D_
ASEGURADO CIRCULABA POR ANA LENA DE GUERRIERI  Y APARENTEMENTE TOCA AL CHANGUITO QUE LLEVABA LA SEORA Y LUEGO SE CAE. _x000D_
ESTABA GIRANDO A LA IZQUIERDA PARA TOMAR BULNES _x000D_
ES VECINA DE LA ZONA, VIVE A DOS O TRES CUASDRAS DE LA CASA DEL ASEGURADO _x000D_
EL DIA DEL HECHO SE LA LLEVO LA AMBULANCIA AL POSADAS_x000D_
PERO LE DIERON EL ALTA EN UN DIA _x000D_
FORMALIZO EN MORON _x000D_
FUE LA POLICIA Y EL ASEG. FUE A LA COMISARIA. _x000D_
NO LE HICIERON ALCOHOLEMIA _x000D_
INTERVINO UFI 7 DE MORON Y JUZG DE GARANTIAS DE MORON _x000D_
_x000D_
_x000D_
 [17:49, 17/4/2019] Laura: Hola Jorge_x000D_
[17:50, 17/4/2019] Laura: Buenas tardes Jorge_x000D_
[17:51, 17/4/2019] Laura: Recien hablamos, mi nombre  es Laura Brun, trabajo en SEGEM, estudio juridico externo para . Tenemos derivado el caso desde legales de CasaCentral._x000D_
[17:51, 17/4/2019] Laura: Necesitar\'ecamos contar con el nombre y DNI de la senora y tambi\'e8n con el T.E. de contacto de alg\'f9n familiar directo de la senora.  Aguardamos V/ respuesta. Desde ya muchas gracias_x000D_
[17:51, 17/4/2019] Laura: Saludos_x000D_
_x000D_
_x000D_
22/04  MENSAJE DEL ASEGURADO CON DATOS DE LA TERCERA _x000D_
_x000D_
Hola Laura de acuerdo a tu solicitud te paso los datos que me pediste, la mujer se llama Maria Ester Rodriguez DNI 4582952 , aparte te paso el NRO. Del hijo que se llama Alejandro tel.4650-1335, celular.1523385622. Desde ya te adelanto que la mujer esta bien recuperandose. Por favor llamala por si necesita algo, desde ya les agradezco todo lo que puedan hacer_x000D_
_x000D_
_x000D_
ACTUALIZAR Y PEDIR OK PARA AVANZAR POR COMO FUE LA MECANICA _x000D_
_x000D_
 HABLO CON FAMILIARES DE LA TERCERA _x000D_
_x000D_
 e:  Laura Brun  nviado el:  lunes, 22 de abril de 2019 10:56 a.m. Para:  Santiago Agustin TRIGAS  Asunto:  13250322210 AMPLIACION ASEGURADO - DATOS TERCERA E INSTRUCCIONES _x000D_
_x000D_
 Buen dia Santi, En este tema nos comunicamos con v/ asegurado. El mismo manifiesta que  CIRCULABA POR LA CALLE ANA LENA DE GUERRIERI  Y AL LLEGAR A BULNES GIRA A LA IZQUIERDA PARA TOMAR ESTA \'d9LTIMA. EN ESE MOMENTO ESTABA CRUZANDO UNA MUJER DE EDAD AVANZADA CON UN CHANGUITO PARA LAS COMPRAS. _x000D_
EL CREE QUE LO QUE TOC\'d2 ES EL CHANGUITO Y ESO PRODUJO QUE LA SEORA SE DESESTABILICE Y CAIGA. _x000D_
_x000D_
 INTERVINO AMBULANCIA QUE SE LLEV\'d2 A LA SEORA AL POSADAS. LE DIERON EL ALTA EN UN D\'ccA. EL LUEGO FUE A LA COMISARIA CON LA POLICIA PERO NO LE HICIERON ALCOHOLEMIA. _x000D_
_x000D_
EL ASEGURADO FORMALIZO EN MOR\'d2N. _x000D_
_x000D_
Sinceramente creo que la responsabilidad es comprometida. As\'ec no haya tocado a la senora, el asegurado giro a la izquierda, nunca la vi\'f2 y aparentemente toc\'f2 el changuito que fue lo que le dijeron las personas que vieron el hecho en ese momento. Siendo una senora mayor, perdio estabilidad y cay\'f2. _x000D_
_x000D_
Entendemos que la responsabilidad es comprometida. El asegurado aport\'f2 los datos de la tercera:  Maria Ester Rodriguez DNI 4582952, de 75 anos de edad y consiguio el T.E. de un hijo. Atento lo expuesto, te pido el ok para avanzar con el contacto, averiguar bien las lesiones aunque no seria de gravedad e intentar un arreglo de forma directa siempre que no hayan tomado abogado. Aguardo tu respuesta. Saludos_x000D_
_x000D_
_x000D_
23/04 LLAMO AL HIJO DE LA TERCERA LUEGO ME ATIENDE ALGUIEN EN LA CASA DE LA SEORA PERO NO EL HIJO CON EL CUAL HABIA HABLADO EL ASEGRADO _x000D_
ALEJANDRO ES con quien debo hablar. _x000D_
Dejo mis datos _x000D_
_x000D_
24/04 LLAMO AL FIJO Y NO ATIENDEN, LLAMO AL CELULAR CASILLA _x000D_
_x000D_
_x000D_
 [16:33, 24/4/2019] Laura: Buenas tardes Alejandro_x000D_
[16:33, 24/4/2019] Laura: Mi nombre es Laura, trabajo para  de Seguros. intent\'e8 llamarte ayer y hoy tambi\'e8n por el accidente de tu madre Maria Ester Rodriguez_x000D_
[16:34, 24/4/2019] Laura: Entiendo que el conductor del veh\'ecculo, nuestro asegurado, lleg\'f2 a anticiparles que nos ibamos a contactar. Estoy en la oficina hasta las 17 30 o 18 hs. En general desde las 9:30 hs estoy ac\'e0. La idea es conversar con vos para saber del estado de salud de tu madre ,etc. Podr\'e0s avisarme cuando puedas hablar?_x000D_
_x000D_
_x000D_
 24/04 HABLO CON EL HIJO. ME DIJO QUE EL AUTO TOCO AL CHANGUITO _x000D_
_x000D_
TIENE ABOGADO ME VA A PASAR DATOS _x000D_
_x000D_
GOLPES VARIOS, CAY\'d2 DE UN COSTADO _x000D_
_x000D_
_x000D_
 De:  Laura Brun  Enviado el:  jueves, 25 de abril de 2019 12:48 p.m. Para:  'legales.sis@gmail.com' Asunto:  Maria Ester Rodriguez DNI 4582952 c/ RIZZONE Y  DE SEGUROS SINIESTRO 13250322210_x000D_
_x000D_
 Estimado,  buenos dias. Me paso V/ datos el hijo de la damnificada, Sra. Rodriguez. _x000D_
_x000D_
Llam\'e8 por T.E. al Estudio y dado que no estaba la persona que llevaba la carpeta, me pasaron esta direccion de mail.  Represento a CAJA de Seguros para tramitar el siniestro de la referencia. _x000D_
  _x000D_
 Para ir avanzando con el tratamiento del reclamo de forma extrajudicial, vamos a necesitar que nos remitan la siguiente  documentacion por mail:  _x000D_
 _x000D_
 1 )        Poder si es que son apoderados y copia del DNI de la reclamante. Reclamo suscripto por la misma y el abogado que la represente.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_x000D_
 De:  Aldana Luna [mailto:legales.sis@gmail.com]  Enviado el:  jueves, 25 de abril de 2019 01:23 p.m. Para:  Laura Brun Asunto:  Re: Maria Ester Rodriguez DNI 4582952 c/ RIZZONE Y  DE SEGUROS SINIESTRO 13250322210_x000D_
_x000D_
Estimada, buenas tardes_x000D_
Le agradezco el contacto, de todas formas le debo comunicar que hemos solicitado una mediacion por este asunto, y ya fueron enviadas las cartas correspondientes_x000D_
De todas maneras, gracias. _x000D_
 Saludos.\fs23_x000D_
\sl320\slmult0_x000D_
 Aldana Luna\fs23_x000D_
  SIS Group\fs23_x000D_
  SOLUCIONES JUR\'cdDICAS _x000D_
  4659-9875 / 4443-3062 / 1557008773_x000D_
\cf3_x000D_
_x000D_
_x000D_
 De:  Laura Brun  Enviado el:  viernes, 26 de abril de 2019 09:48 a.m. Para:  'Santiago Agustin TRIGAS' Asunto:  13250322210 TERCERA CON ABOGADO MEDIACION _x000D_
_x000D_
 Buen dia Santi, continuando con lo informado el pasado 22/04, contactamos al hijo de la tercera. El mismo nos dijo que tenian abogado, Dr.  Paolo Battagliaro de SIS Group - Soluciones juridicas . _x000D_
 Contactamos al letrado rapidamente y el mismo nos informa que ya han pedido la mediacion y que salieron las CD notificandola, si bien no recordaba la fecha de la audiencia. _x000D_
En cuanto al estado de salud de la tercera, es una persona muy mayor que ha sufrido fuertes golpes a raiz de la caida, pero no tiene fracturas ni nada que indique lesiones de gravedad. Atento lo informado y que el letrado inici\'f2 la mediacion, solicitamos autorizacion para dar de baja el caso. Saludos _x000D_
_x000D_
\sa240\cf4\lang1024  _x000D_
_x000D_
 De:  Santiago Agustin TRIGAS [mailto:Trigas]  Enviado el:  viernes, 26 de abril de 2019 10:38 a.m. Para:  Laura Brun Asunto:  Re: 13250322210 TERCERA CON ABOGADO MEDIACION_x000D_
_x000D_
 Lau, buen dia.Damos la baja.SAludos._x000D_
_x000D_
_x000D_
_x000D_
_x000D_
_x000D_
 -----Mensaje original----- De: sini [mailto:sini]  Enviado el: jueves, 09 de mayo de 2019 04:04 p.m. Para:   Ingresos Asunto: Baja por Juicio/Mediacion_x000D_
_x000D_
Ref:_x000D_
SINIESTRO : 1-1-13250322210_x000D_
EXPEDIENTE: 1_x000D_
_x000D_
Baja por Notificacion Judicial._x000D_
_x000D_
\cf5_x000D_
AUTORIZACION CIA PARA AVANZAR _x000D_
\cf6_x000D_
 Santiago Agustin TRIGAS [mailto:Trigas] Enviado el: lunes, 22 de abril de 2019 16:41Para: Laura Brun &lt;lbrun@segem.com.ar&gt; Asunto: 13250322210 AMPLIACION ASEGURADO - DATOS TERCERA E INSTRUCCIONES_x000D_
_x000D_
Lau, buenas tardes.Teniendo esta aclaracion de la mecanica de los hechos (en un principio el asegurado habia indicado que el tercero se habia caido solo) comparto con vos la idea de salir a contactar y _x000D_
tratar de llegar a un acuerdo directo. Saludos._x000D_
_x000D_
_x000D_
Santiago Agustin TRIGAS [mailto:Trigas] Enviado el: lunes, 15 de abril de 2019 03:42 p.m. Para:   Ingresos Asunto: Env: Lesiones GSL 13250322210 / Expediente 1_x000D_
_x000D_
 Buenas tardes. Por favor, tomemos vista de la causa.Saludos._x000D_
_x000D_
_x000D_
 RECLAMOS: _x000D_
\sl320\slmult0 ABOGADO: Paolo Battagliaro 4659 9875 legales.sis@gmail.com  SIS Group\fs23_x000D_
_x000D_
EXPEDIENTE NN FEMENINA DE 75 AOS  Maria Ester Rodriguez DNI 4582952 \cf6 HIJO Alejandro tel.4650-1335, celular.1523385622_x000D_
 TIENE ART? _x000D_
 DAOS MATERIALES COTIZADOS: _x000D_
C\'cdA DE SEGS DEL TERCERO:_x000D_
DAOS MATERIALES RECLAMADOS:_x000D_
DOCUMENTACION DEL ASEGURADO: FORMALIZO EN CIA CONTAMOS CON COPIAS _x000D_
CAUSA PENAL: SI, UFI 7 DE MORON JUZG DE GARANTIAS EN TURNO _x000D_
 CAUSALES DE EXCLUSI\'d3N: _x000D_
SUSPENSI\'d3N DE PLAZOS: _x000D_
EXTRACCION DE SANGRE:  _x000D_
PAUTAS DE FRAUDE:_x000D_
 MECANICA DEL HECHO S/ VS ASEGURADO:  VH ASEG CIRCULANDO POR CALLE ANA LENA DE GUERRIERI, CUANDO UN TERCERO (PEATON), QUE SE ENCONTRABA CRUZANDO LA CALLE, CON BASTON, CAE AL SUELO. ASEGURADO INDICA NO HABER TENIDO CONTACTO CON EL TERCERO, APARENTEMENTE CAE SOLO. HUBO INTERVENCION DE POLICIA Y AMBULANCIA. TERCERO ES TRASLADADO AL HOSPITAL POSADAS._x000D_
_x000D_
RESPONSABILIDAD: _x000D_
 AUTORIZACION C\'cdA: _x000D_
RESULTADO DE GESTION:_x000D_
_x000D_</t>
  </si>
  <si>
    <t>{\rtf1\ansi\ansicpg1252\deff0\deflang11274{\fonttbl{\f0\fswiss\fprq2\fcharset0 Calibri;}{\f1\fswiss\fprq2\fcharset0 Tahoma;}{\f2\froman\fprq2\fcharset0 Times New Roman;}{\f3\froman\fprq2\fcharset0 Garamond;}{\f4\fnil\fcharset0 Arial;}{\f5\fswiss\fprq2\fcharset0 Arial;}{\f6\fnil\fcharset0 Calibri;}}_x000D_
{\colortbl ;\red0\green0\blue0;\red31\green73\blue125;\red255\green255\blue255;}_x000D_
\viewkind4\uc1\pard\lang3082\f0\fs22 De: info_stros [mailto:info_stros] \line Enviado el: lunes, 08 de abril de 2019 02:13 p.m.\line Para: \{Lista\}  Ingresos\line Asunto: Lesiones GSL 81106930117 / Expediente 1 \lang11274\par_x000D_
\par_x000D_
Instruccion Inicial : \par_x000D_
\par_x000D_
DATOS  DEL  SINIESTRO\par_x000D_
\par_x000D_
\tab Compa\'f1\'eda\tab\tab : 1\par_x000D_
\tab Secci\'f3n\tab\tab\tab : 4\par_x000D_
\tab Ramo\tab\tab\tab : 2\par_x000D_
\tab Siniestro\tab\tab\tab : 81106930117\par_x000D_
\tab Riesgo\tab\tab\tab : 1\par_x000D_
\tab Causa del Siniestro\tab : COLISION CON MOTOCICLO\par_x000D_
\tab Fecha Siniestro\tab\tab : 05/04/2019\par_x000D_
\tab Hora Siniestro\tab\tab : 13:20\par_x000D_
\tab Fecha Denuncia\tab\tab : 08/04/2019\par_x000D_
\tab P\'f3liza\tab\tab\tab : 8100316403108\par_x000D_
\tab Endoso\tab\tab\tab : 0\par_x000D_
\tab Fecha Vigencia Desde\tab : 08/03/2019\par_x000D_
\tab Fecha Vigencia Hasta\tab : 08/04/2019\par_x000D_
\tab Cobertura\tab\tab : 971 RC, ROBO E INCEN. PARC. Y TOT. Y D.T. C/RECUP -AG PACK CDO-\par_x000D_
\par_x000D_
\tab Lugar Hecho\tab\tab : ENTRE AV. LAS HERAS  Y REP ARABE SIRIA\par_x000D_
\tab C\'f3digo Postal\tab\tab : 1000000\par_x000D_
\tab Localidad\tab\tab : CAPITAL FEDERAL\par_x000D_
\tab Provincia\tab\tab : CAPITAL FEDERAL\par_x000D_
\tab Descripci\'f3n Hecho\tab : ME ENCONTRABA EN EL SEMAFORO, CUANDO ARRANCO UNA MOTO QUE CIRCULABA ADELANTE FRENA, CON MI VH NO LOGRO FRENAR Y LO TOCO CON MI PARTE DELANTERA EN SU PARTE TRASERA. UNICO OCUPANTE DE LA MOTO NO CAE AL PISO, LLEVABA CASCO. LA MOTO FUE APOYADA EN EL PISO Y EL CONDUCTOR INDIC\'d3 QUE NO LE FUNCIONABAN BIEN LOS CAMBIOS TEL. : 1532111617 SIN INTERVENCION POLICIAL NI DEL SAME. EL MOTOCICLISTA SE RETIRA DEL LUGAR ANDANDO EN MOTO DATOS DEL TERCERO: CARLOS NEGRO ZANELLA PATAGONIA 606GND 17539593 ATM\par_x000D_
\tab Observaciones\tab\tab : \par_x000D_
\tab Veh\'edculo\tab\tab\tab : PEUGEOT PARTNER 1.6 HDI CONFOR\par_x000D_
\tab Modelo\tab\tab\tab : 2013\par_x000D_
\tab Patente\tab\tab\tab : MVB00734\par_x000D_
\par_x000D_
\par_x000D_
DATOS  DEL  ASEGURADO\par_x000D_
\par_x000D_
\tab Tipo Documento\tab\tab : DU\par_x000D_
\tab N\'famero Documento\tab : 12755859\par_x000D_
\tab Apellido\tab\tab\tab : RUIZ MIGUEL AMERICO\par_x000D_
\tab Nombre\tab\tab\tab : .\par_x000D_
\tab Domicilio\tab\tab : ARENGREEN 1435\par_x000D_
\tab C\'f3digo Postal\tab\tab : 1405000\par_x000D_
\tab Localidad\tab\tab : CAPITAL FEDERAL\par_x000D_
\tab Provincia\tab\tab : CAPITAL FEDERAL\par_x000D_
\tab Tel\'e9fono\tab\tab\tab : 45633085\par_x000D_
\tab Correspondencia\tab : JUAN ARENGREEN 1435   ( 1405000 ) CAPITAL FEDERAL | CAPITAL FEDERAL\par_x000D_
\tab Ocupaci\'f3n\tab\tab : OTRO\par_x000D_
\par_x000D_
DATOS DEL CLIENTE\par_x000D_
\par_x000D_
  Domicilios:\par_x000D_
      JUAN ARENGREEN 1435 (C1405CYS) CIUDAD AUTONOMA BUENOS AIRES\par_x000D_
  Telefonos:\par_x000D_
      (011) 154563-3085\par_x000D_
      (011) 4988-0324\par_x000D_
  Emails:\par_x000D_
\par_x000D_
\par_x000D_
DATOS  DEL  CONDUCTOR\par_x000D_
\par_x000D_
\tab Tipo Documento\tab\tab : DU\par_x000D_
\tab N\'famero Documento\tab : 12755859\par_x000D_
\tab Apellido y Nombre\tab : RUIZ MIGUEL AMERICO .\par_x000D_
\tab Tel\'e9fono\tab\tab\tab : 45633085\par_x000D_
\tab Vigencia Registro Desde\tab : 19/06/2018\par_x000D_
\tab Vigencia Registro Hasta\tab : 19/06/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9/04 PHL\par_x000D_
\par_x000D_
Llamo al 3ro para solicitar documentaci\'f3n. \par_x000D_
\par_x000D_
Me informa que cuenta con abogado\par_x000D_
\par_x000D_
D&amp;B Dr. Damian Di Girogi. \par_x000D_
\par_x000D_
4847-3333\par_x000D_
4764-6250\par_x000D_
reclamos@dybabogados.com.ar \par_x000D_
\par_x000D_
\lang3082\b\par_x000D_
De:\b0  Pablo Hernan Luna \b Enviado el:\b0  martes, 9 de abril de 2019 17:22\line\b Para:\b0  'estudiojuridico_accidentes@yahoo.com.ar.' &lt;estudiojuridico_accidentes@yahoo.com.ar&gt; \b Asunto:\b0  Siniestro 81106930117 CAJA SEGURO / Carlos Negro\par_x000D_
\lang11274\par_x000D_
Estimados, buenas tardes.\par_x000D_
El d\'eda de la fecha me comunique con un cliente de vuestro estudio, el se\'f1or Carlos Negro, quien me indic\'f3 que por su siniestro con el asegurado de  estar\'e1 presentando el reclamo por medio de vuestro estudio. \par_x000D_
Les pido me confirmen si lo representan para poder solicitar la documentaci\'f3n y coordinar junta m\'e9dica.\par_x000D_
Muchas gracias, saludos cordiales. \par_x000D_
\par_x000D_
\par_x000D_
\lang3082\b\f1\fs20 De:\b0  estudiojuridico_accidentes@yahoo.com.ar. [mailto:estudiojuridico_accidentes@yahoo.com.ar] \b Enviado el:\b0  martes, 09 de abril de 2019 05:34 p.m.\line\b Para:\b0  Pablo Hernan Luna \b Asunto:\b0  Re: Siniestro 81106930117 CAJA SEGURO / Carlos Negro\par_x000D_
\lang11274\f2\fs24\par_x000D_
\pard\cbpat3\cf1\f3 Estimado, buenas tardes. Los siniestros contra Caja los manejamos con el Dr Barsky del estudio Benarroch\par_x000D_
\pard\cf0\f0\fs22\par_x000D_
\lang3082\b\f1\fs20 De:\b0  Pablo Hernan Luna \b Enviado el:\b0  mi\'e9rcoles, 10 de abril de 2019 10:32 a.m.\line\b Para:\b0  'estudiojuridico_accidentes@yahoo.com.ar.' \b Asunto:\b0  RE: Siniestro 81106930117 CAJA SEGURO / Carlos Negro\par_x000D_
\lang11274\f2\fs24\par_x000D_
\cf1\fs22 Buen d\'eda.\par_x000D_
Ok, ser\'eda tan amable de pasarme el contacto del Dr. Barsky para consultarle por este siniestro?\par_x000D_
Muchas gracias.\par_x000D_
\cf0\f0\par_x000D_
\lang3082\b\f1\fs20 De:\b0  estudiojuridico_accidentes@yahoo.com.ar. [mailto:estudiojuridico_accidentes@yahoo.com.ar] \b Enviado el:\b0  mi\'e9rcoles, 10 de abril de 2019 10:54 a.m.\line\b Para:\b0  Pablo Hernan Luna \b Asunto:\b0  Re: Siniestro 81106930117 CAJA SEGURO / Carlos Negro\par_x000D_
\lang11274\f2\fs24\par_x000D_
\pard\cbpat3\cf1\f3 Estimado, buenos d\'edas.\par_x000D_
Como le informamos en ele mail anterior llevamos los casos con Caja mediante mediaci\'f3n express con el estudio  Elfman Barske Benarroch. \par_x000D_
No podemos aportar lo solicitado \par_x000D_
\pard\cf0\f0\fs22\par_x000D_
\lang3082\b\f1\fs20 De:\b0  Pablo Hernan Luna \b Enviado el:\b0  viernes, 12 de abril de 2019 09:37 a.m.\line\b Para:\b0  'Ariel Ernesto FIORITO' \b Asunto:\b0  Siniestro 81106930117 / ACTUALIZACI\'d3N + AVISO DE MEDIACI\'d3N\par_x000D_
\lang11274\f0\fs22\par_x000D_
\f2 Ariel, como estas?\par_x000D_
Por este caso te actualizo. Nos comunicamos con el 3ro del siniestro y nos coment\'f3 lo siguiente:\par_x000D_
\'c9l se encontraba detenido por el sem\'e1foro en las intersecciones denunciadas cuando el asegurado de la compa\'f1\'eda lo embiste en su parte trasera. Nos inform\'f3 que cuenta con abogado, el Dr. Di Giorgi. \par_x000D_
Nos comunicamos con el estudio D&amp;B y nos informaron que los casos de la compa\'f1\'eda los gestionan mediante mediaci\'f3n express a trav\'e9s del estudio Elfman Barske Benarroch. \par_x000D_
Te lo comento porque es posible que ingrese la mediaci\'f3n. \par_x000D_
Muchas gracias, saludos!.\par_x000D_
\f0\par_x000D_
\par_x000D_
\lang3082 -----Mensaje original-----\line De: sini [mailto:sini] \line Enviado el: martes, 18 de junio de 2019 04:16 p.m.\line Para: \{Lista\}  Ingresos\line Asunto: Baja por Juicio/Mediaci\'f3n\lang11274\par_x000D_
\par_x000D_
Ref:\par_x000D_
SINIESTRO : 1-2-81106930117\par_x000D_
EXPEDIENTE: 2\par_x000D_
\par_x000D_
Baja por Notificaci\'f3n Judicial.\par_x000D_
\par_x000D_
\par_x000D_
\par_x000D_
\f4\fs20\par_x000D_
\pard\sa200\sl360\slmult1\b\f5 TRAMITADOR CAJA: ARIEL FIORITO\par_x000D_
\pard ABOGADO: Damian Di Giorgi / tel: \f6\fs22 4847-3333 / reclamos@dybabogados.com.ar \b0\f0\par_x000D_
\b\f5\fs20\par_x000D_
\pard\sa200\sl360\slmult1 RECLAMOS: \par_x000D_
\pard\fi-360\li720\sa200\sl360\slmult1 1-\tab EXPEDIENTE CARLOS \f4 NEGRO / DNI: 17539593 \f5\par_x000D_
\pard\sa200\sl360\slmult1 TIENE ART? SE DESCONOCE\cf2\f2\fs22\par_x000D_
\cf0\f5\fs20 DA\'d1OS MATERIALES COTIZADOS: \par_x000D_
C\'cdA DE SEGS DEL TERCERO: ATM SEGUROS\par_x000D_
DA\'d1OS MATERIALES RECLAMADOS: NO RECIBIMOS RECLAMO\par_x000D_
DOCUMENTACION DEL ASEGURADO: \par_x000D_
CAUSA PENAL: NO\cf2\par_x000D_
\cf0 CAUSALES DE EXCLUSI\'d3N: NO\par_x000D_
SUSPENSI\'d3N DE PLAZOS: NO\par_x000D_
EXTRACCION DE SANGRE:  NO\par_x000D_
PAUTAS DE FRAUDE: NO\par_x000D_
\pard MECANICA DEL HECHO S/ VS ASEGURADO: \b0\f0\fs22 ME ENCONTRABA EN EL SEMAFORO, CUANDO ARRANCO UNA MOTO QUE CIRCULABA ADELANTE FRENA, CON MI VH NO LOGRO FRENAR Y LO TOCO CON MI PARTE DELANTERA EN SU PARTE TRASERA. UNICO OCUPANTE DE LA MOTO NO CAE AL PISO, LLEVABA CASCO. LA MOTO FUE APOYADA EN EL PISO Y EL CONDUCTOR INDIC\'d3 QUE NO LE FUNCIONABAN BIEN LOS CAMBIOS TEL. : 1532111617 SIN INTERVENCION POLICIAL NI DEL SAME. EL MOTOCICLISTA SE RETIRA DEL LUGAR ANDANDO EN MOTO DATOS DEL TERCERO: CARLOS NEGRO ZANELLA PATAGONIA 606GND 17539593 ATM\par_x000D_
\pard\sa200\sl360\slmult1\b\f5\fs20\par_x000D_
MECANICA DEL HECHO S/ TERCERO: Detenido en el sem\'e1foro es embestido en la parte trasera\par_x000D_
RESPONSABILIDAD: COMPROMETIDA\cf2\par_x000D_
\cf0 AUTORIZACION C\'cdA: \par_x000D_
RESULTADO DE GESTION:\par_x000D_
\b0\f2\fs22\par_x000D_
\pard\f4\fs20\par_x000D_}</t>
  </si>
  <si>
    <t xml:space="preserve"> De: info_stros [mailto:info_stros]  Enviado el: lunes, 08 de abril de 2019 02:13 p.m. Para:   Ingresos Asunto: Lesiones GSL 81106930117 / Expediente 1 _x000D_
_x000D_
Instruccion Inicial : _x000D_
_x000D_
DATOS  DEL  SINIESTRO_x000D_
_x000D_
 Compania : 1_x000D_
 Seccion : 4_x000D_
 Ramo : 2_x000D_
 Siniestro : 81106930117_x000D_
 Riesgo : 1_x000D_
 Causa del Siniestro : COLISION CON MOTOCICLO_x000D_
 Fecha Siniestro : 05/04/2019_x000D_
 Hora Siniestro : 13:20_x000D_
 Fecha Denuncia : 08/04/2019_x000D_
 Poliza : 8100316403108_x000D_
 Endoso : 0_x000D_
 Fecha Vigencia Desde : 08/03/2019_x000D_
 Fecha Vigencia Hasta : 08/04/2019_x000D_
 Cobertura : 971 RC, ROBO E INCEN. PARC. Y TOT. Y D.T. C/RECUP -AG PACK CDO-_x000D_
_x000D_
 Lugar Hecho : ENTRE AV. LAS HERAS  Y REP ARABE SIRIA_x000D_
 Codigo Postal : 1000000_x000D_
 Localidad : CAPITAL FEDERAL_x000D_
 Provincia : CAPITAL FEDERAL_x000D_
 Descripcion Hecho : ME ENCONTRABA EN EL SEMAFORO, CUANDO ARRANCO UNA MOTO QUE CIRCULABA ADELANTE FRENA, CON MI VH NO LOGRO FRENAR Y LO TOCO CON MI PARTE DELANTERA EN SU PARTE TRASERA. UNICO OCUPANTE DE LA MOTO NO CAE AL PISO, LLEVABA CASCO. LA MOTO FUE APOYADA EN EL PISO Y EL CONDUCTOR INDIC\'d3 QUE NO LE FUNCIONABAN BIEN LOS CAMBIOS TEL. : 1532111617 SIN INTERVENCION POLICIAL NI DEL SAME. EL MOTOCICLISTA SE RETIRA DEL LUGAR ANDANDO EN MOTO DATOS DEL TERCERO: CARLOS NEGRO ZANELLA PATAGONIA 606GND 17539593 ATM_x000D_
 Observaciones : _x000D_
 Vehiculo : PEUGEOT PARTNER 1.6 HDI CONFOR_x000D_
 Modelo : 2013_x000D_
 Patente : MVB00734_x000D_
_x000D_
_x000D_
DATOS  DEL  ASEGURADO_x000D_
_x000D_
 Tipo Documento : DU_x000D_
 Numero Documento : 12755859_x000D_
 Apellido : RUIZ MIGUEL AMERICO_x000D_
 Nombre : ._x000D_
 Domicilio : ARENGREEN 1435_x000D_
 Codigo Postal : 1405000_x000D_
 Localidad : CAPITAL FEDERAL_x000D_
 Provincia : CAPITAL FEDERAL_x000D_
 Telefono : 45633085_x000D_
 Correspondencia : JUAN ARENGREEN 1435   ( 1405000 ) CAPITAL FEDERAL | CAPITAL FEDERAL_x000D_
 Ocupacion : OTRO_x000D_
_x000D_
DATOS DEL CLIENTE_x000D_
_x000D_
  Domicilios:_x000D_
      JUAN ARENGREEN 1435 (C1405CYS) CIUDAD AUTONOMA BUENOS AIRES_x000D_
  Telefonos:_x000D_
      (011) 154563-3085_x000D_
      (011) 4988-0324_x000D_
  Emails:_x000D_
_x000D_
_x000D_
DATOS  DEL  CONDUCTOR_x000D_
_x000D_
 Tipo Documento : DU_x000D_
 Numero Documento : 12755859_x000D_
 Apellido y Nombre : RUIZ MIGUEL AMERICO ._x000D_
 Telefono : 45633085_x000D_
 Vigencia Registro Desde : 19/06/2018_x000D_
 Vigencia Registro Hasta : 19/06/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09/04 PHL_x000D_
_x000D_
Llamo al 3ro para solicitar documentacion. _x000D_
_x000D_
Me informa que cuenta con abogado_x000D_
_x000D_
D&amp;B Dr. Damian Di Girogi. _x000D_
_x000D_
4847-3333_x000D_
4764-6250_x000D_
reclamos@dybabogados.com.ar _x000D_
_x000D_
_x000D_
De:  Pablo Hernan Luna  Enviado el:  martes, 9 de abril de 2019 17:22 Para:  'estudiojuridico_accidentes@yahoo.com.ar.' &lt;estudiojuridico_accidentes@yahoo.com.ar&gt;  Asunto:  Siniestro 81106930117 CAJA SEGURO / Carlos Negro_x000D_
_x000D_
Estimados, buenas tardes._x000D_
El dia de la fecha me comunique con un cliente de vuestro estudio, el senor Carlos Negro, quien me indico que por su siniestro con el asegurado de  estara presentando el reclamo por medio de vuestro estudio. _x000D_
Les pido me confirmen si lo representan para poder solicitar la documentacion y coordinar junta medica._x000D_
Muchas gracias, saludos cordiales. _x000D_
_x000D_
_x000D_
 De:  estudiojuridico_accidentes@yahoo.com.ar. [mailto:estudiojuridico_accidentes@yahoo.com.ar]  Enviado el:  martes, 09 de abril de 2019 05:34 p.m. Para:  Pablo Hernan Luna  Asunto:  Re: Siniestro 81106930117 CAJA SEGURO / Carlos Negro_x000D_
_x000D_
\cbpat3 Estimado, buenas tardes. Los siniestros contra Caja los manejamos con el Dr Barsky del estudio Benarroch_x000D_
_x000D_
 De:  Pablo Hernan Luna  Enviado el:  miercoles, 10 de abril de 2019 10:32 a.m. Para:  'estudiojuridico_accidentes@yahoo.com.ar.'  Asunto:  RE: Siniestro 81106930117 CAJA SEGURO / Carlos Negro_x000D_
_x000D_
 Buen dia._x000D_
Ok, seria tan amable de pasarme el contacto del Dr. Barsky para consultarle por este siniestro?_x000D_
Muchas gracias._x000D_
_x000D_
 De:  estudiojuridico_accidentes@yahoo.com.ar. [mailto:estudiojuridico_accidentes@yahoo.com.ar]  Enviado el:  miercoles, 10 de abril de 2019 10:54 a.m. Para:  Pablo Hernan Luna  Asunto:  Re: Siniestro 81106930117 CAJA SEGURO / Carlos Negro_x000D_
_x000D_
\cbpat3 Estimado, buenos dias._x000D_
Como le informamos en ele mail anterior llevamos los casos con Caja mediante mediacion express con el estudio  Elfman Barske Benarroch. _x000D_
No podemos aportar lo solicitado _x000D_
_x000D_
 De:  Pablo Hernan Luna  Enviado el:  viernes, 12 de abril de 2019 09:37 a.m. Para:  'Ariel Ernesto FIORITO'  Asunto:  Siniestro 81106930117 / ACTUALIZACI\'d3N + AVISO DE MEDIACI\'d3N_x000D_
_x000D_
 Ariel, como estas?_x000D_
Por este caso te actualizo. Nos comunicamos con el 3ro del siniestro y nos comento lo siguiente:_x000D_
\'c9l se encontraba detenido por el semaforo en las intersecciones denunciadas cuando el asegurado de la compania lo embiste en su parte trasera. Nos informo que cuenta con abogado, el Dr. Di Giorgi. _x000D_
Nos comunicamos con el estudio D&amp;B y nos informaron que los casos de la compania los gestionan mediante mediacion express a traves del estudio Elfman Barske Benarroch. _x000D_
Te lo comento porque es posible que ingrese la mediacion. _x000D_
Muchas gracias, saludos!._x000D_
_x000D_
_x000D_
 -----Mensaje original----- De: sini [mailto:sini]  Enviado el: martes, 18 de junio de 2019 04:16 p.m. Para:   Ingresos Asunto: Baja por Juicio/Mediacion_x000D_
_x000D_
Ref:_x000D_
SINIESTRO : 1-2-81106930117_x000D_
EXPEDIENTE: 2_x000D_
_x000D_
Baja por Notificacion Judicial._x000D_
_x000D_
_x000D_
_x000D_
_x000D_
 TRAMITADOR CAJA: ARIEL FIORITO_x000D_
 ABOGADO: Damian Di Giorgi / tel:  4847-3333 / reclamos@dybabogados.com.ar _x000D_
_x000D_
 RECLAMOS: _x000D_
 1- EXPEDIENTE CARLOS  NEGRO / DNI: 17539593 _x000D_
 TIENE ART? SE DESCONOCE_x000D_
 DAOS MATERIALES COTIZADOS: _x000D_
C\'cdA DE SEGS DEL TERCERO: ATM SEGUROS_x000D_
DAOS MATERIALES RECLAMADOS: NO RECIBIMOS RECLAMO_x000D_
DOCUMENTACION DEL ASEGURADO: _x000D_
CAUSA PENAL: NO_x000D_
 CAUSALES DE EXCLUSI\'d3N: NO_x000D_
SUSPENSI\'d3N DE PLAZOS: NO_x000D_
EXTRACCION DE SANGRE:  NO_x000D_
PAUTAS DE FRAUDE: NO_x000D_
 MECANICA DEL HECHO S/ VS ASEGURADO:  ME ENCONTRABA EN EL SEMAFORO, CUANDO ARRANCO UNA MOTO QUE CIRCULABA ADELANTE FRENA, CON MI VH NO LOGRO FRENAR Y LO TOCO CON MI PARTE DELANTERA EN SU PARTE TRASERA. UNICO OCUPANTE DE LA MOTO NO CAE AL PISO, LLEVABA CASCO. LA MOTO FUE APOYADA EN EL PISO Y EL CONDUCTOR INDIC\'d3 QUE NO LE FUNCIONABAN BIEN LOS CAMBIOS TEL. : 1532111617 SIN INTERVENCION POLICIAL NI DEL SAME. EL MOTOCICLISTA SE RETIRA DEL LUGAR ANDANDO EN MOTO DATOS DEL TERCERO: CARLOS NEGRO ZANELLA PATAGONIA 606GND 17539593 ATM_x000D_
_x000D_
MECANICA DEL HECHO S/ TERCERO: Detenido en el semaforo es embestido en la parte trasera_x000D_
RESPONSABILIDAD: COMPROMETIDA_x000D_
 AUTORIZACION C\'cdA: _x000D_
RESULTADO DE GESTION:_x000D_
_x000D_
_x000D_</t>
  </si>
  <si>
    <t>{\rtf1\ansi\ansicpg1252\deff0\deflang11274{\fonttbl{\f0\fswiss\fprq2\fcharset0 Calibri;}{\f1\fnil\fcharset0 Arial;}{\f2\fswiss\fprq2\fcharset0 Tahoma;}{\f3\froman\fprq2\fcharset0 Times New Roman;}{\f4\fswiss\fprq2\fcharset0 Arial;}{\f5\fmodern\fcharset0 Courier;}}_x000D_
{\colortbl ;\red0\green0\blue0;\red31\green73\blue125;}_x000D_
\viewkind4\uc1\pard\lang3082\f0\fs22 De: info_stros [mailto:info_stros] \line Enviado el: viernes, 05 de julio de 2019 02:36 p.m.\line Para: \{Lista\}  Ingresos\line Asunto: Lesiones GSL 84390020023 / Expediente 1 \lang11274\par_x000D_
\par_x000D_
Instruccion Inicial : \par_x000D_
\par_x000D_
DATOS  DEL  SINIESTRO\par_x000D_
\par_x000D_
\tab Compa\'f1\'eda\tab\tab : 1\par_x000D_
\tab Secci\'f3n\tab\tab\tab : 4\par_x000D_
\tab Ramo\tab\tab\tab : 2\par_x000D_
\tab Siniestro\tab\tab\tab : 84390020023\par_x000D_
\tab Riesgo\tab\tab\tab : 1\par_x000D_
\tab Causa del Siniestro\tab : COLISION ENTRE VEHICULOS\par_x000D_
\tab Fecha Siniestro\tab\tab : 05/04/2019\par_x000D_
\tab Hora Siniestro\tab\tab : 14:30\par_x000D_
\tab Fecha Denuncia\tab\tab : 22/05/2019\par_x000D_
\tab P\'f3liza\tab\tab\tab : 8430337799206\par_x000D_
\tab Endoso\tab\tab\tab : 0\par_x000D_
\tab Fecha Vigencia Desde\tab : 19/03/2019\par_x000D_
\tab Fecha Vigencia Hasta\tab : 19/04/2019\par_x000D_
\tab Cobertura\tab\tab : 954 TODO RIESGO C/ FRANQ. 2%  C/RECUPERADOR -AG PACK CDO-\par_x000D_
\par_x000D_
\tab Lugar Hecho\tab\tab : IRIGOYEN BERNARDO DE 2700\par_x000D_
\tab C\'f3digo Postal\tab\tab : 1609001\par_x000D_
\tab Localidad\tab\tab : BOULOGNE SUR MER\par_x000D_
\tab Provincia\tab\tab : BUENOS AIRES\par_x000D_
\tab Descripci\'f3n Hecho\tab : ME ENCONTRABA SALIENDO DEL ESTACIONAMIENTO DEL SHOPPING CUANDO UN TERCERO ME IMPACTA EN MI PARTE DELANTERA DERECHA DE MI VH CON SU PARTE DELANTERA.- NO HUBO LESIONADOS NI MAS TERCEROS.- DATOS DEL TERCERO: CASTELUCCIO AGUSTIN VW VENTO KMC234 0 FEDERACION PATRONAL\par_x000D_
\tab Observaciones\tab\tab : \par_x000D_
\tab Veh\'edculo\tab\tab\tab : TOYOTA HILUX SW4 SRV 3.0 TDI M\par_x000D_
\tab Modelo\tab\tab\tab : 2006\par_x000D_
\tab Patente\tab\tab\tab : FYQ00191\par_x000D_
\par_x000D_
\par_x000D_
DATOS  DEL  ASEGURADO\par_x000D_
\par_x000D_
\tab Tipo Documento\tab\tab : DU\par_x000D_
\tab N\'famero Documento\tab : 22177321\par_x000D_
\tab Apellido\tab\tab\tab : TORRES CLAUDIA CARINA\par_x000D_
\tab Nombre\tab\tab\tab : .\par_x000D_
\tab Domicilio\tab\tab : INDEPENDENCIA 327\par_x000D_
\tab C\'f3digo Postal\tab\tab : 1618000\par_x000D_
\tab Localidad\tab\tab : EL TALAR\par_x000D_
\tab Provincia\tab\tab : BUENOS AIRES\par_x000D_
\tab Tel\'e9fono\tab\tab\tab : 1131591603\par_x000D_
\tab Correspondencia\tab : INDEPENDENCIA 327   ( 1617001 ) ALTO DEL TALAR | BUENOS AIRES\par_x000D_
\tab Ocupaci\'f3n\tab\tab : OTRO\par_x000D_
\par_x000D_
DATOS DEL CLIENTE\par_x000D_
\par_x000D_
  Domicilios:\par_x000D_
      INDEPENDENCIA 327 (B1618CME) EL TALAR\par_x000D_
      FRENCH 1270 (B1646AXZ) SAN FERNANDO\par_x000D_
  Telefonos:\par_x000D_
      (011) 153159-1603\par_x000D_
      (011) 3965-6010\par_x000D_
      (011) 153941-4222\par_x000D_
      (011) 156059-1195\par_x000D_
  Emails:\par_x000D_
      carenina_3@hotmail.com\par_x000D_
      cajasuni@hotmail.com\par_x000D_
\par_x000D_
\par_x000D_
DATOS  DEL  CONDUCTOR\par_x000D_
\par_x000D_
\tab Tipo Documento\tab\tab : DU\par_x000D_
\tab N\'famero Documento\tab : 22177321\par_x000D_
\tab Apellido y Nombre\tab : TORRES CLAUDIA CARINA .\par_x000D_
\tab Tel\'e9fono\tab\tab\tab : 1131591603\par_x000D_
\tab Vigencia Registro Desde\tab : 09/01/2018\par_x000D_
\tab Vigencia Registro Hasta\tab : 09/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ASTELUCCIO AGUSTIN VW VENTO KMC234\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viernes, 05 de julio de 2019 02:36 p.m.\line Para: \{Lista\}  Ingresos\line Asunto: Lesiones GSL 84390020023 / Expediente 3 \lang11274\par_x000D_
\par_x000D_
Instruccion Inicial : \par_x000D_
\par_x000D_
DATOS  DEL  SINIESTRO\par_x000D_
\par_x000D_
\tab Compa\'f1\'eda\tab\tab : 1\par_x000D_
\tab Secci\'f3n\tab\tab\tab : 4\par_x000D_
\tab Ramo\tab\tab\tab : 2\par_x000D_
\tab Siniestro\tab\tab\tab : 84390020023\par_x000D_
\tab Riesgo\tab\tab\tab : 1\par_x000D_
\tab Causa del Siniestro\tab : COLISION ENTRE VEHICULOS\par_x000D_
\tab Fecha Siniestro\tab\tab : 05/04/2019\par_x000D_
\tab Hora Siniestro\tab\tab : 14:30\par_x000D_
\tab Fecha Denuncia\tab\tab : 22/05/2019\par_x000D_
\tab P\'f3liza\tab\tab\tab : 8430337799206\par_x000D_
\tab Endoso\tab\tab\tab : 0\par_x000D_
\tab Fecha Vigencia Desde\tab : 19/03/2019\par_x000D_
\tab Fecha Vigencia Hasta\tab : 19/04/2019\par_x000D_
\tab Cobertura\tab\tab : 954 TODO RIESGO C/ FRANQ. 2%  C/RECUPERADOR -AG PACK CDO-\par_x000D_
\par_x000D_
\tab Lugar Hecho\tab\tab : IRIGOYEN BERNARDO DE 2700\par_x000D_
\tab C\'f3digo Postal\tab\tab : 1609001\par_x000D_
\tab Localidad\tab\tab : BOULOGNE SUR MER\par_x000D_
\tab Provincia\tab\tab : BUENOS AIRES\par_x000D_
\tab Descripci\'f3n Hecho\tab : ME ENCONTRABA SALIENDO DEL ESTACIONAMIENTO DEL SHOPPING CUANDO UN TERCERO ME IMPACTA EN MI PARTE DELANTERA DERECHA DE MI VH CON SU PARTE DELANTERA.- NO HUBO LESIONADOS NI MAS TERCEROS.- DATOS DEL TERCERO: CASTELUCCIO AGUSTIN VW VENTO KMC234 0 FEDERACION PATRONAL\par_x000D_
\tab Observaciones\tab\tab : \par_x000D_
\tab Veh\'edculo\tab\tab\tab : TOYOTA HILUX SW4 SRV 3.0 TDI M\par_x000D_
\tab Modelo\tab\tab\tab : 2006\par_x000D_
\tab Patente\tab\tab\tab : FYQ00191\par_x000D_
\par_x000D_
\par_x000D_
DATOS  DEL  ASEGURADO\par_x000D_
\par_x000D_
\tab Tipo Documento\tab\tab : DU\par_x000D_
\tab N\'famero Documento\tab : 22177321\par_x000D_
\tab Apellido\tab\tab\tab : TORRES CLAUDIA CARINA\par_x000D_
\tab Nombre\tab\tab\tab : .\par_x000D_
\tab Domicilio\tab\tab : INDEPENDENCIA 327\par_x000D_
\tab C\'f3digo Postal\tab\tab : 1618000\par_x000D_
\tab Localidad\tab\tab : EL TALAR\par_x000D_
\tab Provincia\tab\tab : BUENOS AIRES\par_x000D_
\tab Tel\'e9fono\tab\tab\tab : 1131591603\par_x000D_
\tab Correspondencia\tab : INDEPENDENCIA 327   ( 1617001 ) ALTO DEL TALAR | BUENOS AIRES\par_x000D_
\tab Ocupaci\'f3n\tab\tab : OTRO\par_x000D_
\par_x000D_
DATOS DEL CLIENTE\par_x000D_
\par_x000D_
  Domicilios:\par_x000D_
      INDEPENDENCIA 327 (B1618CME) EL TALAR\par_x000D_
      FRENCH 1270 (B1646AXZ) SAN FERNANDO\par_x000D_
  Telefonos:\par_x000D_
      (011) 153159-1603\par_x000D_
      (011) 3965-6010\par_x000D_
      (011) 153941-4222\par_x000D_
      (011) 156059-1195\par_x000D_
  Emails:\par_x000D_
      carenina_3@hotmail.com\par_x000D_
      cajasuni@hotmail.com\par_x000D_
\par_x000D_
\par_x000D_
DATOS  DEL  CONDUCTOR\par_x000D_
\par_x000D_
\tab Tipo Documento\tab\tab : DU\par_x000D_
\tab N\'famero Documento\tab : 22177321\par_x000D_
\tab Apellido y Nombre\tab : TORRES CLAUDIA CARINA .\par_x000D_
\tab Tel\'e9fono\tab\tab\tab : 1131591603\par_x000D_
\tab Vigencia Registro Desde\tab : 09/01/2018\par_x000D_
\tab Vigencia Registro Hasta\tab : 09/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ASTELUCCI AGUSTI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0/07 PHL\par_x000D_
\par_x000D_
Tiro reporte del tercero por la patente del auto. Es el mismo titular que el denunciado. \par_x000D_
\f1\fs20\par_x000D_
1162792855 Equivocado, no conocen al tercero.\par_x000D_
\par_x000D_
1164750609 No corresponde a un abonado en servicio. \par_x000D_
\par_x000D_
2214385524 El n\'famero solicitado no corresponde a un abonado en servicio. \par_x000D_
\par_x000D_
2216089941El n\'famero solicitado no corresponde a un cliente en servicio.\par_x000D_
\par_x000D_
Llamo a la asegurada para consultar si tom\'f3 tel\'e9fono del tercero. \par_x000D_
\par_x000D_
No atiende. Agendo y env\'edo whatsapp. \par_x000D_
\par_x000D_
12/07 \par_x000D_
\par_x000D_
Llamo al tel\'e9fono de la asegurada nuevamente. No atiende. No dejo mensaje de voz.\par_x000D_
\par_x000D_
\par_x000D_
\lang3082\b\f2 De:\b0  Pablo Hernan Luna \b Enviado el:\b0  viernes, 12 de julio de 2019 05:23 p.m.\line\b Para:\b0  'carenina_3@hotmail.com' \b CC:\b0  'cajasuni@hotmail.com'\line\b Asunto:\b0  Siniestro 84390020023 / Parte asegurada\par_x000D_
\lang11274\f0\fs22\par_x000D_
Estimada, buenas tardes.\par_x000D_
Mi nombre es Pablo Luna. Me comunico de parte de un estudio jur\'eddico externo de la compa\'f1\'eda Caja Seguros, el cual se encarga de atender los reclamos de terceros hacia la compa\'f1\'eda y los asegurados.\par_x000D_
Estoy intentando comunicarme con Ud. por un siniestro que tuvo en mayo de este a\'f1o, a la salida de un shopping.\par_x000D_
Le pido por favor se comunique con nosotros a partir de la semana pr\'f3xima de Lunes a Viernes de 10 a 13 o de 14.30 a 17.00 Hs al tel\'e9fono del estudio que es 4320-9600 o a mi tel\'e9fono personal que es 15-6605-1181. \par_x000D_
Necesitamos conversar con Ud. acerca del siniestro. \par_x000D_
Muchas gracias, saludos cordiales. \par_x000D_
\f1\fs20\par_x000D_
\par_x000D_
18/07 PHL\par_x000D_
\par_x000D_
Se pone en contacto con nosotros el letrado (familiar del tercero) v\'eda mail: \par_x000D_
\par_x000D_
\lang3082\b\f2 De:\b0  Nahuel Castelluccio [mailto:nahuel_castelluccio@hotmail.com] \b Enviado el:\b0  mi\'e9rcoles, 17 de julio de 2019 12:37 p.m.\line\b Para:\b0  Pablo Hernan Luna \b Asunto:\b0  URGENTE. Stro 84390020023\par_x000D_
\lang11274\f3\fs24\par_x000D_
\cf1\f0 Estimado, buenos d\'edas, soy Nahuel Mario Castelluccio, abogado, y me dirijo a usted por el presente reclamo.\par_x000D_
Le comento que en este caso, presente el reclamo el 23/5/2019 y por un error administrativo de la CAJA Seguros, tuve que volver a ingresarlo el 2/7/2019, bajo la condici\'f3n de tratarlo con car\'e1cter urgente. \par_x000D_
Como podr\'e1 observar, ha pasado demasiado tiempo, y mi cliente insiste con iniciar la mediaci\'f3n. \par_x000D_
Obviamente, se que no es su responsabilidad dicha demora, pero le solicito por favor, tenga a bien tratar el tema cuanto antes, a los fines de poder arribar a un acuerdo y evitar mayor dilataci\'f3n y gastos.\par_x000D_
Mi tel\'e9fono es 0221 5989420 por cualquier duda.\par_x000D_
Saludos cordiales.\par_x000D_
\cf0\f1\fs20\par_x000D_
\par_x000D_
ME COMUNICO POR TEL\'c9FONO. LE INFORMO QUE NOSOTROS NO RECIBIMOS NADA DE LA DOCUMENTACI\'d3N QUE \'c9L PRESENT\'d3.  LE PIDO QUE ME LA ENV\'cdE NUEVAMENTE POR MAIL:\par_x000D_
\par_x000D_
\par_x000D_
\par_x000D_
\lang3082\b\f2 De:\b0  Pablo Hernan Luna \b Enviado el:\b0  jueves, 18 de julio de 2019 09:37 a.m.\line\b Para:\b0  'Nahuel Castelluccio' \b Asunto:\b0  RE: URGENTE. Stro 84390020023\par_x000D_
\lang11274\f3\fs24\par_x000D_
\cf1\f0\fs22 Estimado,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Cualquier consulta te dejo mi tel\'e9fono celular que es 11-6605-1181, podes llamarme o enviarme whatsapps de 10 a 18 Hs.\par_x000D_
Muchas gracias, saludos.\par_x000D_
\f1\fs20\par_x000D_
19/07 PHL\par_x000D_
\par_x000D_
\cf2\f0\fs22\par_x000D_
\cf0\lang3082\b\f2\fs20 De:\b0  Nahuel Castelluccio [mailto:nahuel_castelluccio@hotmail.com] \line\b Enviado el:\b0  viernes, 19 de julio de 2019 10:44 a.m.\line\b Para:\b0  Pablo Hernan Luna\line\b Asunto:\b0  RE: URGENTE. Stro 84390020023\par_x000D_
\lang11274\f3\fs24\par_x000D_
\cf1\f0 Estimado buenos d\'edas.\par_x000D_
Le remito toda la documentaci\'f3n necesaria para avanzar con el reclamo. Cualquier duda, no dude en consultarme.\par_x000D_
(Fotos del veh\'edculo; foto de la licencia de conducir; foto de la c\'e9dula verde; certificado medico; carta de franquicia; certificado de cobertura; denuncia administrativa; DNI ; reclamo administrativo.\par_x000D_
Saludos cordiales.\par_x000D_
\cf0\f1\fs20\par_x000D_
22/07 PHL\par_x000D_
\par_x000D_
Converso con el letrado. Ofrezco $26.500.\par_x000D_
\par_x000D_
Me indica que le parece poco. Espera cerrar en un monto de lesiones de $40.000 + la franquicia. \par_x000D_
\par_x000D_
Conversar\'e1 con su cliente (familiar) para ver si puede llegar a un n\'famero que podamos cerrar sin la junta, caso contrario coordinaremos la misma.\par_x000D_
\par_x000D_
\lang3082\b\f2 De:\b0  Nahuel Castelluccio [mailto:nahuel_castelluccio@hotmail.com] \b Enviado el:\b0  lunes, 22 de julio de 2019 01:23 p.m.\line\b Para:\b0  Pablo Hernan Luna \b Asunto:\b0  RE: URGENTE. Stro 84390020023\par_x000D_
\lang11274\f3\fs24\par_x000D_
\cf1\f0 Pablo, hable con mi cliente con relaci\'f3n a las lesiones leves sufridas. Me indico que estar\'eda de acuerdo en llegar a un arreglo por la suma de $30.000 con mas, el valor de la franquicia.\par_x000D_
Si puede tr\'e1telo en la compa\'f1\'eda.\par_x000D_
Saludos.\par_x000D_
\cf0\f1\fs20\par_x000D_
\lang3082\b\f2 De:\b0  Pablo Hernan Luna \b Enviado el:\b0  mi\'e9rcoles, 24 de julio de 2019 04:52 p.m.\line\b Para:\b0  'Nahuel Castelluccio' \b Asunto:\b0  RE: URGENTE. Stro 84390020023\par_x000D_
\lang11274\f3\fs24\par_x000D_
\cf2\f0\fs22 Dr. buenas tardes.\par_x000D_
Convers\'e9 con la compa\'f1\'eda y me informaron que podemos ofrecer hasta $25.000 por lesiones sin junta  y sumarle la franquicia. A todo esto se le suma 15% honorarios. \par_x000D_
En definitiva quedar\'eda $36.500 +15% honorarios.\par_x000D_
Sin junta es el tope que podemos ofrecerte. Y viendo la documentaci\'f3n de tu cliente no creo que la junta resulte beneficiosa ya que si estiman una incapacidad baja el ofrecimiento quizas sea menor y en ese caso no podremos discutirlo con la compa\'f1\'eda.\par_x000D_
Espero tu respuesta para comentarte pasos a seguir en caso que est\'e9n de acuerdo.\par_x000D_
Muchas gracias, saludos. \par_x000D_
\cf0\f1\fs20\par_x000D_
\lang3082\b\f2 De:\b0  Pablo Hernan Luna  \b Enviado el:\b0  jueves, 25 de julio de 2019 09:57 a.m.\line\b Para:\b0  'Nahuel Castelluccio' \b Asunto:\b0  RE: URGENTE. Stro 84390020023\par_x000D_
\lang11274\f3\fs24\par_x000D_
\cf2\f0\fs22 Dr. buen d\'eda.\par_x000D_
Perfecto. Para emitir el pago podemos hacer una transferencia o solicitar un cheque a la compa\'f1\'eda. \par_x000D_
El pago por transferencia suele ser m\'e1s \'e1gil. Necesito que me env\'ede una constancia de CBU de su cliente y una suya. Luego necesitamos que se acerquen a firmar el acuerdo a nuestro estudio.\par_x000D_
En caso de optar por un cheque necesitamos que se acerquen a firmar a nuestro estudio para autorizarnos el pedido a la compa\'f1\'eda, y una vez que recibamos los pagos les informamos para que los vengan a retirar. \par_x000D_
La direcci\'f3n del estudio es San Martin 627, 4to piso. Los d\'edas y horarios son de Lunes a Jueves de 10 a 13 o de 14.30 a 17.00 Hs. \par_x000D_
En cuanto a sus honorarios le pedir\'e9 que me adelante por esta v\'eda:\par_x000D_
FACTURA DE HONORARIOS POR 15%\par_x000D_
CONSTANCIA DE AFIP\par_x000D_
CONSTANCIA DE INGRESOS BRUTOS (Si no tributa una breve nota donde deje constancia de ello).\par_x000D_
Aguardo su respuesta con la documentaci\'f3n, el medio de pago elegido, y si sabe qu\'e9 d\'eda pueden acercarse les pido me informen as\'ed agendo. \par_x000D_
Muchas gracias, saludos cordiales.\par_x000D_
\par_x000D_
\par_x000D_
\par_x000D_
\par_x000D_
\par_x000D_
\cf0\f1\fs20\par_x000D_
\par_x000D_
\par_x000D_
\par_x000D_
\par_x000D_
RECIBIMOS DOCUMENTACI\'d3N DEL TERCERO. \par_x000D_
RECLAMA:\par_x000D_
\par_x000D_
$11.500 FRANQUICIA (OK)\par_x000D_
$80.000 (LESIONES) - UN CERTIFICADO M\'c9DICO QUE INDICA TEC (SIN PERDIDA DE CONOCIMIENTO) Y CERVICALGIA. SIN PLACAS. SIN RADIOGRAF\'cdAS, ETC. NO TENDR\'cdA SENTIDO COORDINAR JUNTA M\'c9DICA. \par_x000D_
\par_x000D_
PRIVACI\'d3N DE USO ($5.000) NO SE RECONOCE. \par_x000D_
20% HONORARIOS. S\'d3LO ES EL 15%\par_x000D_
\par_x000D_
\par_x000D_
\par_x000D_
\par_x000D_
\pard\sa200\sl360\slmult1\b\f4 TRAMITADOR CAJA: NATALIA NESPRIAS \par_x000D_
ABOGADO: NAHUEL CASTELLUCCIO / CEL 0221 5989420 / MAIL\b0\f1 : \lang3082\b nahuel_castelluccio@hotmail.com\b0\f2  \lang11274\b\f4\par_x000D_
RECLAMOS: \par_x000D_
\pard\fi-360\li720\sa200\sl360\slmult1 1-\tab EXPEDIENTE AGUSTIN CASTELLUCCIO\par_x000D_
\pard\sa200\sl360\slmult1 TIENE ART? \cf2\f3\fs22\par_x000D_
\cf0\f4\fs20 DA\'d1OS MATERIALES COTIZADOS: \par_x000D_
C\'cdA DE SEGS DEL TERCERO: FEDERACI\'d3N PATRONAL\par_x000D_
DA\'d1OS MATERIALES RECLAMADOS: $11.500 (FRANQUICIA)\par_x000D_
DOCUMENTACION DEL ASEGURADO:\par_x000D_
CAUSA PENAL: NO\cf2\par_x000D_
\cf0 CAUSALES DE EXCLUSI\'d3N: NO\par_x000D_
SUSPENSI\'d3N DE PLAZOS: NO\par_x000D_
EXTRACCION DE SANGRE:  NO\par_x000D_
PAUTAS DE FRAUDE: NO\par_x000D_
MECANICA DEL HECHO S/ VS ASEGURADO: \b0\f0\fs22 ME ENCONTRABA SALIENDO DEL ESTACIONAMIENTO DEL SHOPPING CUANDO UN TERCERO ME IMPACTA EN MI PARTE DELANTERA DERECHA DE MI VH CON SU PARTE DELANTERA.- NO HUBO LESIONADOS NI MAS TERCEROS.- \b\f4\fs20\par_x000D_
\pard MECANICA DEL HECHO S/ TERCERO: \b0\f5 ME TRASLADO POR LA AVENIDA BERNARDO IRIGOYEN, EN LA VELOCIDAD REGLAMENTARIA, HACIA AUTOPISTA DEL OESTE EN SENTIDO A CAPITAL. ANTES DE LLEGAR A LA COLECTORA, EL AUTOMOVIL DEL TERCERO SALE DEL ESTACIONAMIENTO DEL SHOPING SOLEIL, INVADIENDO MI CARRIL Y GOLPEANDOME EN LA PARTE IZQUIERDA DELANTERA.\par_x000D_
\b\f4\par_x000D_
\pard\sa200\sl360\slmult1 RESPONSABILIDAD: \cf2 COMPROMETIDA\par_x000D_
\cf0 AUTORIZACION C\'cdA: \par_x000D_
RESULTADO DE GESTION:\par_x000D_
\b0\f3\fs22\par_x000D_
\pard\f1\fs20\par_x000D_}</t>
  </si>
  <si>
    <t xml:space="preserve"> De: info_stros [mailto:info_stros]  Enviado el: viernes, 05 de julio de 2019 02:36 p.m. Para:   Ingresos Asunto: Lesiones GSL 84390020023 / Expediente 1 _x000D_
_x000D_
Instruccion Inicial : _x000D_
_x000D_
DATOS  DEL  SINIESTRO_x000D_
_x000D_
 Compania : 1_x000D_
 Seccion : 4_x000D_
 Ramo : 2_x000D_
 Siniestro : 84390020023_x000D_
 Riesgo : 1_x000D_
 Causa del Siniestro : COLISION ENTRE VEHICULOS_x000D_
 Fecha Siniestro : 05/04/2019_x000D_
 Hora Siniestro : 14:30_x000D_
 Fecha Denuncia : 22/05/2019_x000D_
 Poliza : 8430337799206_x000D_
 Endoso : 0_x000D_
 Fecha Vigencia Desde : 19/03/2019_x000D_
 Fecha Vigencia Hasta : 19/04/2019_x000D_
 Cobertura : 954 TODO RIESGO C/ FRANQ. 2%  C/RECUPERADOR -AG PACK CDO-_x000D_
_x000D_
 Lugar Hecho : IRIGOYEN BERNARDO DE 2700_x000D_
 Codigo Postal : 1609001_x000D_
 Localidad : BOULOGNE SUR MER_x000D_
 Provincia : BUENOS AIRES_x000D_
 Descripcion Hecho : ME ENCONTRABA SALIENDO DEL ESTACIONAMIENTO DEL SHOPPING CUANDO UN TERCERO ME IMPACTA EN MI PARTE DELANTERA DERECHA DE MI VH CON SU PARTE DELANTERA.- NO HUBO LESIONADOS NI MAS TERCEROS.- DATOS DEL TERCERO: CASTELUCCIO AGUSTIN VW VENTO KMC234 0 FEDERACION PATRONAL_x000D_
 Observaciones : _x000D_
 Vehiculo : TOYOTA HILUX SW4 SRV 3.0 TDI M_x000D_
 Modelo : 2006_x000D_
 Patente : FYQ00191_x000D_
_x000D_
_x000D_
DATOS  DEL  ASEGURADO_x000D_
_x000D_
 Tipo Documento : DU_x000D_
 Numero Documento : 22177321_x000D_
 Apellido : TORRES CLAUDIA CARINA_x000D_
 Nombre : ._x000D_
 Domicilio : INDEPENDENCIA 327_x000D_
 Codigo Postal : 1618000_x000D_
 Localidad : EL TALAR_x000D_
 Provincia : BUENOS AIRES_x000D_
 Telefono : 1131591603_x000D_
 Correspondencia : INDEPENDENCIA 327   ( 1617001 ) ALTO DEL TALAR | BUENOS AIRES_x000D_
 Ocupacion : OTRO_x000D_
_x000D_
DATOS DEL CLIENTE_x000D_
_x000D_
  Domicilios:_x000D_
      INDEPENDENCIA 327 (B1618CME) EL TALAR_x000D_
      FRENCH 1270 (B1646AXZ) SAN FERNANDO_x000D_
  Telefonos:_x000D_
      (011) 153159-1603_x000D_
      (011) 3965-6010_x000D_
      (011) 153941-4222_x000D_
      (011) 156059-1195_x000D_
  Emails:_x000D_
      carenina_3@hotmail.com_x000D_
      cajasuni@hotmail.com_x000D_
_x000D_
_x000D_
DATOS  DEL  CONDUCTOR_x000D_
_x000D_
 Tipo Documento : DU_x000D_
 Numero Documento : 22177321_x000D_
 Apellido y Nombre : TORRES CLAUDIA CARINA ._x000D_
 Telefono : 1131591603_x000D_
 Vigencia Registro Desde : 09/01/2018_x000D_
 Vigencia Registro Hasta : 09/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ASTELUCCIO AGUSTIN VW VENTO KMC234_x000D_
 Domicilio : _x000D_
 Codigo Postal : _x000D_
 Localidad : _x000D_
 Provincia : _x000D_
 Telefono : _x000D_
 Relacion c/aseg : _x000D_
 Tipo de Lesion : _x000D_
 Estado Lesion : _x000D_
_x000D_
_x000D_
._x000D_
 De: info_stros [mailto:info_stros]  Enviado el: viernes, 05 de julio de 2019 02:36 p.m. Para:   Ingresos Asunto: Lesiones GSL 84390020023 / Expediente 3 _x000D_
_x000D_
Instruccion Inicial : _x000D_
_x000D_
DATOS  DEL  SINIESTRO_x000D_
_x000D_
 Compania : 1_x000D_
 Seccion : 4_x000D_
 Ramo : 2_x000D_
 Siniestro : 84390020023_x000D_
 Riesgo : 1_x000D_
 Causa del Siniestro : COLISION ENTRE VEHICULOS_x000D_
 Fecha Siniestro : 05/04/2019_x000D_
 Hora Siniestro : 14:30_x000D_
 Fecha Denuncia : 22/05/2019_x000D_
 Poliza : 8430337799206_x000D_
 Endoso : 0_x000D_
 Fecha Vigencia Desde : 19/03/2019_x000D_
 Fecha Vigencia Hasta : 19/04/2019_x000D_
 Cobertura : 954 TODO RIESGO C/ FRANQ. 2%  C/RECUPERADOR -AG PACK CDO-_x000D_
_x000D_
 Lugar Hecho : IRIGOYEN BERNARDO DE 2700_x000D_
 Codigo Postal : 1609001_x000D_
 Localidad : BOULOGNE SUR MER_x000D_
 Provincia : BUENOS AIRES_x000D_
 Descripcion Hecho : ME ENCONTRABA SALIENDO DEL ESTACIONAMIENTO DEL SHOPPING CUANDO UN TERCERO ME IMPACTA EN MI PARTE DELANTERA DERECHA DE MI VH CON SU PARTE DELANTERA.- NO HUBO LESIONADOS NI MAS TERCEROS.- DATOS DEL TERCERO: CASTELUCCIO AGUSTIN VW VENTO KMC234 0 FEDERACION PATRONAL_x000D_
 Observaciones : _x000D_
 Vehiculo : TOYOTA HILUX SW4 SRV 3.0 TDI M_x000D_
 Modelo : 2006_x000D_
 Patente : FYQ00191_x000D_
_x000D_
_x000D_
DATOS  DEL  ASEGURADO_x000D_
_x000D_
 Tipo Documento : DU_x000D_
 Numero Documento : 22177321_x000D_
 Apellido : TORRES CLAUDIA CARINA_x000D_
 Nombre : ._x000D_
 Domicilio : INDEPENDENCIA 327_x000D_
 Codigo Postal : 1618000_x000D_
 Localidad : EL TALAR_x000D_
 Provincia : BUENOS AIRES_x000D_
 Telefono : 1131591603_x000D_
 Correspondencia : INDEPENDENCIA 327   ( 1617001 ) ALTO DEL TALAR | BUENOS AIRES_x000D_
 Ocupacion : OTRO_x000D_
_x000D_
DATOS DEL CLIENTE_x000D_
_x000D_
  Domicilios:_x000D_
      INDEPENDENCIA 327 (B1618CME) EL TALAR_x000D_
      FRENCH 1270 (B1646AXZ) SAN FERNANDO_x000D_
  Telefonos:_x000D_
      (011) 153159-1603_x000D_
      (011) 3965-6010_x000D_
      (011) 153941-4222_x000D_
      (011) 156059-1195_x000D_
  Emails:_x000D_
      carenina_3@hotmail.com_x000D_
      cajasuni@hotmail.com_x000D_
_x000D_
_x000D_
DATOS  DEL  CONDUCTOR_x000D_
_x000D_
 Tipo Documento : DU_x000D_
 Numero Documento : 22177321_x000D_
 Apellido y Nombre : TORRES CLAUDIA CARINA ._x000D_
 Telefono : 1131591603_x000D_
 Vigencia Registro Desde : 09/01/2018_x000D_
 Vigencia Registro Hasta : 09/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ASTELUCCI AGUSTIN_x000D_
 Domicilio : _x000D_
 Codigo Postal : _x000D_
 Localidad : _x000D_
 Provincia : _x000D_
 Telefono : _x000D_
 Relacion c/aseg : _x000D_
 Tipo de Lesion : LESIONES_x000D_
 Estado Lesion : _x000D_
_x000D_
10/07 PHL_x000D_
_x000D_
Tiro reporte del tercero por la patente del auto. Es el mismo titular que el denunciado. _x000D_
_x000D_
1162792855 Equivocado, no conocen al tercero._x000D_
_x000D_
1164750609 No corresponde a un abonado en servicio. _x000D_
_x000D_
2214385524 El numero solicitado no corresponde a un abonado en servicio. _x000D_
_x000D_
2216089941El numero solicitado no corresponde a un cliente en servicio._x000D_
_x000D_
Llamo a la asegurada para consultar si tomo telefono del tercero. _x000D_
_x000D_
No atiende. Agendo y envio whatsapp. _x000D_
_x000D_
12/07 _x000D_
_x000D_
Llamo al telefono de la asegurada nuevamente. No atiende. No dejo mensaje de voz._x000D_
_x000D_
_x000D_
 De:  Pablo Hernan Luna  Enviado el:  viernes, 12 de julio de 2019 05:23 p.m. Para:  'carenina_3@hotmail.com'  CC:  'cajasuni@hotmail.com' Asunto:  Siniestro 84390020023 / Parte asegurada_x000D_
_x000D_
Estimada, buenas tardes._x000D_
Mi nombre es Pablo Luna. Me comunico de parte de un estudio juridico externo de la compania Caja Seguros, el cual se encarga de atender los reclamos de terceros hacia la compania y los asegurados._x000D_
Estoy intentando comunicarme con Ud. por un siniestro que tuvo en mayo de este ano, a la salida de un shopping._x000D_
Le pido por favor se comunique con nosotros a partir de la semana proxima de Lunes a Viernes de 10 a 13 o de 14.30 a 17.00 Hs al telefono del estudio que es 4320-9600 o a mi telefono personal que es 15-6605-1181. _x000D_
Necesitamos conversar con Ud. acerca del siniestro. _x000D_
Muchas gracias, saludos cordiales. _x000D_
_x000D_
_x000D_
18/07 PHL_x000D_
_x000D_
Se pone en contacto con nosotros el letrado (familiar del tercero) via mail: _x000D_
_x000D_
 De:  Nahuel Castelluccio [mailto:nahuel_castelluccio@hotmail.com]  Enviado el:  miercoles, 17 de julio de 2019 12:37 p.m. Para:  Pablo Hernan Luna  Asunto:  URGENTE. Stro 84390020023_x000D_
_x000D_
 Estimado, buenos dias, soy Nahuel Mario Castelluccio, abogado, y me dirijo a usted por el presente reclamo._x000D_
Le comento que en este caso, presente el reclamo el 23/5/2019 y por un error administrativo de la CAJA Seguros, tuve que volver a ingresarlo el 2/7/2019, bajo la condicion de tratarlo con caracter urgente. _x000D_
Como podra observar, ha pasado demasiado tiempo, y mi cliente insiste con iniciar la mediacion. _x000D_
Obviamente, se que no es su responsabilidad dicha demora, pero le solicito por favor, tenga a bien tratar el tema cuanto antes, a los fines de poder arribar a un acuerdo y evitar mayor dilatacion y gastos._x000D_
Mi telefono es 0221 5989420 por cualquier duda._x000D_
Saludos cordiales._x000D_
_x000D_
_x000D_
ME COMUNICO POR TEL\'c9FONO. LE INFORMO QUE NOSOTROS NO RECIBIMOS NADA DE LA DOCUMENTACI\'d3N QUE \'c9L PRESENT\'d3.  LE PIDO QUE ME LA ENV\'cdE NUEVAMENTE POR MAIL:_x000D_
_x000D_
_x000D_
_x000D_
 De:  Pablo Hernan Luna  Enviado el:  jueves, 18 de julio de 2019 09:37 a.m. Para:  'Nahuel Castelluccio'  Asunto:  RE: URGENTE. Stro 84390020023_x000D_
_x000D_
 Estimado,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Cualquier consulta te dejo mi telefono celular que es 11-6605-1181, podes llamarme o enviarme whatsapps de 10 a 18 Hs._x000D_
Muchas gracias, saludos._x000D_
_x000D_
19/07 PHL_x000D_
_x000D_
_x000D_
 De:  Nahuel Castelluccio [mailto:nahuel_castelluccio@hotmail.com]  Enviado el:  viernes, 19 de julio de 2019 10:44 a.m. Para:  Pablo Hernan Luna Asunto:  RE: URGENTE. Stro 84390020023_x000D_
_x000D_
 Estimado buenos dias._x000D_
Le remito toda la documentacion necesaria para avanzar con el reclamo. Cualquier duda, no dude en consultarme._x000D_
(Fotos del vehiculo; foto de la licencia de conducir; foto de la cedula verde; certificado medico; carta de franquicia; certificado de cobertura; denuncia administrativa; DNI ; reclamo administrativo._x000D_
Saludos cordiales._x000D_
_x000D_
22/07 PHL_x000D_
_x000D_
Converso con el letrado. Ofrezco $26.500._x000D_
_x000D_
Me indica que le parece poco. Espera cerrar en un monto de lesiones de $40.000 + la franquicia. _x000D_
_x000D_
Conversara con su cliente (familiar) para ver si puede llegar a un numero que podamos cerrar sin la junta, caso contrario coordinaremos la misma._x000D_
_x000D_
 De:  Nahuel Castelluccio [mailto:nahuel_castelluccio@hotmail.com]  Enviado el:  lunes, 22 de julio de 2019 01:23 p.m. Para:  Pablo Hernan Luna  Asunto:  RE: URGENTE. Stro 84390020023_x000D_
_x000D_
 Pablo, hable con mi cliente con relacion a las lesiones leves sufridas. Me indico que estaria de acuerdo en llegar a un arreglo por la suma de $30.000 con mas, el valor de la franquicia._x000D_
Si puede tratelo en la compania._x000D_
Saludos._x000D_
_x000D_
 De:  Pablo Hernan Luna  Enviado el:  miercoles, 24 de julio de 2019 04:52 p.m. Para:  'Nahuel Castelluccio'  Asunto:  RE: URGENTE. Stro 84390020023_x000D_
_x000D_
 Dr. buenas tardes._x000D_
Converse con la compania y me informaron que podemos ofrecer hasta $25.000 por lesiones sin junta  y sumarle la franquicia. A todo esto se le suma 15% honorarios. _x000D_
En definitiva quedaria $36.500 +15% honorarios._x000D_
Sin junta es el tope que podemos ofrecerte. Y viendo la documentacion de tu cliente no creo que la junta resulte beneficiosa ya que si estiman una incapacidad baja el ofrecimiento quizas sea menor y en ese caso no podremos discutirlo con la compania._x000D_
Espero tu respuesta para comentarte pasos a seguir en caso que esten de acuerdo._x000D_
Muchas gracias, saludos. _x000D_
_x000D_
 De:  Pablo Hernan Luna   Enviado el:  jueves, 25 de julio de 2019 09:57 a.m. Para:  'Nahuel Castelluccio'  Asunto:  RE: URGENTE. Stro 84390020023_x000D_
_x000D_
 Dr. buen dia._x000D_
Perfecto. Para emitir el pago podemos hacer una transferencia o solicitar un cheque a la compania. _x000D_
El pago por transferencia suele ser mas agil. Necesito que me envie una constancia de CBU de su cliente y una suya. Luego necesitamos que se acerquen a firmar el acuerdo a nuestro estudio._x000D_
En caso de optar por un cheque necesitamos que se acerquen a firmar a nuestro estudio para autorizarnos el pedido a la compania, y una vez que recibamos los pagos les informamos para que los vengan a retirar. _x000D_
La direccion del estudio es San Martin 627, 4to piso. Los dias y horarios son de Lunes a Jueves de 10 a 13 o de 14.30 a 17.00 Hs. _x000D_
En cuanto a sus honorarios le pedire que me adelante por esta via:_x000D_
FACTURA DE HONORARIOS POR 15%_x000D_
CONSTANCIA DE AFIP_x000D_
CONSTANCIA DE INGRESOS BRUTOS (Si no tributa una breve nota donde deje constancia de ello)._x000D_
Aguardo su respuesta con la documentacion, el medio de pago elegido, y si sabe que dia pueden acercarse les pido me informen asi agendo. _x000D_
Muchas gracias, saludos cordiales._x000D_
_x000D_
_x000D_
_x000D_
_x000D_
_x000D_
_x000D_
_x000D_
_x000D_
_x000D_
_x000D_
RECIBIMOS DOCUMENTACI\'d3N DEL TERCERO. _x000D_
RECLAMA:_x000D_
_x000D_
$11.500 FRANQUICIA (OK)_x000D_
$80.000 (LESIONES) - UN CERTIFICADO M\'c9DICO QUE INDICA TEC (SIN PERDIDA DE CONOCIMIENTO) Y CERVICALGIA. SIN PLACAS. SIN RADIOGRAF\'cdAS, ETC. NO TENDR\'cdA SENTIDO COORDINAR JUNTA M\'c9DICA. _x000D_
_x000D_
PRIVACI\'d3N DE USO ($5.000) NO SE RECONOCE. _x000D_
20% HONORARIOS. S\'d3LO ES EL 15%_x000D_
_x000D_
_x000D_
_x000D_
_x000D_
 TRAMITADOR CAJA: NATALIA NESPRIAS _x000D_
ABOGADO: NAHUEL CASTELLUCCIO / CEL 0221 5989420 / MAIL :  nahuel_castelluccio@hotmail.com  _x000D_
RECLAMOS: _x000D_
 1- EXPEDIENTE AGUSTIN CASTELLUCCIO_x000D_
 TIENE ART? _x000D_
 DAOS MATERIALES COTIZADOS: _x000D_
C\'cdA DE SEGS DEL TERCERO: FEDERACI\'d3N PATRONAL_x000D_
DAOS MATERIALES RECLAMADOS: $11.500 (FRANQUICIA)_x000D_
DOCUMENTACION DEL ASEGURADO:_x000D_
CAUSA PENAL: NO_x000D_
 CAUSALES DE EXCLUSI\'d3N: NO_x000D_
SUSPENSI\'d3N DE PLAZOS: NO_x000D_
EXTRACCION DE SANGRE:  NO_x000D_
PAUTAS DE FRAUDE: NO_x000D_
MECANICA DEL HECHO S/ VS ASEGURADO:  ME ENCONTRABA SALIENDO DEL ESTACIONAMIENTO DEL SHOPPING CUANDO UN TERCERO ME IMPACTA EN MI PARTE DELANTERA DERECHA DE MI VH CON SU PARTE DELANTERA.- NO HUBO LESIONADOS NI MAS TERCEROS.- _x000D_
 MECANICA DEL HECHO S/ TERCERO:  ME TRASLADO POR LA AVENIDA BERNARDO IRIGOYEN, EN LA VELOCIDAD REGLAMENTARIA, HACIA AUTOPISTA DEL OESTE EN SENTIDO A CAPITAL. ANTES DE LLEGAR A LA COLECTORA, EL AUTOMOVIL DEL TERCERO SALE DEL ESTACIONAMIENTO DEL SHOPING SOLEIL, INVADIENDO MI CARRIL Y GOLPEANDOME EN LA PARTE IZQUIERDA DELANTERA._x000D_
_x000D_
 RESPONSABILIDAD:  COMPROMETIDA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swiss\fprq2\fcharset0 Arial;}{\f6\fnil\fcharset0 NimbusSanL-ReguCond;}{\f7\fnil\fcharset0 NimbusSanL-Bold;}{\f8\fswiss\fcharset0 Calibri;}{\f9\fswiss\fcharset0 Arial;}}_x000D_
{\colortbl ;\red31\green73\blue125;\red0\green0\blue0;\red255\green0\blue0;\red0\green0\blue255;}_x000D_
\viewkind4\uc1\pard\qr\lang3082\f0\fs22 De: info_stros [mailto:info_stros] \line\pard Enviado el: lunes, 08 de abril de 2019 12:47 p.m.Para: \{Lista\}  Ingresos\line Asunto: Lesiones GSL 13250322261 / Expediente 1 \lang11274\par_x000D_
\par_x000D_
Instruccion Inicial : DATOS  DEL  SINIESTRO\par_x000D_
\par_x000D_
\tab Compa\'f1\'eda\tab\tab : 1\par_x000D_
\tab Secci\'f3n\tab\tab\tab : 4\par_x000D_
\tab Ramo\tab\tab\tab : 1\par_x000D_
\tab Siniestro\tab\tab\tab : 1325 0322261\par_x000D_
\tab Riesgo\tab\tab\tab : 1\par_x000D_
\tab Causa del Siniestro\tab : COLISION CON BICICLO\par_x000D_
\tab Fecha Siniestro\tab\tab : 05/04/2019\par_x000D_
\tab Hora Siniestro\tab\tab : 19:30\par_x000D_
\tab Fecha Denuncia\tab\tab : 06/04/2019\par_x000D_
\tab P\'f3liza\tab\tab\tab : 6010041659402\par_x000D_
\tab Endoso\tab\tab\tab : 0\par_x000D_
\tab Fecha Vigencia Desde\tab : 07/03/2019\par_x000D_
\tab Fecha Vigencia Hasta\tab : 07/04/2019\par_x000D_
\tab Cobertura\tab\tab : 954 TODO RIESGO C/ FRANQ. 2%  C/RECUPERADOR -AG PACK CDO-\par_x000D_
\par_x000D_
\tab Lugar Hecho\tab\tab : CHOEL CHOEL\par_x000D_
\tab C\'f3digo Postal\tab\tab : 1822000\par_x000D_
\tab Localidad\tab\tab : VALENTIN ALSINA\par_x000D_
\tab Provincia\tab\tab : BUENOS AIRES\par_x000D_
\tab Descripci\'f3n Hecho\tab : ASEG CIRCULABA POR CALLE CHOEL CHOEL CUANDO LLEGA A LA ESQUINA DE PAYARES PASA UN BICLISTA , ASG LO DEJA PASAR , PERO DESPUES PASA OTRO EN CONTRA MANO Y EL VHL ASEG LO IMPACTA CON SU PARTE DELANTERA IZQ CON LA PARTE DERECHA DE LA BICICLETA// \par_x000D_
CONDUCTOR DE LA BICICLETA CAE AL SUELO, ASEG LE PIDE QUE SE QUEDE HAY Y UNA PERSONA QUE LLEGO AL LUGAR BUSCA AYUDA A UNA SALITA CERCA DEL LUGAR Y VINE LA AMBULANCIA Y ES TRASLADADO AL HOSPITA EVITA DE LANUS/ SUFRE LESION EN UN PIERNA DERECHA//\par_x000D_
\tab Observaciones\tab\tab : \par_x000D_
\tab Veh\'edculo\tab\tab\tab : FORD RANGER 3.2 TDI DC 4X2 L/1\par_x000D_
\tab Modelo\tab\tab\tab : 2018\par_x000D_
\tab Patente\tab\tab\tab : AC339PZ\par_x000D_
\par_x000D_
\par_x000D_
DATOS  DEL  ASEGURADO\par_x000D_
\par_x000D_
\tab Tipo Documento\tab\tab : DU\par_x000D_
\tab N\'famero Documento\tab : 13030140\par_x000D_
\tab Apellido\tab\tab\tab : SOREIAN\par_x000D_
\tab Nombre\tab\tab\tab : SILVIA NOEMI\par_x000D_
\tab Domicilio\tab\tab : JOSE IGNACIO RUCCI 986 1\'baA\par_x000D_
\tab C\'f3digo Postal\tab\tab : 1822000\par_x000D_
\tab Localidad\tab\tab : VALENTIN ALSINA\par_x000D_
\tab Provincia\tab\tab : BUENOS AIRES\par_x000D_
\tab Tel\'e9fono\tab\tab\tab : 42091410\par_x000D_
\tab Correspondencia\tab : JOSE IGNACIO RUCCI 986 Piso 1 Dpto. A  ( 1822000 ) VALENTIN ALSINA | BUENOS AIRES\par_x000D_
\tab Ocupaci\'f3n\tab\tab : EMPLEADO ADMINISTRATIVO\par_x000D_
\par_x000D_
DATOS DEL CLIENTE\par_x000D_
\par_x000D_
  Domicilios:\par_x000D_
      JOSE IGNACIO RUCCI 986 (B1822CJT) VALENTIN ALSINA\par_x000D_
  Telefonos:\par_x000D_
      (011) 4209-1410\par_x000D_
      (011) 3658-5352\par_x000D_
  Emails:\par_x000D_
      arqmarkarian@yahoo.com.ar\par_x000D_
\par_x000D_
\par_x000D_
DATOS  DEL  CONDUCTOR\par_x000D_
\par_x000D_
\tab Tipo Documento\tab\tab : LE\par_x000D_
\tab N\'famero Documento\tab : 8386091\par_x000D_
\tab Apellido y Nombre\tab : MARKARIAN, MIGUEL ANGEL\par_x000D_
\tab Tel\'e9fono\tab\tab\tab : 4629-4757\par_x000D_
\tab Vigencia Registro Desde\tab : 05/02/2019\par_x000D_
\tab Vigencia Registro Hasta\tab : 04/02/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E COR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lunes, 08 de abril de 2019 12:47 p.m.\line Para: \{Lista\}  Ingresos\line Asunto: Lesiones GSL 13250322261 / Expediente 2 \lang11274\par_x000D_
\par_x000D_
Instruccion Inicial : \par_x000D_
\par_x000D_
DATOS  DEL  SINIESTRO\par_x000D_
\par_x000D_
\tab Compa\'f1\'eda\tab\tab : 1\par_x000D_
\tab Secci\'f3n\tab\tab\tab : 4\par_x000D_
\tab Ramo\tab\tab\tab : 1\par_x000D_
\tab Siniestro\tab\tab\tab : 13250322261\par_x000D_
\tab Riesgo\tab\tab\tab : 1\par_x000D_
\tab Causa del Siniestro\tab : COLISION CON BICICLO\par_x000D_
\tab Fecha Siniestro\tab\tab : 05/04/2019\par_x000D_
\tab Hora Siniestro\tab\tab : 19:30\par_x000D_
\tab Fecha Denuncia\tab\tab : 06/04/2019\par_x000D_
\tab P\'f3liza\tab\tab\tab : 6010041659402\par_x000D_
\tab Endoso\tab\tab\tab : 0\par_x000D_
\tab Fecha Vigencia Desde\tab : 07/03/2019\par_x000D_
\tab Fecha Vigencia Hasta\tab : 07/04/2019\par_x000D_
\tab Cobertura\tab\tab : 954 TODO RIESGO C/ FRANQ. 2%  C/RECUPERADOR -AG PACK CDO-\par_x000D_
\par_x000D_
\tab Lugar Hecho\tab\tab : CHOEL CHOEL\par_x000D_
\tab C\'f3digo Postal\tab\tab : 1822000\par_x000D_
\tab Localidad\tab\tab : VALENTIN ALSINA\par_x000D_
\tab Provincia\tab\tab : BUENOS AIRES\par_x000D_
\tab Descripci\'f3n Hecho\tab : ASEG CIRCULABA POR CALLE CHOEL CHOEL CUANDO LLEGA A LA ESQUINA DE PAYARES PASA UN BICLISTA , ASG LO DEJA PASAR , PERO DESPUES PASA OTRO EN CONTRA MANO Y EL VHL ASEG LO IMPACTA CON SU PARTE DELANTERA IZQ CON LA PARTE DERECHA DE LA BICICLETA// \par_x000D_
CONDUCTOR DE LA BICICLETA CAE AL SUELO, ASEG LE PIDE QUE SE QUEDE HAY Y UNA PERSONA QUE LLEGO AL LUGAR BUSCA AYUDA A UNA SALITA CERCA DEL LUGAR Y VINE LA AMBULANCIA Y ES TRASLADADO AL HOSPITA EVITA DE LANUS/ SUFRE LESION EN UN PIERNA DERECHA//\par_x000D_
\tab Observaciones\tab\tab : \par_x000D_
\tab Veh\'edculo\tab\tab\tab : FORD RANGER 3.2 TDI DC 4X2 L/1\par_x000D_
\tab Modelo\tab\tab\tab : 2018\par_x000D_
\tab Patente\tab\tab\tab : AC339PZ\par_x000D_
\par_x000D_
\par_x000D_
DATOS  DEL  ASEGURADO\par_x000D_
\par_x000D_
\tab Tipo Documento\tab\tab : DU\par_x000D_
\tab N\'famero Documento\tab : 13030140\par_x000D_
\tab Apellido\tab\tab\tab : SOREIAN\par_x000D_
\tab Nombre\tab\tab\tab : SILVIA NOEMI\par_x000D_
\tab Domicilio\tab\tab : JOSE IGNACIO RUCCI 986 1\'baA\par_x000D_
\tab C\'f3digo Postal\tab\tab : 1822000\par_x000D_
\tab Localidad\tab\tab : VALENTIN ALSINA\par_x000D_
\tab Provincia\tab\tab : BUENOS AIRES\par_x000D_
\tab Tel\'e9fono\tab\tab\tab : 42091410\par_x000D_
\tab Correspondencia\tab : JOSE IGNACIO RUCCI 986 Piso 1 Dpto. A  ( 1822000 ) VALENTIN ALSINA | BUENOS AIRES\par_x000D_
\tab Ocupaci\'f3n\tab\tab : EMPLEADO ADMINISTRATIVO\par_x000D_
\par_x000D_
DATOS DEL CLIENTE\par_x000D_
\par_x000D_
  Domicilios:\par_x000D_
      JOSE IGNACIO RUCCI 986 (B1822CJT) VALENTIN ALSINA\par_x000D_
  Telefonos:\par_x000D_
      (011) 4209-1410\par_x000D_
      (011) 3658-5352\par_x000D_
  Emails:\par_x000D_
      arqmarkarian@yahoo.com.ar\par_x000D_
\par_x000D_
\par_x000D_
DATOS  DEL  CONDUCTOR\par_x000D_
\par_x000D_
\tab Tipo Documento\tab\tab : LE\par_x000D_
\tab N\'famero Documento\tab : 8386091\par_x000D_
\tab Apellido y Nombre\tab : MARKARIAN, MIGUEL ANGEL\par_x000D_
\tab Tel\'e9fono\tab\tab\tab : 4629-4757\par_x000D_
\tab Vigencia Registro Desde\tab : 05/02/2019\par_x000D_
\tab Vigencia Registro Hasta\tab : 04/02/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E CORT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cf1\f0\fs22\par_x000D_
\cf0\f1\fs20\par_x000D_
\cf1\f0\fs22\par_x000D_
\cf0\lang3082\b\f2\fs20 De:\b0  Marta Patricia CERVINI [mailto:CerviniM] \line\b Enviado el:\b0  lunes, 08 de abril de 2019 02:13 p.m.\line\b Para:\b0  Laura Brun\line\b Asunto:\b0  Env: Lesiones GSL 13250322261 / Expediente 2\par_x000D_
\lang11274\f3\fs24\par_x000D_
\f4\fs20 Laura\par_x000D_
les asign\'e9 el presente, Por error de polaris no deja corregir datos del tercero en la denuncia, los agregaron en sistema: tercero: Pol Gutierrez 95261049, sldos.\par_x000D_
\par_x000D_
\f0\fs22 SOREIAN: SILVIA NOEMI(011) 4209-1410      (011) 3658-5352      arqmarkarian@yahoo.com.ar\par_x000D_
CONDUCTOR MARKARIAN, MIGUEL ANGEL\tab : 4629-4757\par_x000D_
\f4\fs20\par_x000D_
\par_x000D_
\cf1\f0\fs22\par_x000D_
\cf0\lang3082\b\f2\fs20 De:\b0  Laura Brun \line\b Enviado el:\b0  jueves, 11 de abril de 2019 02:23 p.m.\line\b Para:\b0  'arqmarkarian@yahoo.com.ar'\line\b Asunto:\b0  SINIESTRO  13250322261 05/04/2019\par_x000D_
\lang11274\f0\fs22\par_x000D_
\f5 Estimado, buenos d\'edas. Mi nombres es Laura Brun, trabajo para CAJA. Tenemos derivado el siniestro de la referencia. \par_x000D_
Necesitar\'ecamos conversar con vos para ampliar cierta informaci\'f3n relativa a este accidente \par_x000D_
Intentamos comunicarnos pero tenemos \cf1 un \cf0 celular al cual no logramos contactarnos. \par_x000D_
\par_x000D_
Estoy en la oficina hasta las 18 hs. Podes llamarme al 1561400918/43209600 int 3307 o bien aguardamos tu T.E. correcto. \par_x000D_
\par_x000D_
Muchas gracias. Saludos\par_x000D_
\f1\fs20\par_x000D_
GENERE REPORTE TERCERO NO HAY DATOS PARA CONTACTAR TELEF\'d2NICAMENTE\par_x000D_
\par_x000D_
\par_x000D_
12/04 FORMALIO EN LANUS \par_x000D_
El asegurado dice que el tercero ven\'eda por Payares de contramano \par_x000D_
El tercero se cae. Ten\'eda dolores en el cuerpo y piernas. \par_x000D_
A media cuadra hay una sala de primeros auxilios y fueron a buscar una ambulancia\par_x000D_
La polic\'eda no lleg\'f3\par_x000D_
La ambulancia le hizo primeros auxilios y lo trasladaron porque le dol\'eda la pierna\par_x000D_
Lo llevaron al Hospital Evita \par_x000D_
La bicicleta quedo en la sala de primeros auxilios \par_x000D_
El tercero no ten\'eda fracturas \par_x000D_
\par_x000D_
\par_x000D_
12/04 Llamo al tercero y se corta, no atiende. Lo agende pero no aparece \par_x000D_
\par_x000D_
\par_x000D_
16/04 HABLO CON EL TERCERO LE SACARON PLACAS EN EL HOSPITAL de la pierna \par_x000D_
No tiene fracturas \par_x000D_
No puede mover la pierna no sabe si tiene rotura de ligamentos... \par_x000D_
va a ir ma\'f1ana sin turno al hospital \par_x000D_
Se atiende por hospital \par_x000D_
\par_x000D_
\par_x000D_
17/04 [15:47, 17/4/2019] Laura: Buenas tardes\par_x000D_
[15:48, 17/4/2019] Laura: Mi nombre es Laura Brun, trabajo para La CAJA, en el d\'eca de ayer hablamos y me hab\'ecas comentado que \par_x000D_
ibas a ir al hospital, por el tema de las lesiones del accidente.\par_x000D_
\par_x000D_
[15:48, 17/4/2019] Laura: Queria saber si te vieron finalmente y si tenes alguna novedad del diagn\'f2stico. Espero tu respuesta. Saludos\par_x000D_
\par_x000D_
22/04 EL TERCERO MANDA MENSAJE. HOY FUE AL HOSPITAL PERO NO HAB\'ccA ESPECIALISTA DE RODILLA. \par_x000D_
\par_x000D_
TIENE QUE VOLVER EL MIERCOLES QUE VIENE \par_x000D_
\par_x000D_
[10:39, 22/4/2019] Laura: Buenos d\'ecas, nosotros podr\'ecamos pagar hasta $ 5000 con el solo certificado. Ahora bien, vos ten\'ecas dudas de la lesi\'f2n, por eso no nos quisimos anticipar. Eso lo tenes que decidir vos\par_x000D_
\par_x000D_
[10:39, 22/4/2019] Laura: Avisame que queres hacer si esperas ver al m\'e8dico\par_x000D_
\par_x000D_
23/04 el tercero me dijo que tiene que volver porque no estaba el traumatologo el miercoles \par_x000D_
\par_x000D_
24/04 hablo con el padre y me dijo que puede tener una fisura en la rodilla. \par_x000D_
Que van a hacer eso y que van a sacar turno con un especialista en rodilla para ver que tiene \b\fs40\par_x000D_
\par_x000D_
\b0\fs20 02/05  Buenas tardes Paul, en base a lo conversado con tu pap\'e0 d\'edas pasados, te consulto si finalmente pudieron hacerte el estudio de la rodilla para saber que lesi\'f2n tenes. No s\'e9 cuando tendr\'e1s el resultado y podr\'e1n ver al m\'e8dico nuevamente. Aguardo tus novedades. Gracias\par_x000D_
\b\fs40\par_x000D_
\lang3082\f2\fs20 De:\b0  Laura Brun \b Enviado el:\b0  jueves, 02 de mayo de 2019 04:56 p.m.\line\b Para:\b0  'Marta Patricia CERVINI' \b Asunto:\b0  13250322261 / ACTUALIZACION \par_x000D_
\lang11274\f3\fs24\par_x000D_
\f6\fs19 Buenas tardes Marta,  \par_x000D_
En este tema ampliamos oportunamente con v/ asegurado. \par_x000D_
\f5\fs20\par_x000D_
FORMALIO EN LANUS \par_x000D_
El asegurado dice que el tercero ven\'eda por Payares de contramano. Es ciclista. El asegurado lo embiste. \par_x000D_
El tercero cay\'f2 al piso, sufri\'f3 golpes pero en apariencia no tuvo fracturas. \par_x000D_
Como a media cuadra del lugar del hecho hab\'eda una salita de primeros  auxilios  fueron a buscar una ambulancia\par_x000D_
La polic\'eda nunca arrib\'f2 al lugar. \par_x000D_
La ambulancia le hizo primeros auxilios y lo trasladaron porque le dol\'eda la pierna\par_x000D_
Lo llevaron al Hospital Evita \par_x000D_
El tercero es \f6\fs19 GUTIERREZ MOYA PAUL JARRI DNI \b\f7\fs15  \b0\f6\fs19 95261049. Contactamos al mismo a mediados de abril. Se atiende por hospital p\'fablico y tiene aparentemente una lesi\'f3n en la rodilla producto del hecho que no le definen\cf2\f1\fs20 . Requiere hacerse una resonancia pero de forma privada, dado que le dilatan mucho todo en el hospital. D\'edas pasados habl\'e8 con el padre del tercero y me dijo que en estos d\'edas iban a solucionar el tema de hacer la resonancia y luego pedir turno para ir al m\'e8dico. \par_x000D_
Como no definen a\'fan la lesi\'f3n no quer\'edan acordar un monto. Con lo cual sigo consultando novedades para avanzar cuando sepan el diagn\'f2stico. \par_x000D_
Saludos\par_x000D_
\par_x000D_
03/05\par_x000D_
Hola  buenas tardes Laura, si ya me hicieron el estudio en una clinica particular el resultado me van a entregar el dia 10 de este presente mes.. el proximo viernes  .. turno en el hospital no hay hasta fines de Junio ... y no voy a esperar tanto, asi que para el dia 11 o 12 de este mes ya voy a saber que es lo que tengo .. voy a sacar un turno para que revise los resultados un medico particular\par_x000D_
\par_x000D_
10/05\par_x000D_
\par_x000D_
Buen d\'eda, c\'f3mo est\'e1s? pudiste avanzar algo con el tema del m\'e9dico y del diagn\'f3stico? Cuando sepas avisame por favor. As\'ed estamos al tanto. Muchas gracias\par_x000D_
\par_x000D_
[15:17, 13/5/2019] Gutierrez Paul Caja 322261: Voy a ir el Miercoles al hospital ya con todo para que me vea\par_x000D_
[15:18, 13/5/2019] Gutierrez Paul Caja 322261: El.medico\par_x000D_
[15:18, 13/5/2019] Gutierrez Paul Caja 322261: Hola buen dia\par_x000D_
[15:26, 13/5/2019] Laura: si queres esperamos entonces as\'ed tambi\'e9n vos sabes bien que te dice, de diagn\'f3stico y que vas a tener que hacer... de las indicaciones que te de  por favor que te lo deje en una receta as\'ed tambi\'e8n la podes exhibir en el caso de que sea necesario hacer junta m\'e9dica\par_x000D_
[14:56, 13/5/2019] Gutierrez Paul Caja 322261: Hola buen dia\par_x000D_
[15:05, 13/5/2019] Laura: si queres esperamos entonces as\'ed tambi\'e9n vos sabes bien que te dice, de diagn\'f3stico y que vas a tener que hacer... de las indicaciones que te de  por favor que te lo deje en una receta as\'ed tambi\'e8n la podes exhibir en el caso de que sea necesario hacer junta m\'e9dica\par_x000D_
[15:07, 13/5/2019] Gutierrez Paul Caja 322261: Si si dale ok\par_x000D_
[15:08, 13/5/2019] Gutierrez Paul Caja 322261: El.miercoles are todo eso\par_x000D_
[15:09, 13/5/2019] Laura: \u55357?\u56397?\u55356?\u57339?\par_x000D_
[13:10, 15/5/2019] Laura: HOla Paul, fuiste al m\'e9dico hoy o tenes el turno a la tarde?\par_x000D_
[13:10, 15/5/2019] Laura: Luego me avisas seg\'fan como te vaya y que te dice?\par_x000D_
\par_x000D_
\par_x000D_
[14:15, 15/5/2019] Gutierrez Paul Caja 322261: Hola, estan de Paro\par_x000D_
[14:15, 15/5/2019] Gutierrez Paul Caja 322261: Fui pero no me atendieron ire el viernes\par_x000D_
[17:07, 20/5/2019] Laura: Hola Paul, volviste al hospital finalmente el viernes? Te pudiste hacer atender?\par_x000D_
[17:43, 20/5/2019] Gutierrez Paul Caja 322261: Hola si fui, pero me atendio el medico y estoy para que ne operen\par_x000D_
[17:45, 20/5/2019] Gutierrez Paul Caja 322261: Pero lamentablemente en el hospital no estan operando este tipo de operaciones por todo este a\'f1o y es el.unico hospital de la zona que hace ese tipo de operaciones\par_x000D_
[17:46, 20/5/2019] Gutierrez Paul Caja 322261: En capital hay hispitales que si estan haciendo estas operaciones\par_x000D_
[17:47, 20/5/2019] Gutierrez Paul Caja 322261: Adenas el hospital de mi zona estaba de paro\par_x000D_
\par_x000D_
\par_x000D_
[9:59, 21/5/2019] Laura: Buen d\'eda Paul, lo que podemos ofrecerte nosotros es que hagas la junta m\'e9dica con el m\'e9dico de la compa\'f1\{ia. Para verificar la documentaci\'f3n , estudios que tengas, etc. La junta se har\'eda en Capital Federal. Solo tendrias que decirme en que franja horaria te conviene hacerla. TE lleg\'f3 a dar el m\'e9dico que te vio un certificado al menos con el diagn\'f3stico??\par_x000D_
[10:00, 21/5/2019] Laura: Avisame esto y en que turno te convendr\'eda hacer la junta y te paso turno y direcci\'f3n del lugar. As\{i al menos podemos efectivizar la posibilidad de que podamos indemnizarte y con eso ves...\par_x000D_
\par_x000D_
23/05 Buenas tardes Paul, cuando tengas novedades avisame. Supuestamnete ibas hoy al m\'e8dico...\par_x000D_
\par_x000D_
lo atendio el especialista en rodilla. Ligamentos cruzados rotos. no saben cuando lo van a operar porque se atiende en hospital \par_x000D_
\par_x000D_
Lo van a mandar mientras tanto a rehabilitacion \par_x000D_
\cf3\b\fs40\par_x000D_
\par_x000D_
\par_x000D_
\par_x000D_
\cf0\fs20  95261049  \cf3\fs40\par_x000D_
\par_x000D_
\cf1\b0\f0\fs22\par_x000D_
\cf0\lang3082\b De:\b0  Laura Brun \line\b Enviado el:\b0  mi\'e9rcoles, 29 de mayo de 2019 10:15\line\b Para:\b0  'afcarbone@cpacf.org.ar' &lt;afcarbone@cpacf.org.ar&gt;\line\b Asunto:\b0  13250322261 GUTIERREZ MOYA PAUL JARRI C/ CAJA DE SEGUROS \par_x000D_
\cf2\lang11274\f3\fs24\par_x000D_
\cf0\f5\fs20 Estimada, buen d\'eda. Me qued\'f3 pendiente mandarte el mail. \par_x000D_
\par_x000D_
Vamos a necesitar que me pases, al menos por mail, un texto breve de reclamo con tu firma y sello, ser\'eda mejor si tiene la firma del tercero; copia del DNI de tu cliente dado que no lo tenemos y de toda la documentaci\'f3n m\'e9dica que posea por la atenci\'f3n recibida, estudios, etc. \par_x000D_
\par_x000D_
No obstante ello y  mientras lo esperamos, \cf3\b fije  el  turno m\'e9dico para el d\'eda VIERNES 31/05 A LAS 12:30 HS \par_x000D_
\cf1\par_x000D_
\cf0\b0 Si hay\b  \b0 alg\'fan inconveniente  con el d\'eda u horario por favor avisar con antelaci\'f3n para poder reprogramarlo indicando sugerencia de d\'edas y franja horaria. \f3\par_x000D_
 \par_x000D_
\ul\b\f5 IMPORTANTE\ulnone\b0 : Presentarse con DNI y toda la documentaci\'f3n m\'e9dica en INEBA, con domicilio en Guardia Vieja 4435, CABA.\f3\par_x000D_
 \par_x000D_
\f5 Por favor confirmar asistencia.\par_x000D_
\cf2\par_x000D_
Saludos\f3\par_x000D_
\cf3\f1\fs56\par_x000D_
\cf0\lang3082\b\f2\fs20 De:\b0  Pistacchi Rodrigo [mailto:rpistacchi@ineba.net] \line\b Enviado el:\b0  viernes, 31 de mayo de 2019 01:18 p.m.\line\b Para:\b0  Marta Patricia CERVINI\line\b CC:\b0  Medicina del seguro; Laura Brun\line\b Asunto:\b0  RE: 01-001- 13250322261 -02\par_x000D_
\lang11274\f3\fs24\par_x000D_
\cf1\f0\fs22 Estimada, perfecto.\par_x000D_
\par_x000D_
Adjunto los solicitado, de cualquier manera se acompa\'f1a en el informe m\'e9dico.\par_x000D_
Procedemos a realizar VM.\par_x000D_
Desde ya muchas gracias por la pronta respuesta.\par_x000D_
Saludos.\par_x000D_
Atte.\par_x000D_
\cf3\f1\fs56\par_x000D_
\cf1\f0\fs22\par_x000D_
\cf0\lang3082\b\f2\fs20 De:\b0  Laura Brun \line\b Enviado el:\b0  viernes, 31 de mayo de 2019 01:58 p.m.\line\b Para:\b0  'ANGELA FLORENCIA CARBONE'\line\b Asunto:\b0  13250322261 GUTIERREZ MOYA PAUL JARRI C/ CAJA DE SEGUROS\par_x000D_
\lang11274\f3\fs24\par_x000D_
\pard\sa240\lang3082\f5\fs20 Buenas tardes estimada. \par_x000D_
Te pido por favor un breve texto de reclamo con firma y sello tuyo. \par_x000D_
Asimismo te comento, tu cliente se present\'f2 a la junta sin el DNI. Si bien se hizo una excepci\'f3n, llegado el momento, si arrib\'e1ramos a un acuerdo, ser\'e1 indispensable que tu cliente cuente con su documento, con lo cual te sugiero que lo vaya tramitando. \par_x000D_
En cuanto tenga el informe e instrucciones me contactar\'e9 con vos. Seguramente a fines de la semana entrante. Saludos\par_x000D_
\pard\cf1\lang11274\f0\fs22\par_x000D_
\cf0\lang3082\b\f2\fs20 De:\b0  Laura Brun \line\b Enviado el:\b0  lunes, 03 de junio de 2019 01:10 p.m.\line\b Para:\b0  'Marta Patricia CERVINI'\line\b Asunto:\b0  RE: 13250322261 / NOVEDADES - DATOS ABOGADO Y CONSULTA \line\b Importancia:\b0  Alta\par_x000D_
\lang11274\f3\fs24\par_x000D_
\lang3082\f5\fs20 Buen d\'eda Marta, en este tema te comento novedades. \par_x000D_
\par_x000D_
El tercero tiene abogada. Dra. \f2 ANGELA FLORENCIA CARBONE' ,.\f5 Nos mandaron la documentaci\'f2n m\'e8dica. Realizamos la junta. \par_x000D_
\par_x000D_
Te paso la documentaci\'f3n y el resultado de la junta. Te hago un comentario, porque realmente me sorprendi\'f2 el resultado. \par_x000D_
\par_x000D_
El tercero tiene una lesi\'f2n importante, no s\'e9 si es rotura de ligamentos. Debe ser operado. El tema es que se atiende en hospital p\'fablico y est\'e1 muy complicada la situaci\'f3n para poder conseguir donde lo operan. Est\'e1n yendo de hospital en hospital y en todos les dan vueltas. Esto lo habl\'e8 con el tercero, con el padre y ahora lo estuve hablando con la abogada. \par_x000D_
\par_x000D_
Por eso decidimos revisar, dado que la lesi\'f3n y el diagn\'f3stico fueron acreditados. \par_x000D_
\line Ahora bien, en INEBA le ponen un 1% . Por un lado le ponen \ldblquote\lang11274 Tratamientos: Aines reposo. aguarda cirug\'eda\rdblquote  y por otro que tuvo \ldblquote Esguince de rodilla derecha\rdblquote . \par_x000D_
\par_x000D_
Yo entiendo que est\'e0 pendiente la cirug\'eda, ahora bien, dado cierto diagnostico y acreditada la lesi\'f3n deber\'eda igualmente fijarse la incapacidad, al menos en mi opini\'f3n. Luego decidir nosotros i es conveniente o no esperar la operaci\'f3n. \par_x000D_
\par_x000D_
La abogada lo que me dice es que al ser gente de muy pocos recursos y no encontrarle la soluci\'f3n m\'e8dica al tema por medio de hospital, justamente quer\'eda ver si hab\'eda posibilidades de que fijemos la incapacidad, indemnicemos y quiz\'e1s con eso logra operarse de modo privado. \par_x000D_
\par_x000D_
Lo dejo a tu criterio, pero entiendo que podr\'edamos auditar el informe, que fijen la incapacidad y riesgo en base a la lesi\'f3n acreditada y, en todo caso, si el consejo m\'e9dico es realmente cerrar s\'ed o s\'ed luego de que sea operado y hacer una reevaluaci\'f3n, en todo caso se har\'e1 eso. \par_x000D_
\par_x000D_
Que opinas? Aguardo tus comentarios. Saludos \par_x000D_
\cf1\f0\fs22\par_x000D_
\cf0\lang3082\b\f2\fs20 De:\b0  ANGELA FLORENCIA CARBONE [mailto:afcarbone@cpacf.org.ar] \line\b Enviado el:\b0  martes, 04 de junio de 2019 03:41 p.m.\line\b Para:\b0  Laura Brun\line\b Asunto:\b0  Re: 13250322261 GUTIERREZ MOYA PAUL JARRI C/ CAJA DE SEGUROS\par_x000D_
\lang11274\f3\fs24\par_x000D_
\pard\sb100\sa100\sl240\slmult0\f5\fs20 Estimada Doctora\par_x000D_
Adjunto DNI de mi cliente. En breve le remitir\'e9 el Reclamo Extrajudicial por escrito.\par_x000D_
Aguardo novedades.\par_x000D_
Dra. Carbone\par_x000D_
\pard\cf1\f0\fs22\par_x000D_
\cf0\lang3082\b\f2\fs20 De:\b0  Laura Brun \line\b Enviado el:\b0  mi\'e9rcoles, 05 de junio de 2019 10:30 a.m.\line\b Para:\b0  'Marta Patricia CERVINI'\line\b Asunto:\b0  RV: 13250322261 / NOVEDADES - DATOS ABOGADO Y CONSULTA \line\b Importancia:\b0  Alta\par_x000D_
\lang11274\f3\fs24\par_x000D_
\cf1\lang3082\f5\fs20 Hola Marta, pudiste ver este tema? Yo me enter\'e9 luego que el lunes no  hab\'edas ido\'85 y seguramente ayer estuviste con muchas cosas. Cuando puedas fijate. Cualquier duda consultame. Gracias\par_x000D_
\lang11274\f0\fs22\par_x000D_
\cf0\lang3082\b\f2\fs20 De:\b0  Marta Patricia CERVINI [\cf4\ul &lt;mailto:CerviniM&gt;\cf0\ulnone ] \line\b Enviado el:\b0  mi\'e9rcoles, 05 de junio de 2019 05:22 p.m.\line\b Para:\b0  Laura Brun\line\b Asunto:\b0  Re: RV: 13250322261 / NOVEDADES - DATOS ABOGADO Y CONSULTA\par_x000D_
\lang11274\f3\fs24\par_x000D_
\f4\fs20 Laura\par_x000D_
coincido que es muuuy baja y podr\'edan haber fijado una incap. estimada hasta la cirug\'eda.\par_x000D_
Por favor enviame toda junta en un PDF la documental m\'e9dica, que lo paso a Gerencia M\'e9dica con una nota espec\'edfica para que reconsideren porcentaje, gracias.!\par_x000D_
\f5\par_x000D_
\par_x000D_
\cf1\f0\fs22\par_x000D_
\cf0\lang3082\b\f2\fs20 De:\b0  Laura Brun \line\b Enviado el:\b0  jueves, 06 de junio de 2019 10:07 a.m.\line\b Para:\b0  'Marta Patricia CERVINI'\line\b Asunto:\b0  RE: RV: 13250322261 / NOVEDADES - DATOS ABOGADO Y CONSULTA\par_x000D_
\lang11274\f3\fs24\par_x000D_
\cf1\f0\fs22 Hola Marta, te paso el archivo. En realidad es esencial el resultado de la RNM. Obviamente las im\'e1genes las llevaron a la junta. Eso no lo tengo. El acredita atenci\'f3n inicial, y luego se hace RNM por el tipo de lesi\'f3n. \par_x000D_
Es todo en hospital con lo cual realmente no tienen mucho, pero creo que la lesi\'f3n debe ser clara para un m\'e8dico viendo el resultado de la RNM. \par_x000D_
Confirmame si lo mandas a auditar, yo creo que sin duda se tiene que operar, pero ponerle mientras tanto un 1% \'85 creo que no es ajustado a la realidad. Saludos\par_x000D_
\cf0\f5\fs20\par_x000D_
\fs22\par_x000D_
\pard\sa240\lang3082\fs20 07/06 consulto a marta si mando a auditoria medica el informe con la doc \par_x000D_
\par_x000D_
\pard\cf1\lang11274\f0\fs22\par_x000D_
\cf0\lang3082\b De:\b0  Marta Patricia CERVINI [mailto:CerviniM] \line\b Enviado el:\b0  viernes, 7 de junio de 2019 14:32\line\b Para:\b0  Laura Brun &lt;lbrun@segem.com.ar&gt;\line\b Asunto:\b0  Re: RV: RV: 13250322261 / NOVEDADES - DATOS ABOGADO Y CONSULTA\par_x000D_
\lang11274\f3\fs24\par_x000D_
\f4\fs20 Laura\par_x000D_
Si ya pas\'e9 a Auditor\'eda, consultame el mi\'e9rcoles por una respuesta.\par_x000D_
sldos\par_x000D_
Marta\par_x000D_
\pard\sa240\lang3082\f5\par_x000D_
\par_x000D_
\par_x000D_
\pard\cf1\lang11274\f0\fs22\par_x000D_
\cf0\lang3082\b\f2\fs20 De:\b0  Laura Brun \line\b Enviado el:\b0  mi\'e9rcoles, 12 de junio de 2019 10:54 a.m.\line\b Para:\b0  'ANGELA FLORENCIA CARBONE'\line\b Asunto:\b0  13250322261 GUTIERREZ MOYA PAUL JARRI C/ CAJA DE SEGUROS\par_x000D_
\lang11274\f3\fs24\par_x000D_
\f5\fs20 Estimada, te hago una consulta, tu cliente ya tiene el DNI? O tramit\'f3 el mismo?? \par_x000D_
\par_x000D_
Te anticipo que estuvimos hablando con la Cia. Me autorizan la suma de $ 35.000 y en base a una concurrencia. \par_x000D_
Si bien es ciclista, circulaba de contramano por la calle Payares. \par_x000D_
\par_x000D_
Aguardo tus comentarios. Saludos\par_x000D_
\pard\sa240\lang3082\par_x000D_
\pard\cf1\lang11274\f0\fs22\par_x000D_
\cf0\lang3082\b\f2\fs20 De:\b0  Laura Brun \line\b Enviado el:\b0  mi\'e9rcoles, 12 de junio de 2019 12:17 p.m.\line\b Para:\b0  'ANGELA FLORENCIA CARBONE'\line\b Asunto:\b0  RE: 13250322261 GUTIERREZ MOYA PAUL JARRI C/ CAJA DE SEGUROS\par_x000D_
\lang11274\f3\fs24\par_x000D_
\f5\fs20 Estimada, el asegurdao circulaba por Choel Choel y la bicicleta desde la izquierda por Payares. \par_x000D_
El sentido de Payares es de derecha a izquierda, no de izquierda a derecha\'85 \par_x000D_
\par_x000D_
Yo creo que lo vamos a poder subir, pero no s\'e9 que tanto m\'e1s. \par_x000D_
El tema es el que el consejo  del m\'e9dico de la Cia es sino hacer la junta luego de la intervenci\'f3n. \par_x000D_
Sab\'edamos que esto pod\'eda pasar y obviamente no es lo mismo que acredite la operaci\'f3n que que no lo haga\'85 pero dada la situaci\'f3n de esta gente y los inconvenientes con el tema m\'e9dico, al menos hab\'eda que hacer el intento. \par_x000D_
\par_x000D_
Voy a pasar tu respuesta y ni bien respondan te aviso. Supongo que en unos d\'edas tendr\'e9 un monto m\'e1s definitivo. Saludos\par_x000D_
\cf1\f0\fs22\par_x000D_
\cf0\lang3082\b\f2\fs20 De:\b0  ANGELA FLORENCIA CARBONE [mailto:afcarbone@cpacf.org.ar] \b Enviado el:\b0  mi\'e9rcoles, 12 de junio de 2019 12:10 p.m.\line\b Para:\b0  Laura Brun\b Asunto:\b0  Re: 13250322261 GUTIERREZ MOYA PAUL JARRI C/ CAJA DE SEGUROS\par_x000D_
\lang11274\f3\fs24\par_x000D_
\pard\sb100\sa100\sl240\slmult0\f5\fs20 Estimada DoctoraInformo que mi cliente tiene DNI. Respecto del ofrecimiento le comento que es bajisimo. No puedo ni trasladarlo al cliente. La pretensiones minimas son de $150.000.- Es un ciclista hay actuacion policial y mi cliente no reconoce circualr en contramano. La incapacidad es de gran importancia. El Risgo Judicial para la Compa\'f1ia es alto. Ruego me indiquen si hay posibilidades de negociar en estos terminos y en esta etapa dado que no quiero seguir perdiendo el tiempo. Saludos cordiales, Dra. Carbone\par_x000D_
\pard\line\cf1\f0\fs22\par_x000D_
\cf0\lang3082\b De:\b0  ANGELA FLORENCIA CARBONE [\cf4\ul &lt;mailto:afcarbone@cpacf.org.ar&gt;\cf0\ulnone ] \line\b Enviado el:\b0  viernes, 14 de junio de 2019 12:11\line\b Para:\b0  Laura Brun &lt;\cf4\ul lbrun@segem.com.ar &lt;mailto:lbrun@segem.com.ar&gt;\cf0\ulnone &gt;\line\b Asunto:\b0  Re: RE: RE: 13250322261 GUTIERREZ MOYA PAUL JARRI C/ CAJA DE SEGUROS\par_x000D_
\lang11274\f3\fs24\par_x000D_
\pard\sb100\sa100\sl240\slmult0\f5\fs20 Estimada Doctora\par_x000D_
Sigue siendo my bajo el ofrecimiento. Fijese si llegan a los $100.000 y lo evaluo.- \par_x000D_
Saludos, \par_x000D_
\pard Dra. Carbone\line\pard\sa240\par_x000D_
\pard\cf1\f0\fs22\par_x000D_
\cf0\lang3082\b De:\b0  Laura Brun \line\b Enviado el:\b0  viernes, 14 de junio de 2019 09:57\line\b Para:\b0  'ANGELA FLORENCIA CARBONE' &lt;afcarbone@cpacf.org.ar&gt;\line\b Asunto:\b0  RE: RE: 13250322261 GUTIERREZ MOYA PAUL JARRI C/ CAJA DE SEGUROS\par_x000D_
\lang11274\f3\fs24\par_x000D_
\pard\sb100\sa100\sl240\slmult0\f5\fs20 Buen d\'eda Angela, habl\'e9 con la Cia. Me autorizaron la suma de $ 47.000 m\'e1s el 15% de honorarios. \par_x000D_
\pard\cf1\f0\fs22\par_x000D_
\cf0\lang3082\b De:\b0  Laura Brun \line\b Enviado el:\b0  viernes, 14 de junio de 2019 12:47\line\b Para:\b0  'ANGELA FLORENCIA CARBONE' &lt;afcarbone@cpacf.org.ar&gt;\line\b Asunto:\b0  RE: RE: RE: 13250322261 GUTIERREZ MOYA PAUL JARRI C/ CAJA DE SEGUROS\par_x000D_
\lang11274\f3\fs24\par_x000D_
\cf1\lang3082\f5\fs20 Hola Angela, te quiero ser sincera. A este monto no vamos a llegar con lo que tenemos hoy. Para evaluar acercarnos tendr\'edamos que hacer la junta luego de que se opere\'85 no tengo otra posibilidad. \par_x000D_
Por lo pronto, si me atrevo a decirte, para que lo vayan evaluando y vean que quieren hacer, que quiz\'e1s con lo que tenemos hoy podamos subir un poco m\'e1s. \par_x000D_
Calculo que hasta $ 60.000 me podr\'edan llegar a autorizar. No tengo el OK, lo que te digo es que lo veo viable. \par_x000D_
\par_x000D_
Avisame si queres hablar con esta gente y me comunicas que hacemos. Si ven posibilidades de cerrar en ese n\'famero yo lo hablo, caso contrario deber\'edamos aguardar que se opere y hacer una reevaluaci\'f3n m\'e9dica, lo cual me permitir\'eda luego subirte el monto\'85 \par_x000D_
\par_x000D_
Espero tus novedades. Saludos\par_x000D_
\pard\sa240\cf0\lang11274\par_x000D_
\pard\lang3082\f2 ANGELA FLORENCIA CARBONE [mailto:afcarbone@cpacf.org.ar] \b Enviado el:\b0  martes, 18 de junio de 2019 08:23 a.m.\line\f1 Para: Laura Brun Asunto: 13250322261 GUTIERREZ MOYA PAUL JARRI C/ CAJA DE SEGUROS\par_x000D_
\pard\sb100\sa100\sl240\slmult0\lang11274 Estimada Doctora, Como letrada asesora del damnificado de la unica forma que sugeriria un cierre en esta instancia ser\'eca en $100.000 mas honorarios profesionales. Lo dejo a criterio de la Compa\'f1ia. Asimismo y no obstante lo antedicho le ruego me confirme monto final ofrecido en esta etapa. Saludos cordiales, Dra. Carbone\line\pard\sa240\par_x000D_
\pard\lang3082 De: Laura Brun Enviado el: martes, 18 de junio de 2019 11:39 a.m. Para: 'Marta Patricia CERVINI' Asunto: 13250322261/NEGOCIACION - SE HABIA AUDITADO INFORME MEDICO \par_x000D_
\lang11274\par_x000D_
Buen d\'eda Marta, en este tema estuve hablando con la abogada. Fui subiendo gradualmente.  El tercero est\'e1 pendiente de operarse. Como se trata por hospital p\'fablico tiene realmente inconvenientes para avanzar. De ah\'ed que \cf2 la abogada, Dra. \lang3082 ANGELA FLORENCIA CARBONE quiera cerrar el tema porque quiz\'e1s la indemnizaci\'f3n lo ayude a solucionar el tema de la ope</t>
  </si>
  <si>
    <t xml:space="preserve"> De: info_stros [mailto:info_stros]  Enviado el: lunes, 08 de abril de 2019 12:47 p.m.Para:   Ingresos Asunto: Lesiones GSL 13250322261 / Expediente 1 _x000D_
_x000D_
Instruccion Inicial : DATOS  DEL  SINIESTRO_x000D_
_x000D_
 Compania : 1_x000D_
 Seccion : 4_x000D_
 Ramo : 1_x000D_
 Siniestro : 1325 0322261_x000D_
 Riesgo : 1_x000D_
 Causa del Siniestro : COLISION CON BICICLO_x000D_
 Fecha Siniestro : 05/04/2019_x000D_
 Hora Siniestro : 19:30_x000D_
 Fecha Denuncia : 06/04/2019_x000D_
 Poliza : 6010041659402_x000D_
 Endoso : 0_x000D_
 Fecha Vigencia Desde : 07/03/2019_x000D_
 Fecha Vigencia Hasta : 07/04/2019_x000D_
 Cobertura : 954 TODO RIESGO C/ FRANQ. 2%  C/RECUPERADOR -AG PACK CDO-_x000D_
_x000D_
 Lugar Hecho : CHOEL CHOEL_x000D_
 Codigo Postal : 1822000_x000D_
 Localidad : VALENTIN ALSINA_x000D_
 Provincia : BUENOS AIRES_x000D_
 Descripcion Hecho : ASEG CIRCULABA POR CALLE CHOEL CHOEL CUANDO LLEGA A LA ESQUINA DE PAYARES PASA UN BICLISTA , ASG LO DEJA PASAR , PERO DESPUES PASA OTRO EN CONTRA MANO Y EL VHL ASEG LO IMPACTA CON SU PARTE DELANTERA IZQ CON LA PARTE DERECHA DE LA BICICLETA// _x000D_
CONDUCTOR DE LA BICICLETA CAE AL SUELO, ASEG LE PIDE QUE SE QUEDE HAY Y UNA PERSONA QUE LLEGO AL LUGAR BUSCA AYUDA A UNA SALITA CERCA DEL LUGAR Y VINE LA AMBULANCIA Y ES TRASLADADO AL HOSPITA EVITA DE LANUS/ SUFRE LESION EN UN PIERNA DERECHA//_x000D_
 Observaciones : _x000D_
 Vehiculo : FORD RANGER 3.2 TDI DC 4X2 L/1_x000D_
 Modelo : 2018_x000D_
 Patente : AC339PZ_x000D_
_x000D_
_x000D_
DATOS  DEL  ASEGURADO_x000D_
_x000D_
 Tipo Documento : DU_x000D_
 Numero Documento : 13030140_x000D_
 Apellido : SOREIAN_x000D_
 Nombre : SILVIA NOEMI_x000D_
 Domicilio : JOSE IGNACIO RUCCI 986 1\'baA_x000D_
 Codigo Postal : 1822000_x000D_
 Localidad : VALENTIN ALSINA_x000D_
 Provincia : BUENOS AIRES_x000D_
 Telefono : 42091410_x000D_
 Correspondencia : JOSE IGNACIO RUCCI 986 Piso 1 Dpto. A  ( 1822000 ) VALENTIN ALSINA | BUENOS AIRES_x000D_
 Ocupacion : EMPLEADO ADMINISTRATIVO_x000D_
_x000D_
DATOS DEL CLIENTE_x000D_
_x000D_
  Domicilios:_x000D_
      JOSE IGNACIO RUCCI 986 (B1822CJT) VALENTIN ALSINA_x000D_
  Telefonos:_x000D_
      (011) 4209-1410_x000D_
      (011) 3658-5352_x000D_
  Emails:_x000D_
      arqmarkarian@yahoo.com.ar_x000D_
_x000D_
_x000D_
DATOS  DEL  CONDUCTOR_x000D_
_x000D_
 Tipo Documento : LE_x000D_
 Numero Documento : 8386091_x000D_
 Apellido y Nombre : MARKARIAN, MIGUEL ANGEL_x000D_
 Telefono : 4629-4757_x000D_
 Vigencia Registro Desde : 05/02/2019_x000D_
 Vigencia Registro Hasta : 04/02/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 CORTO_x000D_
 Domicilio : _x000D_
 Codigo Postal : _x000D_
 Localidad : _x000D_
 Provincia : _x000D_
 Telefono : _x000D_
 Relacion c/aseg : _x000D_
 Tipo de Lesion : _x000D_
 Estado Lesion : _x000D_
_x000D_
_x000D_
  De: info_stros [mailto:info_stros]  Enviado el: lunes, 08 de abril de 2019 12:47 p.m. Para:   Ingresos Asunto: Lesiones GSL 13250322261 / Expediente 2 _x000D_
_x000D_
Instruccion Inicial : _x000D_
_x000D_
DATOS  DEL  SINIESTRO_x000D_
_x000D_
 Compania : 1_x000D_
 Seccion : 4_x000D_
 Ramo : 1_x000D_
 Siniestro : 13250322261_x000D_
 Riesgo : 1_x000D_
 Causa del Siniestro : COLISION CON BICICLO_x000D_
 Fecha Siniestro : 05/04/2019_x000D_
 Hora Siniestro : 19:30_x000D_
 Fecha Denuncia : 06/04/2019_x000D_
 Poliza : 6010041659402_x000D_
 Endoso : 0_x000D_
 Fecha Vigencia Desde : 07/03/2019_x000D_
 Fecha Vigencia Hasta : 07/04/2019_x000D_
 Cobertura : 954 TODO RIESGO C/ FRANQ. 2%  C/RECUPERADOR -AG PACK CDO-_x000D_
_x000D_
 Lugar Hecho : CHOEL CHOEL_x000D_
 Codigo Postal : 1822000_x000D_
 Localidad : VALENTIN ALSINA_x000D_
 Provincia : BUENOS AIRES_x000D_
 Descripcion Hecho : ASEG CIRCULABA POR CALLE CHOEL CHOEL CUANDO LLEGA A LA ESQUINA DE PAYARES PASA UN BICLISTA , ASG LO DEJA PASAR , PERO DESPUES PASA OTRO EN CONTRA MANO Y EL VHL ASEG LO IMPACTA CON SU PARTE DELANTERA IZQ CON LA PARTE DERECHA DE LA BICICLETA// _x000D_
CONDUCTOR DE LA BICICLETA CAE AL SUELO, ASEG LE PIDE QUE SE QUEDE HAY Y UNA PERSONA QUE LLEGO AL LUGAR BUSCA AYUDA A UNA SALITA CERCA DEL LUGAR Y VINE LA AMBULANCIA Y ES TRASLADADO AL HOSPITA EVITA DE LANUS/ SUFRE LESION EN UN PIERNA DERECHA//_x000D_
 Observaciones : _x000D_
 Vehiculo : FORD RANGER 3.2 TDI DC 4X2 L/1_x000D_
 Modelo : 2018_x000D_
 Patente : AC339PZ_x000D_
_x000D_
_x000D_
DATOS  DEL  ASEGURADO_x000D_
_x000D_
 Tipo Documento : DU_x000D_
 Numero Documento : 13030140_x000D_
 Apellido : SOREIAN_x000D_
 Nombre : SILVIA NOEMI_x000D_
 Domicilio : JOSE IGNACIO RUCCI 986 1\'baA_x000D_
 Codigo Postal : 1822000_x000D_
 Localidad : VALENTIN ALSINA_x000D_
 Provincia : BUENOS AIRES_x000D_
 Telefono : 42091410_x000D_
 Correspondencia : JOSE IGNACIO RUCCI 986 Piso 1 Dpto. A  ( 1822000 ) VALENTIN ALSINA | BUENOS AIRES_x000D_
 Ocupacion : EMPLEADO ADMINISTRATIVO_x000D_
_x000D_
DATOS DEL CLIENTE_x000D_
_x000D_
  Domicilios:_x000D_
      JOSE IGNACIO RUCCI 986 (B1822CJT) VALENTIN ALSINA_x000D_
  Telefonos:_x000D_
      (011) 4209-1410_x000D_
      (011) 3658-5352_x000D_
  Emails:_x000D_
      arqmarkarian@yahoo.com.ar_x000D_
_x000D_
_x000D_
DATOS  DEL  CONDUCTOR_x000D_
_x000D_
 Tipo Documento : LE_x000D_
 Numero Documento : 8386091_x000D_
 Apellido y Nombre : MARKARIAN, MIGUEL ANGEL_x000D_
 Telefono : 4629-4757_x000D_
 Vigencia Registro Desde : 05/02/2019_x000D_
 Vigencia Registro Hasta : 04/02/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 CORTA_x000D_
 Domicilio : _x000D_
 Codigo Postal : _x000D_
 Localidad : _x000D_
 Provincia : _x000D_
 Telefono : _x000D_
 Relacion c/aseg : _x000D_
 Tipo de Lesion : LESIONES_x000D_
 Estado Lesion : _x000D_
_x000D_
_x000D_
_x000D_
_x000D_
 De:  Marta Patricia CERVINI [mailto:CerviniM]  Enviado el:  lunes, 08 de abril de 2019 02:13 p.m. Para:  Laura Brun Asunto:  Env: Lesiones GSL 13250322261 / Expediente 2_x000D_
_x000D_
 Laura_x000D_
les asigne el presente, Por error de polaris no deja corregir datos del tercero en la denuncia, los agregaron en sistema: tercero: Pol Gutierrez 95261049, sldos._x000D_
_x000D_
 SOREIAN: SILVIA NOEMI(011) 4209-1410      (011) 3658-5352      arqmarkarian@yahoo.com.ar_x000D_
CONDUCTOR MARKARIAN, MIGUEL ANGEL : 4629-4757_x000D_
_x000D_
_x000D_
_x000D_
 De:  Laura Brun  Enviado el:  jueves, 11 de abril de 2019 02:23 p.m. Para:  'arqmarkarian@yahoo.com.ar' Asunto:  SINIESTRO  13250322261 05/04/2019_x000D_
_x000D_
 Estimado,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_x000D_
Estoy en la oficina hasta las 18 hs. Podes llamarme al 1561400918/43209600 int 3307 o bien aguardamos tu T.E. correcto. _x000D_
_x000D_
Muchas gracias. Saludos_x000D_
_x000D_
GENERE REPORTE TERCERO NO HAY DATOS PARA CONTACTAR TELEF\'d2NICAMENTE_x000D_
_x000D_
_x000D_
12/04 FORMALIO EN LANUS _x000D_
El asegurado dice que el tercero venia por Payares de contramano _x000D_
El tercero se cae. Tenia dolores en el cuerpo y piernas. _x000D_
A media cuadra hay una sala de primeros auxilios y fueron a buscar una ambulancia_x000D_
La policia no llego_x000D_
La ambulancia le hizo primeros auxilios y lo trasladaron porque le dolia la pierna_x000D_
Lo llevaron al Hospital Evita _x000D_
La bicicleta quedo en la sala de primeros auxilios _x000D_
El tercero no tenia fracturas _x000D_
_x000D_
_x000D_
12/04 Llamo al tercero y se corta, no atiende. Lo agende pero no aparece _x000D_
_x000D_
_x000D_
16/04 HABLO CON EL TERCERO LE SACARON PLACAS EN EL HOSPITAL de la pierna _x000D_
No tiene fracturas _x000D_
No puede mover la pierna no sabe si tiene rotura de ligamentos... _x000D_
va a ir manana sin turno al hospital _x000D_
Se atiende por hospital _x000D_
_x000D_
_x000D_
17/04 [15:47, 17/4/2019] Laura: Buenas tardes_x000D_
[15:48, 17/4/2019] Laura: Mi nombre es Laura Brun, trabajo para La CAJA, en el d\'eca de ayer hablamos y me hab\'ecas comentado que _x000D_
ibas a ir al hospital, por el tema de las lesiones del accidente._x000D_
_x000D_
[15:48, 17/4/2019] Laura: Queria saber si te vieron finalmente y si tenes alguna novedad del diagn\'f2stico. Espero tu respuesta. Saludos_x000D_
_x000D_
22/04 EL TERCERO MANDA MENSAJE. HOY FUE AL HOSPITAL PERO NO HAB\'ccA ESPECIALISTA DE RODILLA. _x000D_
_x000D_
TIENE QUE VOLVER EL MIERCOLES QUE VIENE _x000D_
_x000D_
[10:39, 22/4/2019] Laura: Buenos d\'ecas, nosotros podr\'ecamos pagar hasta $ 5000 con el solo certificado. Ahora bien, vos ten\'ecas dudas de la lesi\'f2n, por eso no nos quisimos anticipar. Eso lo tenes que decidir vos_x000D_
_x000D_
[10:39, 22/4/2019] Laura: Avisame que queres hacer si esperas ver al m\'e8dico_x000D_
_x000D_
23/04 el tercero me dijo que tiene que volver porque no estaba el traumatologo el miercoles _x000D_
_x000D_
24/04 hablo con el padre y me dijo que puede tener una fisura en la rodilla. _x000D_
Que van a hacer eso y que van a sacar turno con un especialista en rodilla para ver que tiene \fs40_x000D_
_x000D_
 02/05  Buenas tardes Paul, en base a lo conversado con tu pap\'e0 dias pasados, te consulto si finalmente pudieron hacerte el estudio de la rodilla para saber que lesi\'f2n tenes. No se cuando tendras el resultado y podran ver al m\'e8dico nuevamente. Aguardo tus novedades. Gracias_x000D_
\fs40_x000D_
 De:  Laura Brun  Enviado el:  jueves, 02 de mayo de 2019 04:56 p.m. Para:  'Marta Patricia CERVINI'  Asunto:  13250322261 / ACTUALIZACION _x000D_
_x000D_
\fs19 Buenas tardes Marta,  _x000D_
En este tema ampliamos oportunamente con v/ asegurado. _x000D_
_x000D_
FORMALIO EN LANUS _x000D_
El asegurado dice que el tercero venia por Payares de contramano. Es ciclista. El asegurado lo embiste. _x000D_
El tercero cay\'f2 al piso, sufrio golpes pero en apariencia no tuvo fracturas. _x000D_
Como a media cuadra del lugar del hecho habia una salita de primeros  auxilios  fueron a buscar una ambulancia_x000D_
La policia nunca arrib\'f2 al lugar. _x000D_
La ambulancia le hizo primeros auxilios y lo trasladaron porque le dolia la pierna_x000D_
Lo llevaron al Hospital Evita _x000D_
El tercero es \fs19 GUTIERREZ MOYA PAUL JARRI DNI   \fs19 95261049. Contactamos al mismo a mediados de abril. Se atiende por hospital publico y tiene aparentemente una lesion en la rodilla producto del hecho que no le definen . Requiere hacerse una resonancia pero de forma privada, dado que le dilatan mucho todo en el hospital. Dias pasados habl\'e8 con el padre del tercero y me dijo que en estos dias iban a solucionar el tema de hacer la resonancia y luego pedir turno para ir al m\'e8dico. _x000D_
Como no definen aun la lesion no querian acordar un monto. Con lo cual sigo consultando novedades para avanzar cuando sepan el diagn\'f2stico. _x000D_
Saludos_x000D_
_x000D_
03/05_x000D_
Hola  buenas tardes Laura, si ya me hicieron el estudio en una clinica particular el resultado me van a entregar el dia 10 de este presente mes.. el proximo viernes  .. turno en el hospital no hay hasta fines de Junio ... y no voy a esperar tanto, asi que para el dia 11 o 12 de este mes ya voy a saber que es lo que tengo .. voy a sacar un turno para que revise los resultados un medico particular_x000D_
_x000D_
10/05_x000D_
_x000D_
Buen dia, como estas? pudiste avanzar algo con el tema del medico y del diagnostico? Cuando sepas avisame por favor. Asi estamos al tanto. Muchas gracias_x000D_
_x000D_
[15:17, 13/5/2019] Gutierrez Paul Caja 322261: Voy a ir el Miercoles al hospital ya con todo para que me vea_x000D_
[15:18, 13/5/2019] Gutierrez Paul Caja 322261: El.medico_x000D_
[15:18, 13/5/2019] Gutierrez Paul Caja 322261: Hola buen dia_x000D_
[15:26, 13/5/2019] Laura: si queres esperamos entonces asi tambien vos sabes bien que te dice, de diagnostico y que vas a tener que hacer... de las indicaciones que te de  por favor que te lo deje en una receta asi tambi\'e8n la podes exhibir en el caso de que sea necesario hacer junta medica_x000D_
[14:56, 13/5/2019] Gutierrez Paul Caja 322261: Hola buen dia_x000D_
[15:05, 13/5/2019] Laura: si queres esperamos entonces asi tambien vos sabes bien que te dice, de diagnostico y que vas a tener que hacer... de las indicaciones que te de  por favor que te lo deje en una receta asi tambi\'e8n la podes exhibir en el caso de que sea necesario hacer junta medica_x000D_
[15:07, 13/5/2019] Gutierrez Paul Caja 322261: Si si dale ok_x000D_
[15:08, 13/5/2019] Gutierrez Paul Caja 322261: El.miercoles are todo eso_x000D_
[15:09, 13/5/2019] Laura: \u55357?\u56397?\u55356?\u57339?_x000D_
[13:10, 15/5/2019] Laura: HOla Paul, fuiste al medico hoy o tenes el turno a la tarde?_x000D_
[13:10, 15/5/2019] Laura: Luego me avisas segun como te vaya y que te dice?_x000D_
_x000D_
_x000D_
[14:15, 15/5/2019] Gutierrez Paul Caja 322261: Hola, estan de Paro_x000D_
[14:15, 15/5/2019] Gutierrez Paul Caja 322261: Fui pero no me atendieron ire el viernes_x000D_
[17:07, 20/5/2019] Laura: Hola Paul, volviste al hospital finalmente el viernes? Te pudiste hacer atender?_x000D_
[17:43, 20/5/2019] Gutierrez Paul Caja 322261: Hola si fui, pero me atendio el medico y estoy para que ne operen_x000D_
[17:45, 20/5/2019] Gutierrez Paul Caja 322261: Pero lamentablemente en el hospital no estan operando este tipo de operaciones por todo este ano y es el.unico hospital de la zona que hace ese tipo de operaciones_x000D_
[17:46, 20/5/2019] Gutierrez Paul Caja 322261: En capital hay hispitales que si estan haciendo estas operaciones_x000D_
[17:47, 20/5/2019] Gutierrez Paul Caja 322261: Adenas el hospital de mi zona estaba de paro_x000D_
_x000D_
_x000D_
[9:59, 21/5/2019] Laura: Buen dia Paul, lo que podemos ofrecerte nosotros es que hagas la junta medica con el medico de la compan\ia. Para verificar la documentacion , estudios que tengas, etc. La junta se haria en Capital Federal. Solo tendrias que decirme en que franja horaria te conviene hacerla. TE llego a dar el medico que te vio un certificado al menos con el diagnostico??_x000D_
[10:00, 21/5/2019] Laura: Avisame esto y en que turno te convendria hacer la junta y te paso turno y direccion del lugar. As\i al menos podemos efectivizar la posibilidad de que podamos indemnizarte y con eso ves..._x000D_
_x000D_
23/05 Buenas tardes Paul, cuando tengas novedades avisame. Supuestamnete ibas hoy al m\'e8dico..._x000D_
_x000D_
lo atendio el especialista en rodilla. Ligamentos cruzados rotos. no saben cuando lo van a operar porque se atiende en hospital _x000D_
_x000D_
Lo van a mandar mientras tanto a rehabilitacion _x000D_
\cf3\fs40_x000D_
_x000D_
_x000D_
_x000D_
  95261049  \cf3\fs40_x000D_
_x000D_
_x000D_
 De:  Laura Brun  Enviado el:  miercoles, 29 de mayo de 2019 10:15 Para:  'afcarbone@cpacf.org.ar' &lt;afcarbone@cpacf.org.ar&gt; Asunto:  13250322261 GUTIERREZ MOYA PAUL JARRI C/ CAJA DE SEGUROS _x000D_
_x000D_
 Estimada, buen dia. Me quedo pendiente mandarte el mail. _x000D_
_x000D_
Vamos a necesitar que me pases, al menos por mail, un texto breve de reclamo con tu firma y sello, seria mejor si tiene la firma del tercero; copia del DNI de tu cliente dado que no lo tenemos y de toda la documentacion medica que posea por la atencion recibida, estudios, etc. _x000D_
_x000D_
No obstante ello y  mientras lo esperamos, \cf3 fije  el  turno medico para el dia VIERNES 31/05 A LAS 12:30 HS _x000D_
_x000D_
 Si hay   algun inconveniente  con el dia u horario por favor avisar con antelacion para poder reprogramarlo indicando sugerencia de dias y franja horaria. _x000D_
 _x000D_
 IMPORTANTEnone : Presentarse con DNI y toda la documentacion medica en INEBA, con domicilio en Guardia Vieja 4435, CABA._x000D_
 _x000D_
 Por favor confirmar asistencia._x000D_
_x000D_
Saludos_x000D_
\cf3\fs56_x000D_
 De:  Pistacchi Rodrigo [mailto:rpistacchi@ineba.net]  Enviado el:  viernes, 31 de mayo de 2019 01:18 p.m. Para:  Marta Patricia CERVINI CC:  Medicina del seguro; Laura Brun Asunto:  RE: 01-001- 13250322261 -02_x000D_
_x000D_
 Estimada, perfecto._x000D_
_x000D_
Adjunto los solicitado, de cualquier manera se acompana en el informe medico._x000D_
Procedemos a realizar VM._x000D_
Desde ya muchas gracias por la pronta respuesta._x000D_
Saludos._x000D_
Atte._x000D_
\cf3\fs56_x000D_
_x000D_
 De:  Laura Brun  Enviado el:  viernes, 31 de mayo de 2019 01:58 p.m. Para:  'ANGELA FLORENCIA CARBONE' Asunto:  13250322261 GUTIERREZ MOYA PAUL JARRI C/ CAJA DE SEGUROS_x000D_
_x000D_
\sa240 Buenas tardes estimada. _x000D_
Te pido por favor un breve texto de reclamo con firma y sello tuyo. _x000D_
Asimismo te comento, tu cliente se present\'f2 a la junta sin el DNI. Si bien se hizo una excepcion, llegado el momento, si arribaramos a un acuerdo, sera indispensable que tu cliente cuente con su documento, con lo cual te sugiero que lo vaya tramitando. _x000D_
En cuanto tenga el informe e instrucciones me contactare con vos. Seguramente a fines de la semana entrante. Saludos_x000D_
_x000D_
 De:  Laura Brun  Enviado el:  lunes, 03 de junio de 2019 01:10 p.m. Para:  'Marta Patricia CERVINI' Asunto:  RE: 13250322261 / NOVEDADES - DATOS ABOGADO Y CONSULTA  Importancia:  Alta_x000D_
_x000D_
 Buen dia Marta, en este tema te comento novedades. _x000D_
_x000D_
El tercero tiene abogada. Dra.  ANGELA FLORENCIA CARBONE' ,. Nos mandaron la documentaci\'f2n m\'e8dica. Realizamos la junta. _x000D_
_x000D_
Te paso la documentacion y el resultado de la junta. Te hago un comentario, porque realmente me sorprendi\'f2 el resultado. _x000D_
_x000D_
El tercero tiene una lesi\'f2n importante, no se si es rotura de ligamentos. Debe ser operado. El tema es que se atiende en hospital publico y esta muy complicada la situacion para poder conseguir donde lo operan. Estan yendo de hospital en hospital y en todos les dan vueltas. Esto lo habl\'e8 con el tercero, con el padre y ahora lo estuve hablando con la abogada. _x000D_
_x000D_
Por eso decidimos revisar, dado que la lesion y el diagnostico fueron acreditados. _x000D_
 Ahora bien, en INEBA le ponen un 1% . Por un lado le ponen \ldblquote Tratamientos: Aines reposo. aguarda cirugia\rdblquote  y por otro que tuvo \ldblquote Esguince de rodilla derecha\rdblquote . _x000D_
_x000D_
Yo entiendo que est\'e0 pendiente la cirugia, ahora bien, dado cierto diagnostico y acreditada la lesion deberia igualmente fijarse la incapacidad, al menos en mi opinion. Luego decidir nosotros i es conveniente o no esperar la operacion. _x000D_
_x000D_
La abogada lo que me dice es que al ser gente de muy pocos recursos y no encontrarle la solucion m\'e8dica al tema por medio de hospital, justamente queria ver si habia posibilidades de que fijemos la incapacidad, indemnicemos y quizas con eso logra operarse de modo privado. _x000D_
_x000D_
Lo dejo a tu criterio, pero entiendo que podriamos auditar el informe, que fijen la incapacidad y riesgo en base a la lesion acreditada y, en todo caso, si el consejo medico es realmente cerrar si o si luego de que sea operado y hacer una reevaluacion, en todo caso se hara eso. _x000D_
_x000D_
Que opinas? Aguardo tus comentarios. Saludos _x000D_
_x000D_
 De:  ANGELA FLORENCIA CARBONE [mailto:afcarbone@cpacf.org.ar]  Enviado el:  martes, 04 de junio de 2019 03:41 p.m. Para:  Laura Brun Asunto:  Re: 13250322261 GUTIERREZ MOYA PAUL JARRI C/ CAJA DE SEGUROS_x000D_
_x000D_
\sl240\slmult0 Estimada Doctora_x000D_
Adjunto DNI de mi cliente. En breve le remitire el Reclamo Extrajudicial por escrito._x000D_
Aguardo novedades._x000D_
Dra. Carbone_x000D_
_x000D_
 De:  Laura Brun  Enviado el:  miercoles, 05 de junio de 2019 10:30 a.m. Para:  'Marta Patricia CERVINI' Asunto:  RV: 13250322261 / NOVEDADES - DATOS ABOGADO Y CONSULTA  Importancia:  Alta_x000D_
_x000D_
 Hola Marta, pudiste ver este tema? Yo me entere luego que el lunes no  habias ido\'85 y seguramente ayer estuviste con muchas cosas. Cuando puedas fijate. Cualquier duda consultame. Gracias_x000D_
_x000D_
 De:  Marta Patricia CERVINI [\cf4 &lt;mailto:CerviniM&gt;none ]  Enviado el:  miercoles, 05 de junio de 2019 05:22 p.m. Para:  Laura Brun Asunto:  Re: RV: 13250322261 / NOVEDADES - DATOS ABOGADO Y CONSULTA_x000D_
_x000D_
 Laura_x000D_
coincido que es muuuy baja y podrian haber fijado una incap. estimada hasta la cirugia._x000D_
Por favor enviame toda junta en un PDF la documental medica, que lo paso a Gerencia Medica con una nota especifica para que reconsideren porcentaje, gracias.!_x000D_
_x000D_
_x000D_
_x000D_
 De:  Laura Brun  Enviado el:  jueves, 06 de junio de 2019 10:07 a.m. Para:  'Marta Patricia CERVINI' Asunto:  RE: RV: 13250322261 / NOVEDADES - DATOS ABOGADO Y CONSULTA_x000D_
_x000D_
 Hola Marta, te paso el archivo. En realidad es esencial el resultado de la RNM. Obviamente las imagenes las llevaron a la junta. Eso no lo tengo. El acredita atencion inicial, y luego se hace RNM por el tipo de lesion. _x000D_
Es todo en hospital con lo cual realmente no tienen mucho, pero creo que la lesion debe ser clara para un m\'e8dico viendo el resultado de la RNM. _x000D_
Confirmame si lo mandas a auditar, yo creo que sin duda se tiene que operar, pero ponerle mientras tanto un 1% \'85 creo que no es ajustado a la realidad. Saludos_x000D_
_x000D_
_x000D_
\sa240 07/06 consulto a marta si mando a auditoria medica el informe con la doc _x000D_
_x000D_
_x000D_
 De:  Marta Patricia CERVINI [mailto:CerviniM]  Enviado el:  viernes, 7 de junio de 2019 14:32 Para:  Laura Brun &lt;lbrun@segem.com.ar&gt; Asunto:  Re: RV: RV: 13250322261 / NOVEDADES - DATOS ABOGADO Y CONSULTA_x000D_
_x000D_
 Laura_x000D_
Si ya pase a Auditoria, consultame el miercoles por una respuesta._x000D_
sldos_x000D_
Marta_x000D_
\sa240_x000D_
_x000D_
_x000D_
_x000D_
 De:  Laura Brun  Enviado el:  miercoles, 12 de junio de 2019 10:54 a.m. Para:  'ANGELA FLORENCIA CARBONE' Asunto:  13250322261 GUTIERREZ MOYA PAUL JARRI C/ CAJA DE SEGUROS_x000D_
_x000D_
 Estimada, te hago una consulta, tu cliente ya tiene el DNI? O tramito el mismo?? _x000D_
_x000D_
Te anticipo que estuvimos hablando con la Cia. Me autorizan la suma de $ 35.000 y en base a una concurrencia. _x000D_
Si bien es ciclista, circulaba de contramano por la calle Payares. _x000D_
_x000D_
Aguardo tus comentarios. Saludos_x000D_
\sa240_x000D_
_x000D_
 De:  Laura Brun  Enviado el:  miercoles, 12 de junio de 2019 12:17 p.m. Para:  'ANGELA FLORENCIA CARBONE' Asunto:  RE: 13250322261 GUTIERREZ MOYA PAUL JARRI C/ CAJA DE SEGUROS_x000D_
_x000D_
 Estimada, el asegurdao circulaba por Choel Choel y la bicicleta desde la izquierda por Payares. _x000D_
El sentido de Payares es de derecha a izquierda, no de izquierda a derecha\'85 _x000D_
_x000D_
Yo creo que lo vamos a poder subir, pero no se que tanto mas. _x000D_
El tema es el que el consejo  del medico de la Cia es sino hacer la junta luego de la intervencion. _x000D_
Sabiamos que esto podia pasar y obviamente no es lo mismo que acredite la operacion que que no lo haga\'85 pero dada la situacion de esta gente y los inconvenientes con el tema medico, al menos habia que hacer el intento. _x000D_
_x000D_
Voy a pasar tu respuesta y ni bien respondan te aviso. Supongo que en unos dias tendre un monto mas definitivo. Saludos_x000D_
_x000D_
 De:  ANGELA FLORENCIA CARBONE [mailto:afcarbone@cpacf.org.ar]  Enviado el:  miercoles, 12 de junio de 2019 12:10 p.m. Para:  Laura Brun Asunto:  Re: 13250322261 GUTIERREZ MOYA PAUL JARRI C/ CAJA DE SEGUROS_x000D_
_x000D_
\sl240\slmult0 Estimada DoctoraInformo que mi cliente tiene DNI. Respecto del ofrecimiento le comento que es bajisimo. No puedo ni trasladarlo al cliente. La pretensiones minimas son de $150.000.- Es un ciclista hay actuacion policial y mi cliente no reconoce circualr en contramano. La incapacidad es de gran importancia. El Risgo Judicial para la Compania es alto. Ruego me indiquen si hay posibilidades de negociar en estos terminos y en esta etapa dado que no quiero seguir perdiendo el tiempo. Saludos cordiales, Dra. Carbone_x000D_
_x000D_
 De:  ANGELA FLORENCIA CARBONE [\cf4 &lt;mailto:afcarbone@cpacf.org.ar&gt;none ]  Enviado el:  viernes, 14 de junio de 2019 12:11 Para:  Laura Brun &lt;\cf4 lbrun@segem.com.ar &lt;mailto:lbrun@segem.com.ar&gt;none &gt; Asunto:  Re: RE: RE: 13250322261 GUTIERREZ MOYA PAUL JARRI C/ CAJA DE SEGUROS_x000D_
_x000D_
\sl240\slmult0 Estimada Doctora_x000D_
Sigue siendo my bajo el ofrecimiento. Fijese si llegan a los $100.000 y lo evaluo.- _x000D_
Saludos, _x000D_
 Dra. Carbone\sa240_x000D_
_x000D_
 De:  Laura Brun  Enviado el:  viernes, 14 de junio de 2019 09:57 Para:  'ANGELA FLORENCIA CARBONE' &lt;afcarbone@cpacf.org.ar&gt; Asunto:  RE: RE: 13250322261 GUTIERREZ MOYA PAUL JARRI C/ CAJA DE SEGUROS_x000D_
_x000D_
\sl240\slmult0 Buen dia Angela, hable con la Cia. Me autorizaron la suma de $ 47.000 mas el 15% de honorarios. _x000D_
_x000D_
 De:  Laura Brun  Enviado el:  viernes, 14 de junio de 2019 12:47 Para:  'ANGELA FLORENCIA CARBONE' &lt;afcarbone@cpacf.org.ar&gt; Asunto:  RE: RE: RE: 13250322261 GUTIERREZ MOYA PAUL JARRI C/ CAJA DE SEGUROS_x000D_
_x000D_
 Hola Angela, te quiero ser sincera. A este monto no vamos a llegar con lo que tenemos hoy. Para evaluar acercarnos tendriamos que hacer la junta luego de que se opere\'85 no tengo otra posibilidad. _x000D_
Por lo pronto, si me atrevo a decirte, para que lo vayan evaluando y vean que quieren hacer, que quizas con lo que tenemos hoy podamos subir un poco mas. _x000D_
Calculo que hasta $ 60.000 me podrian llegar a autorizar. No tengo el OK, lo que te digo es que lo veo viable. _x000D_
_x000D_
Avisame si queres hablar con esta gente y me comunicas que hacemos. Si ven posibilidades de cerrar en ese numero yo lo hablo, caso contrario deberiamos aguardar que se opere y hacer una reevaluacion medica, lo cual me permitiria luego subirte el monto\'85 _x000D_
_x000D_
Espero tus novedades. Saludos_x000D_
\sa240_x000D_
 ANGELA FLORENCIA CARBONE [mailto:afcarbone@cpacf.org.ar]  Enviado el:  martes, 18 de junio de 2019 08:23 a.m. Para: Laura Brun Asunto: 13250322261 GUTIERREZ MOYA PAUL JARRI C/ CAJA DE SEGUROS_x000D_
\sl240\slmult0 Estimada Doctora, Como letrada asesora del damnificado de la unica forma que sugeriria un cierre en esta instancia ser\'eca en $100.000 mas honorarios profesionales. Lo dejo a criterio de la Compania. Asimismo y no obstante lo antedicho le ruego me confirme monto final ofrecido en esta etapa. Saludos cordiales, Dra. Carbone\sa240_x000D_
 De: Laura Brun Enviado el: martes, 18 de junio de 2019 11:39 a.m. Para: 'Marta Patricia CERVINI' Asunto: 13250322261/NEGOCIACION - SE HABIA AUDITADO INFORME MEDICO _x000D_
_x000D_
Buen dia Marta, en este tema estuve hablando con la abogada. Fui subiendo gradualmente.  El tercero esta pendiente de operarse. Como se trata por hospital publico tiene realmente inconvenientes para avanzar. De ahi que  la abogada, Dra.  ANGELA FLORENCIA CARBONE quiera cerrar el tema porque quizas la indemnizacion lo ayude a solucionar el tema de la operacion. La abogada me dijo que podria bajarse a $ 100.000 como minimo. Teniamos un 8% con 10% de RJ por auditoria. Y este porcentaje podria ser elevado pero luego de que se opere y reevaluarlo. Consulta, se podra subir un poco m\'e0s por encima de los $ 64000 autorizados para ver si logramos cerrarlo sin tener que esperar la operacion? Yo entiendo que si no lo cerramos la abogada para no perder el caso se ira a mediacion. Aguardo tu respuesta. Saludos_x000D_
_x000D_
_x000D_
 De: Laura Brun Enviado el: miercoles, 19 de junio de 2019 09:55 a.m.Para: 'Marta Patricia CERVINI' Asunto:  13250322261 /NEGOCIACION - SE HABIA AUDITADO INFORME MEDICO_x000D_
 Buen dia Marta, el tercero no es menor\'85 por qu\'e8 deberia homologarse?? Tiene 23 anos. Se ve que utilizaron un formato de informe y no le cambiaron la edad al tercero!!! Te adjunto DNi, nacio en 1996. Es el Peruano porque su DNI lo tiene en tr\'e0mite,  lo extravio. Aguardo instrucciones para ver si podemos subirlo un poco mas e intentar el arreglo sin esperar que se opere. Saludos_x000D_
_x000D_
_x000D_
21/06 HABLO CON LA ABOGADA OFRECI $ 76.000 MAS HONORARIOS_x000D_
_x000D_
_x000D_
_x000D_
 De:  Laura Brun  Enviado el:  martes, 25 de junio de 2019 12:59 Para:  'ANGELA FLORENCIA CARBONE' &lt;afcarbone@cpacf.org.ar&gt; Asunto:  13250322261 GUTIERREZ MOYA PAUL JARRI C/ CAJA DE SEGUROS_x000D_
_x000D_
 Buen dia Angela, volvi a hablar  el tema con la compania. _x000D_
Con la situacion en la que estamos el maximo posible para poder conciliar es de $ 80.000. Mas no lo podemos estirar y no puedo insistir. La instruccion si no pueden cerrar en este monto es que esperemos la operacion y volvamos a reevaluar._x000D_
_x000D_
Espero tus novedades entonces. Saludos _x000D_
_x000D_
 De:  ANGELA FLORENCIA CARBONE [mailto:afcarbone@cpacf.org.ar]  Enviado el:  martes, 25 de junio de 2019 15:58 Para:  Laura Brun &lt;lbrun@segem.com.ar&gt; Asunto:  Re: 13250322261 GUTIERREZ MOYA PAUL JARRI C/ CAJA DE SEGUROS_x000D_
_x000D_
\sl240\slmult0 Estimada_x000D_
Hemos decidido no negociar la carpeta en esta instancia e iniciar la Mediacion._x000D_
Saludos cordiales, _x000D_
 Dra. Carbone_x000D_
 De:  ANGELA FLORENCIA CARBONE [mailto:afcarbone@cpacf.org.ar]  Enviado el:  martes, 25 de junio de 2019 16:33 Para:  Laura Brun &lt;lbrun@segem.com.ar&gt; Asunto:  Re: RE: 13250322261 GUTIERREZ MOYA PAUL JARRI C/ CAJA DE SEGUROS_x000D_
\sl240\slmult0 La realidad es que estuve analizando el tema y el monto para cerrar es de $160.000. _x000D_
 Saludos, Dra. Carbone_x000D_
 De:  ANGELA FLORENCIA CARBONE [mailto:afcarbone@cpacf.org.ar]  Enviado el:  martes, 25 de junio de 2019 16:12 Para:  Laura Brun &lt;lbrun@segem.com.ar&gt; Asunto:  Re: 13250322261 GUTIERREZ MOYA PAUL JARRI C/ CAJA DE SEGUROS_x000D_
_x000D_
\sl240\slmult0 Laura_x000D_
Yo agradezco tus intenciones y te sigo escuchando. Pero te comento que habiendo reevaluado el tema las pretensiones para el cierre son de $160.000 en esta instancia._x000D_
Saludos cordiales,_x000D_
 Dra. Carbone_x000D_
 De:  Laura Brun  Enviado el:  martes, 25 de junio de 2019 22:51 Para:  'Marta Patricia CERVINI' &lt;CerviniM&gt; Asunto:  RE: 13250322261 /NEGOCIACION - _x000D_
_x000D_
\sa240 Marta, la abogada se quiere ir a mediacion. No acepta este monto y me dice que su cliente sigue dando vueltas en hospitales publicos para poder ser  operado. Con lo cual la reevaluacion post operacion es algo que ve lejano. Y cree que el monto es muy bajo en relacion a la lesion sufrida y la operacion que esta pendiente._x000D_
En un momento me dijo que por $ 100.000 cerraria. Ahora me dijo que haciendo numeros el monto era de $ 150.000 mas honorarios. _x000D_
Si ves que hay posibilidades de elevarlo un poco mas o llegar a $ 100.000 en todo caso avisame.  No lo ofrezco, pero puedo volver a llamarla y consultarle si aceptaria $ 100.000, pero prefiero hacerlo si crees que ustedes podrian volver a subir el monto. _x000D_
Saludos_x000D_
_x000D_
_x000D_
 De:  Laura Brun  Enviado el:  jueves, 27 de junio de 2019 11:23 a.m. Para:  'Marta Patricia CERVINI' Asunto:  RE: 13250322261 /NEGOCIACION -_x000D_
_x000D_
\sa240 Marta, lo del DNI esta pendiente, pero tampoco insisti tanto en eso porque veo que no lo podemos cerrar. _x000D_
La abogada se quiere ir a mediacion. La entiendo, porque en definitiva lo coherente en este caso es que si quieren mas plata revisen despues de la operacion. No veo que podamos cerrar en $ 80.000 ni aunque suba los honorarios . No me parece mal con lo que tenemos, pero se y entiendo que operado el tercero la incapacidad y el riesgo deberian subir, y no tengo dudas de que judicialmente la incapacidad sera mayor. _x000D_
Le voy a decir que ante esta situacion con lo que tenemos es el maximo que podemos ofrecer. Posiblemente notifiquen mediacion el mes entrante. No es lo que quisiera, pero entiendo que mas tampoco podemos hacer por ahora. Saludos_x000D_
_x000D_
 De:  Laura Brun  Enviado el:  jueves, 27 de junio de 2019 11:25 a.m. Para:  'ANGELA FLORENCIA CARBONE' Asunto:  RE: RE: 13250322261 GUTIERREZ MOYA PAUL JARRI C/ CAJA DE SEGUROS_x000D_
_x000D_
 Buenos dias estimada, hable nuevamente con la Cia. _x000D_
El monto maximo previo a una reevaluacion post operacion es de $ 80.000 de capital. Me lo volvieron a ratificar. _x000D_
Solo me dan la chance de subir honorarios al 18%. _x000D_
Aguardo tus comentarios. Saludos_x000D_
_x000D_
_x000D_
 De:  ANGELA FLORENCIA CARBONE [mailto:afcarbone@cpacf.org.ar]  Enviado el:  jueves, 27 de junio de 2019 04:14 p.m. Para:  Laura Brun Asunto:  13250322261 GUTIERREZ MOYA PAUL JARRI C/ CAJA DE SEGUROS_x000D_
_x000D_
\sl240\slmult0 Estimada_x000D_
Agradezco su buena voluntad pero no vamos a negociar con esos valores. Estoy pidiendo fecha a la Mediadora._x000D_
Saludos, _x000D_
 Dra. Carbone_x000D_
_x000D_
Buen dia Angela, te hago una consulta por el tema de GUTIERREZ MOYA PAUL JARRI  ya fijaste la audiencia de mediacion? Para estar al tanto... si pasa a mediacion yo lo daria de baja. finalmente pudo resolver el tema de la operacion?_x000D_
_x000D_
_x000D_
 De:  Marta Patricia CERVINI [mailto:CerviniM]  Enviado el:  jueves, 27 de junio de 2019 11:15 a.m. Para:  Laura Brun Asunto:  RE: 13250322261 /NEGOCIACION -_x000D_
_x000D_
 Laura _x000D_
_x000D_
80.000 era el valor exacto ya que al tener 8% de incap. estamos pagando 10.000 el punto... no podemos llegar a 100.000 a lo sumo  y como excepcion pagar el 18% de honorarios pero solo x este caso. Vale recordar que cuando se hizo la vista medica dijo que extravio el DNI y solo tenia pasaporte. y se comprometio a acompanar la denuncia de extravio ... a la fecha no lo hizo. _x000D_
sldos_x000D_
Marta_x000D_
_x000D_
_x000D_
 De: \cf4 sini &lt;mailto:sini&gt;none  [\cf4 &lt;mailto:sini&gt;none ] _x000D_
Enviado el: martes, 16 de julio de 2019 10:29 a.m._x000D_
Para:   Ingresos_x000D_
Asunto: Baja por Juicio/Mediacion_x000D_
_x000D_
Ref:_x000D_
SINIESTRO : 1-1-13250322261_x000D_
EXPEDIENTE: 2_x000D_
_x000D_
Baja por Notificacion Judicial._x000D_
_x000D_
_x000D_
_x000D_
 Marta Patricia CERVINI [mailto:CerviniM]  Enviado el:  miercoles, 19 de junio de 2019 04:16 p.m. Para:  Laura Brun Asunto:  RE: 13250322261 /NEGOCIACION - SE HABIA AUDITADO INFORME MEDICO_x000D_
_x000D_
 Laura, error mio!! a los fines del cierre podes ofrecer hasta $80.000.saludos. Marta_x000D_
_x000D_
\cf3_x000D_
_x000D_
Marta Patricia CERVINI [mailto:CerviniM]  nviado el:  martes, 11 de junio de 2019 05:26 p.m. Para:  Laura Brun  Asunto:  13250322261_x000D_
 Laurabuenas tardes, te adjunto la reconsideracion del medico de Ineba, subieron al 8% de incap. y si no se cierra se reconsiderara la msima._x000D_
Les Gutierrez Moya, Paul Jarri podes ofrecer hasta $ 64.000.  Marta_x000D_
_x000D_
\cf3\fs56 OJO EL TERCERO NO PRESENTO EL DNI EN LA JUNTA_x000D_
BICICLETA DESDE LA IZQUIERDA _x000D_
ACTUALIZAR DATO CORRECTO NOMBRE TERCERO_x000D_
A LA CIA_x000D_
_x000D_
--------------------------------------------------------------------------------------------</t>
  </si>
  <si>
    <t>{\rtf1\ansi\ansicpg1252\deff0\deflang11274{\fonttbl{\f0\fswiss\fprq2\fcharset0 Tahoma;}{\f1\froman\fprq2\fcharset0 Times New Roman;}{\f2\fswiss\fprq2\fcharset0 Segoe UI;}{\f3\fnil\fcharset0 Microsoft Sans Serif;}{\f4\fnil\fcharset0 Arial;}{\f5\fswiss\fprq2\fcharset0 Calibri;}{\f6\fswiss\fprq2\fcharset0 Arial;}{\f7\fnil\fcharset0 Calibri;}{\f8\fswiss\fcharset0 Arial;}}_x000D_
{\colortbl ;\red31\green73\blue125;\red255\green0\blue0;\red0\green0\blue0;\red127\green127\blue127;\red5\green99\blue193;\red0\green0\blue255;}_x000D_
\viewkind4\uc1\pard\lang3082\b\f0\fs20 De:\b0  Santiago Agustin TRIGAS [mailto:Trigas] \b Enviado el:\b0  mi\'e9rcoles, 10 de abril de 2019 03:29 p.m.\b Para:\b0  \{Lista\}  Ingresos\line\b Asunto:\b0  60300015810 / Expediente 3\par_x000D_
\lang11274\f1\fs24\par_x000D_
\f2\fs20 Buenas tardes.Por favor ampliar con el asegurado el lugar de los hechos, ya que esa intersecci\'f3n me figura en la localidad de Villa Madero y es una terminaci\'f3n en "T" donde el tercero es quien desemboca en la avenida por la que circulaba el asegurado. Ahora bien, el asegurado dice que el hecho ocurren en CABA.\par_x000D_
Saludos.\par_x000D_
\pard\sa75\line\par_x000D_
\pard &gt;&gt;&gt; &lt;lesiones&gt; 06/04/2019 09:35 a.m. &gt;&gt;&gt;\par_x000D_
Instruccion Inicial : \par_x000D_
\par_x000D_
DATOS  DEL  SINIESTRO\par_x000D_
\par_x000D_
    Compa\'f1\'eda        : 1\par_x000D_
    Secci\'f3n            : 4\par_x000D_
    Ramo            : 1\par_x000D_
    Siniestro            : 6030 0015810\par_x000D_
    Riesgo            : 1\par_x000D_
    Causa del Siniestro    : COLISION CON MOTOCICLO\par_x000D_
    Fecha Siniestro        : \b\f3 05/04/2019\par_x000D_
\b0\f2     Hora Siniestro        : 20:45\par_x000D_
    Fecha Denuncia        : 06/04/2019\par_x000D_
    P\'f3liza            : 6030019737209\par_x000D_
    Endoso            : 0\par_x000D_
    Fecha Vigencia Desde    : 11/03/2019\par_x000D_
    Fecha Vigencia Hasta    : 11/04/2019\par_x000D_
    Cobertura        : 959 TODO RIESGO CON FRANQ. 10% C/RECUPERADOR\par_x000D_
\par_x000D_
    Lugar Hecho        : AV. V\'c9LEZ SARSFIELD &amp; MARIQUITA THOMPSON SN\par_x000D_
    C\'f3digo Postal        : 1414000\par_x000D_
    Localidad        : CAPITAL FEDERAL\par_x000D_
    Provincia        : CAPITAL FEDERAL\par_x000D_
    Descripci\'f3n Hecho    : ASEG CIRCULANDO SOBRE SARSFIELD COLISIONA CONTRA TERCERO EN MOTO (1 OCUPANTE SIN CASCO) EN SU PARTE LATERAL IZQUIERDA CON LA PARTE LATERAL IZQUIERDA. ASEG REFIERE QUE PRODUCTO DEL IMPACTO TERCERO CAE DE LA MOTO Y PRESENTA LESIONES EN MIEMBROS SUPERIORES. INTERVINE POLICIA Y AMBULANCIA QUIENES TRASLADAN A TERCERO A CENTRO MEDICO PARA RECIBIR ASISTENCIA.\par_x000D_
    Observaciones        : \par_x000D_
    Veh\'edculo            : PEUGEOT 308 2.0 16V FELINE 5P\par_x000D_
    Modelo            : 2012\par_x000D_
    Patente            : LIV00812\par_x000D_
\par_x000D_
\par_x000D_
DATOS  DEL  ASEGURADO\par_x000D_
\par_x000D_
    Tipo Documento        : DU\par_x000D_
    N\'famero Documento    : 24710246\par_x000D_
    Apellido            : LAVINIA\par_x000D_
    Nombre            : SERGIO\par_x000D_
    Domicilio        : PEDRO DE MENDOZA 1407 13\'baA TORRE 1\par_x000D_
    C\'f3digo Postal        : 1768000\par_x000D_
    Localidad        : VILLA MADERO\par_x000D_
    Provincia        : BUENOS AIRES\par_x000D_
    Tel\'e9fono            : 44429470\par_x000D_
    Correspondencia    : DR MARIANO MORENO 1050   ( 1091000 ) CAPITAL FEDERAL | CAPITAL FEDERAL\par_x000D_
    Ocupaci\'f3n        : OTRO\par_x000D_
\par_x000D_
DATOS DEL CLIENTE\par_x000D_
\par_x000D_
  Domicilios:\par_x000D_
      PEDRO DE MENDOZA 1407 (B1768GNU) CIUDAD MADERO\par_x000D_
      DR MARIANO MORENO 1050 (C1091AAV) CIUDAD AUTONOMA BUENOS AIRES\par_x000D_
        () \par_x000D_
  Telefonos:\par_x000D_
      (011) 5860-4281\par_x000D_
      (011) 2471-0246\par_x000D_
      (011) 155860-4281\par_x000D_
      (011) 4442-9470\par_x000D_
  Emails:\par_x000D_
      sergio.75@hotmail.com\par_x000D_
\par_x000D_
\par_x000D_
DATOS  DEL  CONDUCTOR\par_x000D_
\par_x000D_
    Tipo Documento        : DU\par_x000D_
    N\'famero Documento    : 24710246\par_x000D_
    Apellido y Nombre    : LAVINIA SERGIO\par_x000D_
    Tel\'e9fono            : 44429470\par_x000D_
    Vigencia Registro Desde    : 19/12/2014\par_x000D_
    Vigencia Registro Hasta    : 19/12/2019\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GOMEZ JULIAN\par_x000D_
    Domicilio        : \par_x000D_
    C\'f3digo Postal        : \par_x000D_
    Localidad        : \par_x000D_
    Provincia        : \par_x000D_
    Tel\'e9fono        : \par_x000D_
    Relaci\'f3n c/aseg        : \par_x000D_
    Tipo de Lesi\'f3n        : LESIONES\par_x000D_
    Estado Lesi\'f3n        : \par_x000D_
\par_x000D_
\par_x000D_
\par_x000D_
LAVINIA SERGIO      (011) 2471-0246       (011) 155860-4281       (011) 4442-9470   Emails:      sergio.75@hotmail.com\par_x000D_
\par_x000D_
15/04 LLAMO Y NO ATIENDE \par_x000D_
\par_x000D_
[11:46, 15/4/2019] Laura: Buen d\'eda Sergio\par_x000D_
[11:46, 15/4/2019] Laura: mi nombre es Laura Brun, trabajo en el Estudio SGEEM, para La CAJA. Tengo derivado el siniestro por la compa\'f1\'eda. NEcesitamos ampliar cierta informaci\'f2n de la denuncia efectuada por el accidente con vos.\par_x000D_
[11:46, 15/4/2019] Laura: Podes hablar?\par_x000D_
\par_x000D_
\par_x000D_
\par_x000D_
\f4 [11:47, 15/4/2019] Laura: te llamo del fijo por favor atende\par_x000D_
[12:03, 15/4/2019] Laura: Sergio, te estamos llamando de SEGEM, estudio externo que trabaja para CAJA. Te reitero, tenemos derivado el siniestro por ellos y necesitamos hacer algunas consultas, entre ellas ver si tenes mayores datos de la persona que iba e nla motocicleta. Podes corroborar con atenci\'f2n al cliente que tenemos la derivaci\'f2n del siniestro, el cual se identifica en la Cia con el n\'f9mero  60100865635\par_x000D_
[12:03, 15/4/2019] Laura: Desde ya agradecer\'eda puedas corroborarlo dado que para nosotros es importante poder dar con esta persona, as\'ec como tambi\'e9n ampliar otros detalles que no hemos podido llegar a hablar en relaci\'f2n a los momentos posteriores al hecho, si se hizo alcoholemia, si tenes certificado de actuaciones penales de la polic\'eda, etc.\par_x000D_
Desde ya muchas gracias. Saludos\par_x000D_
\par_x000D_
\par_x000D_
HAY MUCHOS HOMONIMOS\par_x000D_
ASEGURADO TIENE T.E. DE UN FAMILIAR PERO NO ME LO QUISO DAR \par_x000D_
\par_x000D_
\par_x000D_
HABLAR DE LA MECANICA CON LA CIA PORQUE SERIA COMPROMETIDA. INTERSECCION EN T PERO GIRA EL ASEGURADO Y EL TERCERO VENIA EN SENTIDO CONTRARIO \par_x000D_
CALLE DE DOBLE MANO DE CIRCULACION \par_x000D_
\par_x000D_
\cf1\f5\fs22\par_x000D_
\cf0\lang3082\b De:\b0  Laura Brun \line\b Enviado el:\b0  martes, 16 de abril de 2019 17:47\line\b Para:\b0  Santiago Agustin TRIGAS &lt;Trigas&gt;\line\b Asunto:\b0  GSL 60300015810 LUGAR DEL HECHO, MECANICA VER POR FAVOR \par_x000D_
\lang11274\par_x000D_
\lang3082\f6\fs20 HOla Santi, pude hablar con el asegurado. ES verdad que la intersecci\'f3n es en T. \par_x000D_
\par_x000D_
EL tema es que la mec\'e1nica es particular. En realidad tanto asegurado como tercero iban por la arteria principal, que es Velez Sarfield, de doble mano de circulaci\'f3n, en sentido contrario. \par_x000D_
\par_x000D_
NO hay se\'f1alizaci\'f3n, pero entiendo que el asegurado no pod\'eda doblar a la izquierda, siendo una arteria de doble mano y sin sem\'e1foro que lo habilitara. \par_x000D_
\par_x000D_
El asegurado me mand\'f3 videos que son por lo dem\'e1s elocuentes. Ahora te env\'edo uno y seguido otro en otro mail por si no te llega por el peso. ESpero que puedas verlo. \par_x000D_
\par_x000D_
El asegurado realiza maniobra de giro a la izquierda y al momento del impacto est\'e1 circulando de contramano, con el autom\'f3vil ubicado en el carril de circulaci\'f3n que le correspond\'eda al tercero, para girar y tomar la calle Mariquita Sanchez de Thompson. \par_x000D_
\par_x000D_
Sin perjuicio de ello, el impacto es tremendo porque el motociclista nunca fren\'f3 en la intersecci\'f3n, pero a la vez tiene cierta l\'f3gica, dado que ven\'eda por la calle principal y se supone que ah\'ed no deber\'edan girar a la izquierda los autos que vienen de la mano contraria. \par_x000D_
\par_x000D_
A nuestro entender es comprometida en un 100%. \par_x000D_
\par_x000D_
El tercero tuvo lesi\'f3n en el brazo. No sab\'eda bien que le pas\'f3. NO quise contactar hasta tanto me des instrucciones. \par_x000D_
\par_x000D_
Respecto a V/ asegurado, manifest\'f3 que le hicieron \lang11274 ALCOHOLEMIA a trav\'e9s de an\'e1lisis de sangre y orina. No sabe los resultados. El estaba de franco, sal\'eda de su domicilio a una casa que tiene en Ezeiza. En el autom\'f3vil iba con su hija. \par_x000D_
\par_x000D_
Ahora te paso el otro video. TE pido me avises si los pudiste ver y aguardo instrucciones. Obviamente daremos el alta penal. Saludos \par_x000D_
\b\par_x000D_
\par_x000D_
\lang3082\f0 De:\b0  Laura Brun \b Enviado el:\b0  lunes, 22 de abril de 2019 11:34 a.m.\line\b Para:\b0  'Santiago Agustin TRIGAS'\b Asunto:\b0   GSL 60300015810 LUGAR DEL HECHO, MECANICA VER POR FAVOR\par_x000D_
\lang11274\f5\fs22\par_x000D_
\lang3082\f6\fs20 Hola Santi, es tremenda la filmaci\'f3n y se ve de ambos lados. La consigui\'f2 el asegurado de un comercio que hab\'eca en el lugar\'85 \par_x000D_
\par_x000D_
Vos decis de ofrecerle defensa penal? Que deber\'eca hacer? Concurrir a casa central en caso de que le interese esa opci\'f2n? Para entender,el ofrecimiento por la defensa ser\'eda porque piensan que esto modificar\'eda un poco el tema de la responsabilidad? \par_x000D_
\par_x000D_
Respecto al tercero, contacto y en basea  lo que hable te informo. \par_x000D_
\lang11274\b\f4\par_x000D_
\par_x000D_
\par_x000D_
22/04 HABLO CON EL TERCERO. TUVO FRACTURA DE CUBITO Y RADIO BRAZO IZQUIERDO, DOS DEDOS DE LA MANO. \par_x000D_
\par_x000D_
FRACTURA DE DOS DEDOS DEL PIE\b0 . \par_x000D_
\par_x000D_
\b SE ATIENDE EN HOSPITAL PORQUE NO TIENE OBRA SOCIAL \par_x000D_
\par_x000D_
\par_x000D_
\cf1\b0\f5\fs22\par_x000D_
\cf0\lang3082\b\f0\fs20 De:\b0  Laura Brun \line\b Enviado el:\b0  lunes, 22 de abril de 2019 11:58 a.m.\line\b Para:\b0  'Santiago Agustin TRIGAS'\line\b Asunto:\b0  RE: GSL 60300015810 LESIONES TERCERO \par_x000D_
\lang11274\f5\fs22\par_x000D_
\lang3082\f6\fs20 Santi, \par_x000D_
\par_x000D_
Hable con el tercero. Nombre completo y DNI: \lang11274\b GOMEZ JULIAN ALEJANDRO DNI 40.399.983\b0      \par_x000D_
Lesiones: \b TUVO FRACTURA DE CUBITO Y RADIO BRAZO IZQUIERDO, DOS DEDOS DE LA MANO Y TAMBI\'c8N DOS DEDOS DEL PIE.\b0  \par_x000D_
Lo tienen que operar del brazo. \ul\b\f4 Se atiende por hospital p\'fablico y no tiene ART. \ulnone\f6\par_x000D_
\b0 Tienen abogado pero no sabe los datos porque se ocupa la madre de \'e8l del tema \par_x000D_
Tiene para largo con la recuperaci\'f3n .\par_x000D_
\par_x000D_
Respecto al hecho recalca que el asegurado giro a la izquierda en calle de doble sentido, estando prohibida la maniobra y que encima gir\'f2 cerrado, invadiendo totalmente su carril. Entiendo realmente que tiene raz\'f3n\'85 m\'e0s all\'e0 de que no haya frenado \'e8l en la intersecci\'f3n, ven\'eca por su mano correctamente. No veo chances de una quita de responsabilidad en este caso, con lo cual por eso te consultaba por qu\'e8 en un caso as\'ec brindar\'ecan defensa penal. Al menos el criterio con otras Cias es cuando ven que no tienen mucho para defender, no la ofrecen. M\'e0s que nada para entender el concepto de por qu\'e8 lo har\'edan en este caso. \par_x000D_
\par_x000D_
Aguardo tus comentarios. Saludos\par_x000D_
\cf1\b\par_x000D_
\cf0\f4\par_x000D_
22/04 ALTA PENAL \par_x000D_
ACTUALIZO A LA CIA. VER MAIL \par_x000D_
TEMA DEFENSA PENAL AL ASEGURADO?? VER RESPUESTA DE SANTI TRIGAS \par_x000D_
ME PASA FINALMENTE DATOS Y AGENDO A LA MADRE DEL TERCERO\par_x000D_
\b0\par_x000D_
\cf1\f5\fs22\par_x000D_
\cf0\lang3082\f4\fs20 De: Laura Brun \line Enviado el: lunes, 22 de abril de 2019 03:31 p.m.\line Para: 'Santiago Agustin TRIGAS'\line Asunto: RE: GSL 60300015810 LUGAR DEL HECHO, MECANICA VER POR FAVOR\par_x000D_
\lang11274\par_x000D_
\lang3082 OK  le digo al asegurado. Ya dimos alta penal para poder conseguir sumario, por la jurisdicci\'f2n va a llevar su tiempo poder obtenerlo.  Es de La Matanza\par_x000D_
\par_x000D_
Lo del tercero tiene para largo, porque no tiene medios y necesita una pr\'f2tesis o material de ostes\'ecntesis que seg\'f9n \'e8l saldr\'eda U$S 2000. \par_x000D_
El tema es que en los hospitales de Provincia lo mandan de un lado a otro y en capital le dicen que como por domicilio no le corresponde la atencio`n tiene que pagarse los insumos para poder operarse\'85 \par_x000D_
\par_x000D_
En el medio mientras tanto la madre de \'e8l est\'e0 viendo a que abogado designar\'85 \par_x000D_
\lang11274\par_x000D_
\par_x000D_
[11:58, 22/4/2019] Laura: Hola Juli\'e1n. Hablamos hace un rato por el tema del accidente\par_x000D_
[11:59, 22/4/2019] Laura: Mi nombre es Laura Brun. Trabajo para CAJA de Seguros. Y tengo este caso derivado por la CIA.\par_x000D_
[12:00, 22/4/2019] Laura: Por favor si toman abogado cuando tengas sus datos p\'e1samelos as\'ed me contacto. Muchas gracias\par_x000D_
\par_x000D_
\par_x000D_
24/04 llamado y mensaje al asegurado \par_x000D_
[12:29, 24/4/2019] Laura: ergio, no se escucha bien\par_x000D_
[12:29, 24/4/2019] Laura: Como te dec\'eca no tengo nada de documentaci\'f2n, por lo tanto tampoco sabemos que seguro ten\'eca.\par_x000D_
[12:30, 24/4/2019] Laura: Por las lesiones que tuvo, solo est\'e0n concentrados en la recuperaci\'f2n m\'e8dica del tercero. por lo tanto, hasta que nos mande m\'e0s informaci\'f2n no puedo ayudarte con eso\par_x000D_
[12:31, 24/4/2019] Laura: estoy con un llamado por eso te escribi, no puedo atender\par_x000D_
[12:31, 24/4/2019] Laura: m\'e0s adelante si queres llamame porque tambi\'e8n me parece importante esto que te coment\'e8, que la Cia est\'e0 dispuesta a otorgarte defensa penal si la causa sigue\fs40\par_x000D_
\cf2\par_x000D_
24/04 hable con el asegurado y le dije que la cia le dar\'eca la defensa penal una vez corroborado que la alcoholemia de negativa \par_x000D_
\par_x000D_
\cf1\f5\fs22\par_x000D_
\cf0\lang3082\f4\fs20 De: Laura Brun \line Enviado el: viernes, 26 de abril de 2019 02:32 p.m.\line Para: 'dramaria_stupia@hotmail.com'\line Asunto: GOMEZ JULIAN ALEJANDRO SINIESTRO CAJA DE SEGUROS 60300015810 \par_x000D_
\lang11274\par_x000D_
\cf3 Estimada,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 1\cf0 )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cf3 2)     Poderes si es que son apoderados y copia del DNI. Texto de reclamo suscripto por el reclamante y su representante. \par_x000D_
\pard  \par_x000D_
\pard\fi-360\li720 3)     Junta m\'e9dica: necesitamos contar con copia de la documentaci\'f3n m\'e8dica que acredite las lesiones que reclamar\'e0n para poder fijar el turno para la junta, con lo cual les pedimos adelantar copia escaneada por este medio en lo posible. \par_x000D_
\pard  \par_x000D_
\par_x000D_
FINALMENTE, te destaco que hemos solicitado copias del sumario penal. Para poder avanzar con la junta necesitamos corroborar la alcoholemia negativa del asegurado en CAJA. No obstante la documentaci\'f2n me la podes ir remitiendo por este medio. \par_x000D_
 \par_x000D_
Por favor ACUSAR RECIBO DE RECEPCION. Quedo al aguardo de V/ novedades y de lo solicitado. Saludos \par_x000D_
 \par_x000D_
\par_x000D_
[14:12, 30/4/2019] Laura: ola Mar\'eda Rosa, te hab\'eca enviado un mail por el tema de GOMEZ JULIAN ALEJANDRO\par_x000D_
[14:13, 30/4/2019] Laura: Lo recibiste no? s\'e9 que este chico a\'f9n estara en plena recuperaci\'f3n, no obstante ni bien vayas recibiendo documentaci\'f3n por favor hacemela llegar por mail y el texto al menos de un breve reclamo con tu firma, que es lo que habilita el d\'eda de ma\'f1ana a pagar honorarios. Saludos\par_x000D_
\par_x000D_
[17:04, 30/4/2019] Mar\'eda Rosa Stupia Caja: Si recib\'ed\par_x000D_
[17:04, 30/4/2019] Mar\'eda Rosa Stupia Caja: Estoy terminando de ver si caso\par_x000D_
[17:04, 30/4/2019] Mar\'eda Rosa Stupia Caja: El jueves o viernes te envi\'f3 algo gracias\par_x000D_
\par_x000D_
24/04/2019 02:46:02 p.m.\tab dmarcovich\tab SURGE CP. DEJO ESCRITO. ME SUGIEREN REGRESAR EN UNA SEMANA Y MEDIA APROX.\par_x000D_
\par_x000D_
[16:42, 30/4/2019] Mar\'eda Rosa Stupia Caja: Si recib\'ed\par_x000D_
[16:43, 30/4/2019] Mar\'eda Rosa Stupia Caja: Estoy terminando de ver si caso\par_x000D_
[16:43, 30/4/2019] Mar\'eda Rosa Stupia Caja: El jueves o viernes te envi\'f3 algo gracias\par_x000D_
\par_x000D_
09/05 Hola Mar\'eda Rosa, cualquier avance que tengas con la documentaci\'f3n por favor remitimela por mail (lbrun@segem.com.ar) por el tema de GOMEZ JULIAN ALEJANDRO  c/ CAJA De seguros. Saludos\par_x000D_
\par_x000D_
\cf2 [12:28, 17/5/2019] Laura: Hola Mar\'eda Rosa, c\'f3mo est\'e1s? Si te parece esperamos un poco que se recupere de la operaci\'f3n para fijar la junta. NO obstante si me queres adelantar algo por mail lo vamos viendo . En general lo que m\'e1s tarda es la cotizaci\'f3n de los da\'f1os materiales. COn lo cual si esa documental la tenes completa te pido me la mandes.\par_x000D_
[12:29, 17/5/2019] Laura: Y en cuanto a la junta, sugiero que consigan la HC completa con la constancia de la operaci\'f3n inclusive. Una vez que la tengas la voy a necesitar escaneada para poder fijar la junta m\'e9dica. Eso se hace enseguida, siempre  y cuando el tercero est\'e9 m\'ednimamente recuperado y vos me avises.\par_x000D_
[12:29, 17/5/2019] Laura: ESpero entonces tus novedades. Saludos\par_x000D_
\fs40\par_x000D_
\cf0\lang3082\f5\fs22\par_x000D_
Dana Agustina Marcovich \b Enviado el:\b0  viernes, 17 de mayo de 2019 14:56\b Para:\b0  Laura Brun &lt;lbrun@segem.com.ar&gt;\b Asunto:\b0  Stro. 6030015810\par_x000D_
\lang11274\f4\fs20\par_x000D_
Laura, \'bfQu\'e9 tal? Te dejo las copias de la causa en tu escritorio. Ya esta guardada tambi\'e9n el carpeta del caso\par_x000D_
\par_x000D_
\par_x000D_
28/05/2019 12:24:20 p.m. dmarcovich ME INDICAN QUE LA CAUSA SE ENCUENTRA A LA FIRMA Y ES POR ELLO QUE NO PUEDO TOMAR VISTA. ME SUGIEREN REGRESAR PROXIMA SEMANA.\par_x000D_
\par_x000D_
06/06/2019 01:43:01 p.m.\tab dmarcovich\tab CONSULTO POR CP Y ME INFORMAN QUE ARCHIVARON LA MISMA Y POR ENDE NO ME PUEDEN CONFIRMAR LO DEL CONTROL DE ALCOHOLEMIA. DEJO NUEVOS ESCRITOS Y DEBO ESPERAR EL DESARCHIVO.\par_x000D_
\par_x000D_
\par_x000D_
\cf2\par_x000D_
[2:32 PM, 6/10/2019] Laura: Hola Mar\'eda Rosa, archivaron la causa, tuvimos que presentar un nuevo escrito presentandonos nuevamente y pidiendo desarchivo... de confirmar que no est\'e1 la alcoholemia pediremos igual la autorizaci\'f3n para poder avanzar...\par_x000D_
[2:32 PM, 6/10/2019] Laura: Vamos a demorar unos d\'edas m\'e1s. de todos modos si tenes la documentaci\'f3n y el reclamo me podr\'edas ir adelantando todo por mail...\par_x000D_
\par_x000D_
13/06/2019 11:29:12 a.m.\tab dmarcovich\tab PARO JUDICIAL. NO ME INDICIAN NI EL ESTADO DE LA CAUSA.\par_x000D_
\par_x000D_
13/06/2019 11:29:12 a.m.\tab dmarcovich\tab PARO JUDICIAL. NO ME INDICIAN NI EL ESTADO DE LA CAUSA.\par_x000D_
\par_x000D_
\cf1\par_x000D_
\cf0\lang3082 De: Laura Brun Enviado el: mi\'e9rcoles, 26 de junio de 2019 10:48 a.m.Para: Dana Agustina MarcovichAsunto: 60300015810\lang11274\par_x000D_
Hola Dana, por favor insisti con este tema. Lo tengo re trabado, esperando si se agrega el resultado de la alcoholemia. Las copias las ten\'edamos la obtuviste en mayo. Gracias\par_x000D_
\cf2\par_x000D_
\cf0\lang3082 De: Dana Agustina Marcovich Enviado el: mi\'e9rcoles, 26 de junio de 2019 02:41 p.m.Para: Laura BrunAsunto: RE: 60300015810\par_x000D_
\lang11274\par_x000D_
\cf1 Laura, \'bfQu\'e9 tal?Hoy regrese a La Matanza y devuelta estaban de paro, hoy y ma\'f1ana. As\'ed que ya modifique mi agenda para regresar este viernes 28/06.\line A pesar de pedirle que me brindara m\'ednimo el estado de la causa pero dijo que al estar de paro \'fanicamente reciben el correo de la polic\'eda. \line Espero el viernes traer el resultado de la alcoholemia.Saludos!\par_x000D_
\cf2 26/06/2019 02:38:20 p.m.\tab dmarcovich\tab NUEVAMENTE ESTAN DE PARO EN LAS UFIS DE LA MATANZA, 26 Y 27 DE JUNIO. NO INDICAN NI EL ESTADO DE LA CAUSA.\par_x000D_
\par_x000D_
28/06Hola Mar\'eda Rosa, quer\'eda avisarte que no nos olvidamos de este tema. Pero la procuradora va semana a semana y las \'f9ltimas en La Matanza estuvieron de paro y no dan informaci\'f3n. Son un desastre... la verdad que esto a mi me frena porque necesitamos ver si est\'e1 la alcoholemia.. .\fs40\par_x000D_
\par_x000D_
\par_x000D_
\cf0\lang3082\b\f0\fs20 De:\b0  Dana Agustina Marcovich \line\b Enviado el:\b0  viernes, 28 de junio de 2019 02:32 p.m.\line\b Para:\b0  Laura Brun\line\b Asunto:\b0  RE: 60300015810\par_x000D_
\lang11274\f5\fs22\par_x000D_
\cf1 Laura,\line Este es el siniestro que te acabo de comentar.\line el lunes imprimo el resto de la causa y te la dejo en el escritorio\par_x000D_
\cf2\f4\fs40\par_x000D_
[14:35, 28/6/2019] Laura: Hola! cambio el mensaje. Hoy pudo ver la procuradora el expediente y hay una respuesta de policia cient\'edfica, no encuentran la muestra de alcoholemia del asegurado...\par_x000D_
[14:36, 28/6/2019] Laura: Con lo cual si tenes la documentaci\'f2n m\'e8dica y tambi\'e9n por los da\'f1os para hacermela llegar, podr\'edamos ir coordinando junta y mandando a cotizar. Si queres que te recuerde que necesitamos avisame.\par_x000D_
[14:36, 28/6/2019] Laura: Saludos\par_x000D_
\par_x000D_
\cf1\f5\fs22\par_x000D_
\cf0\lang3082\b\f0\fs20 De:\b0  Laura Brun \b Enviado el:\b0  mi\'e9rcoles, 03 de julio de 2019 09:54 a.m.\b Para:\b0  'Santiago Agustin TRIGAS'\line\b Asunto:\b0  RE: GSL 60300015810 NOVEDADES ALCOHOLEMIA \par_x000D_
\lang11274\f5\fs22\par_x000D_
\lang3082\f6\fs20 Buen d\'eda Santi, c\'f2mo andas, tanto tiempo? Ni un mail recibo tuyo! \par_x000D_
En este tema te estoy mandando por correo la actualizaci\'f2n de copias del sumario penal. Seguimos la causa atento que estaba pendiente la alcoholemia del asegurado. \par_x000D_
El tema es que la muestra no apareci\'f3, con lo cual no hay ni vamos a tener pericia de alcoholemia y toxicol\'f3gica. Del mismo modo, no hab\'eda c\'e0maras de seguridad en el lugar. \par_x000D_
Encontr\'e0ndose comprometida la responsabilidad del asegurado y dado que no tendremos resultado de alcoholemia, entiendo que tendr\'edamos que avanzar. Solo estoy esperando que la abogada del tercero, Dra. Ana Mar\'eda Stupia, me mande el reclamo con la documentaci\'f3n, lo cual hasta la fecha no hizo. Igualmente no le daba el Ok con la junta esperando ver el tema de la alcoholemia. Saludos\par_x000D_
\cf2\lang11274\f4\par_x000D_
\cf0\lang3082 De: Laura Brun Enviado el: mi\'e9rcoles, 03 de julio de 2019 09:52 a.m. Para: 'dramaria_stupia@hotmail.com Asunto: GOMEZ JULIAN ALEJANDRO SINIESTRO CAJA DE SEGUROS 60300015810 \par_x000D_
\lang11274\par_x000D_
\cf1 Buenos d\'edas Ana Maria, te recuerdo este tema para poder avanzar. Quedamos a la espera de la documentaci\'f3n para poder cotizar los da\'f1os de la moto y coordinar la junta m\'e8dica. Saludos\par_x000D_
\cf2\par_x000D_
05/07 Buenas tardes Mar\'eda Rosa, ten\'e9s novedades de la documentaci\'f3n por este tema? GOMEZ JULIAN ALEJANDRO  c/ CAJA\par_x000D_
\par_x000D_
[11:41, 11/7/2019] Laura: Hola Mar\'eda Rosa, intent\'e9 llamarte reci\'e9n por este tema. Ten\'e9s novedades de la documentaci\'f3n por este tema? GOMEZ JULIAN ALEJANDRO  c/ CAJA\par_x000D_
\par_x000D_
[11:41, 11/7/2019] Laura: Aguardo tus noticias. Saludos\par_x000D_
\par_x000D_
\par_x000D_
15/07  ME DIJO QUE SE TIENE QUE REUNIR CON EL CLIENTE\par_x000D_
\cf1\par_x000D_
\cf0\lang3082 De: Laura Brun Enviado el: lunes, 15 de julio de 2019 03:04 p.m.Para: 'dramaria_stupia@hotmail.com' Asunto: GOMEZ JULIAN ALEJANDRO SINIESTRO CAJA DE SEGUROS 60300015810 \par_x000D_
\lang11274\par_x000D_
Hola Maria Rosa, te recuerdo este tema respecto a la documentaci\'f2n que necesitamos, la cual podes enviarme por mail para avanzar con la junta y con la cotizaci\'f3n de los da\'f1os materiales. Saludos\par_x000D_
\par_x000D_
\par_x000D_
\pard\fi-360\li720\cf3 1)\tab Breve texto de reclamo dirigido a la Cia. en representaci\'f3n del reclamante, con firma del mismo y del letrado interviniente. \par_x000D_
\pard\par_x000D_
\pard\fi-360\li720 2)\tab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 si es que es apoderado de los reclamantes, copia del DNI de los mismos. Si se reclama por menores de edad copia de las partidas de nacimiento. \par_x000D_
\pard  \par_x000D_
\pard\fi-360\li720 4)   LESIONES:  necesitamos contar con copia de la documentaci\'f3n m\'e9dica que acredite las lesiones que reclamar\'e1n para poder fijar el turno para la junta, con lo cual les pedimos adelantar copia escaneada por este medio. \par_x000D_
\pard  \par_x000D_
[16:26, 19/7/2019] Laura: Hola Mar\'eda Rosa, yo trabajo en la feria... no s\'e9 si tenes alguna novedad de este tema, o si falta toda la doc. por nuestra parte una vez recibida la misma ya podremos avanzar con la junta y la valuaci\'f3n de los da\'f1os.\par_x000D_
[16:26, 19/7/2019] Laura: Espero tus noticias. Saludos\par_x000D_
\par_x000D_
26/07 Buen d\'eda Mar\'eda Rosa, nosotros trabajamos durante la feria. Si tenes la documentaci\'f3n para avanzar por favor remitirmela por mail lbrun@segem.com.ar Saludos\par_x000D_
\par_x000D_
06/08 Buenas tardes Mar\'eda Rosa, alguna novedad de la documentaci\'f3n por el reclamo de  GOMEZ JULIAN ALEJANDRO  c/ CAJA?\par_x000D_
\par_x000D_
[15:20, 9/8/2019] Laura: HOla Mar\'eda Rosa, me gustar\'eda saber si hay alguna novedad de parte de tu cliente por la documentaci\'f3n... ya que para avanzar, tanto respecto a una cotizaci\'f3n de da\'f1os como a una junta m\'e9dica s\'ed o s\'ed necesito que me remitas previamente por mail la copia de la documentaci\'f3n.\par_x000D_
[15:20, 9/8/2019] Laura: La historia cl\'ednica a\'fan no la tienen? Espero tus comentarios. Saludos4\par_x000D_
\par_x000D_
[15:44, 9/8/2019] Mar\'eda Rosa Stupia Caja: Hoy me.encuentro para qie en alcance lo que tienen\par_x000D_
[15:44, 9/8/2019] Mar\'eda Rosa Stupia Caja: Para el lunes paso la documentacion\par_x000D_
[15:44, 9/8/2019] Mar\'eda Rosa Stupia Caja: Respecto de los danos\par_x000D_
\par_x000D_
[16:24, 13/8/2019] Laura: HOla Maria Rosa, te pasaron la documentaci\'f3n tus clientes finalmente?\par_x000D_
[16:24, 13/8/2019] Laura: Cuando la pasen avanzamos. COn la junta m\'e9dica y respecto a los da\'f1os si me pasan las cosas...\par_x000D_
[16:24, 13/8/2019] Laura: Aguardo tus novedades. Saludos\par_x000D_
\cf2\par_x000D_
\fs40 21/08 Hola Mar\'eda Rosa, te pasaron la documentaci\'f3n tus clientes finalmente? Cuando la pasen avanzamos. Con la junta m\'e9dica y respecto a los da\'f1os si me pasan las cosas... Aguardo tus novedades. Saludos\par_x000D_
\par_x000D_
\cf1\f5\fs22\par_x000D_
\cf0\lang3082\b De:\b0  Laura Brun \line\b Enviado el:\b0  jueves, 22 de agosto de 2019 10:16\line\b Para:\b0  'dramaria_stupia@hotmail.com' &lt;dramaria_stupia@hotmail.com&gt;\line\b Asunto:\b0  RE: GOMEZ JULIAN ALEJANDRO SINIESTRO CAJA DE SEGUROS 60300015810 \par_x000D_
\lang11274\par_x000D_
\cf1\lang3082\b\f6\fs20 Buenos d\'edas Mar\'eda Rosa, recib\'ed 4 mails. En uno de ellos no hab\'eda adjuntos. \par_x000D_
Recib\'ed parte de una HC. Algunas hojas no legibles, estaban movidas\'85 \par_x000D_
No obstante podr\'edamos ir coordinando la junta m\'e9dica si te parece. \par_x000D_
Decime d\'edas o franjas horarias en que preferir\'edan coordinarla. El tercero tendr\'e1 que ir con toda la documentaci\'f3n m\'e9dica que tenga, estudios, placas, etc. \par_x000D_
\par_x000D_
Respecto a la motocicleta no recib\'ed nada. Tampoco copia del DNI de tu cliente. No recuerdo ahora si era menor, tienen que presentar tambi\'e9n DNI de los padres y partida de nacimiento. \par_x000D_
\par_x000D_
Aguardo lo solicitado y tus novedades para coordinar la junta y darles un turno que les convenga. Saludos \par_x000D_
\cf2\lang11274\b0\f4\fs40\par_x000D_
\cf1\f5\fs22\par_x000D_
\cf0\lang3082\b De:\b0  Maria Rosa Stupia [mailto:dramaria_stupia@hotmail.com] \line\b Enviado el:\b0  jueves, 22 de agosto de 2019 11:06\line\b Para:\b0  Laura Brun &lt;lbrun@segem.com.ar&gt;\line\b Asunto:\b0  RE: GOMEZ JULIAN ALEJANDRO SINIESTRO CAJA DE SEGUROS 60300015810 \par_x000D_
\lang11274\f1\fs24\par_x000D_
\cf3\f5 Estimada, verifico el mail sin adjunto. \par_x000D_
La historia clinica esta completa en el expediente penal.  Tambien enviare la fotocopia del dni a la brevedad\par_x000D_
Respecto de la moto , dado que el due\'f1o se ha puesto recien ahora en contacto conmigo , estoy recabando la informaci\'f3n necesaria para el envio de la documentaci\'f3n e inicio del reclamo por da\'f1os materiales. \par_x000D_
\par_x000D_
Los horarios de mi patrocinado son amplios, espero fecha y hora y no habra problema. Al momento de la junta llevara el resto de estudios.Atte.\par_x000D_
\cf1\fs22\par_x000D_
\cf0\lang3082\b De:\b0  Laura Brun \line\b Enviado el:\b0  viernes, 23 de agosto de 2019 10:27\line\b Para:\b0  'Maria Rosa Stupia' &lt;dramaria_stupia@hotmail.com&gt;\line\b Asunto:\b0  RE: GOMEZ JULIAN ALEJANDRO SINIESTRO CAJA DE SEGUROS 60300015810 \par_x000D_
\lang11274\f1\fs24\par_x000D_
\f6\fs20 Estimada, \cf2\b fije  el  turno m\'e9dico para el d\'eda MIERCOLES 28/08  A LAS 15:30   hs. \par_x000D_
\par_x000D_
\cf0\b0 Si hay alg\'fan inconveniente\cf1  \cf0  con el d\'eda u horario por favor avisar con antelaci\'f3n para poder reprogramarlo indicando sugerencia de d\'edas y franja horaria. \cf2\f1\par_x000D_
\cf0  \cf3\par_x000D_
\cf0\ul\b\f6 IMPORTANTE\ulnone\b0 : \b Presentarse con DNI y \ul toda la documentaci\'f3n m\'e9dica\ulnone  en INEBA, con domicilio en Guardia Vieja 4435, CABA\b0 .\f1\par_x000D_
 \par_x000D_
\f6 Por favor confirmar asistencia.\par_x000D_
\par_x000D_
Saludos\f1\par_x000D_
\cf2\f4\fs40\par_x000D_
\par_x000D_
\cf1\f5\fs22\par_x000D_
\cf0\lang3082\b De:\b0  Maria Rosa Stupia [mailto:dramaria_stupia@hotmail.com] \line\b Enviado el:\b0  viernes, 23 de agosto de 2019 16:28\line\b Para:\b0  Laura Brun &lt;lbrun@segem.com.ar&gt;\line\b Asunto:\b0  RE: GOMEZ JULIAN ALEJANDRO SINIESTRO CAJA DE SEGUROS 60300015810 \par_x000D_
\lang11274\f1\fs24\par_x000D_
\cf3\f5 buenas tardes, hoy hablo con mi cliente. gracias\par_x000D_
\par_x000D_
consulta: podra pasarme los datos del asegurado y el vehiculo completos para solicitar la documentaci\'f3n en el seguro de la moto?\par_x000D_
solicite el desarchivo de la causa penal , pero demoran mas de lo esperado. \par_x000D_
gracias\par_x000D_
\par_x000D_
27/08 recuerdo la junta medica \par_x000D_
\par_x000D_
[2:10 p. m., 29/8/2019] Laura: Maria Rosa, tenes alguna novedad de la documentaci\'f3n por los da\'f1os materiales? porque si pido instruccoines me van a decir que negociemos todo junto...\par_x000D_
[2:11 p. m., 29/8/2019] Laura: Respecto a datos del asegurado con que denuncien nombre, auto y patente ya est\'e1. PEUGEOT 308 2.0 16V FELINE 5P Patente: LIV00812 aSEGURADO LAVINIA SERGIO\par_x000D_
[2:11 p. m., 29/8/2019] Laura: ESpero tu respuesta por los da\'f1os materiales. Saludos\par_x000D_
\cf2\f4\fs40\par_x000D_
03/09 Hola Mar\'eda Rosa, a\'fan no te pasaron la documentaci\'f3n por los da\'f1os materiales no?\par_x000D_
\cf1\f5\fs22\par_x000D_
\cf0\lang3082\b De:\b0  Laura Brun \b Enviado el:\b0  martes, 3 de septiembre de 2019 17:49\b Para:\b0  'Santiago Agustin TRIGAS' &lt;Trigas&gt;\line\b Asunto:\b0  SINIESTRO 60300015810 INFORME MEDICO INCAPACIDAD 21% CON 25% RJ \par_x000D_
\lang11274\par_x000D_
\f6\fs20 Hola Santi, en este tema recibimos el informe m\'e9dico. El reclamante de los da\'f1os materiales es otra persona y la abogada me dijo que no recibi\'f3 a\'fan la documentaci\'f3n. \par_x000D_
Dado que la incapacidad es elevada te pido por favor si podes ir viendo la autorizaci\'f3n por las lesiones para ir avanzando en el di\'e1logo con la abogada, m\'e1s que no es el mismo tercero el que reclamar\'e1 por los da\'f1os materiales. \par_x000D_
El sumario ya lo hab\'edamos remitido. Estaba autorizado avanzar y la responsabilidad es comprometida. Aguardo tus instrucciones. Saludos \par_x000D_
\par_x000D_
\cf1\f5\fs22\par_x000D_
\cf0\lang3082\b De:\b0  Laura Brun \b Enviado el:\b0  viernes, 6 de septiembre de 2019 17:52\b Para:\b0  Santiago Agustin TRIGAS &lt;Trigas&gt;\line\f4\fs20 Asunto: STRO 60300015810 INFORME MEDICO INCAPACIDAD 21% CON 25% RJ \par_x000D_
\lang11274\par_x000D_
\cf1\lang3082 Buenas tardes Santi, aguardamos instrucciones en este tema. Saludos \par_x000D_
\lang11274\par_x000D_
\cf0\lang3082 De: Laura Brun \line Enviado el: martes, 10 de septiembre de 2019 09:59\line Para: Santiago Agustin TRIGAS &lt;Trigas&gt;\line Asunto: STRO 60300015810 INFORME MEDICO INCAPACIDAD 21% CON 25% RJ \par_x000D_
\lang11274\par_x000D_
\lang3082 Hola Santi, podr\'e1s ir viendo este tema por la autorizaci\'f3n de las lesiones? \par_x000D_
La abogada a\'f</t>
  </si>
  <si>
    <t xml:space="preserve"> De:  Santiago Agustin TRIGAS [mailto:Trigas]  Enviado el:  miercoles, 10 de abril de 2019 03:29 p.m. Para:    Ingresos Asunto:  60300015810 / Expediente 3_x000D_
_x000D_
 Buenas tardes.Por favor ampliar con el asegurado el lugar de los hechos, ya que esa interseccion me figura en la localidad de Villa Madero y es una terminacion en T donde el tercero es quien desemboca en la avenida por la que circulaba el asegurado. Ahora bien, el asegurado dice que el hecho ocurren en CABA._x000D_
Saludos._x000D_
_x000D_
 &gt;&gt;&gt; &lt;lesiones&gt; 06/04/2019 09:35 a.m. &gt;&gt;&gt;_x000D_
Instruccion Inicial : _x000D_
_x000D_
DATOS  DEL  SINIESTRO_x000D_
_x000D_
    Compania        : 1_x000D_
    Seccion            : 4_x000D_
    Ramo            : 1_x000D_
    Siniestro            : 6030 0015810_x000D_
    Riesgo            : 1_x000D_
    Causa del Siniestro    : COLISION CON MOTOCICLO_x000D_
    Fecha Siniestro        :  05/04/2019_x000D_
     Hora Siniestro        : 20:45_x000D_
    Fecha Denuncia        : 06/04/2019_x000D_
    Poliza            : 6030019737209_x000D_
    Endoso            : 0_x000D_
    Fecha Vigencia Desde    : 11/03/2019_x000D_
    Fecha Vigencia Hasta    : 11/04/2019_x000D_
    Cobertura        : 959 TODO RIESGO CON FRANQ. 10% C/RECUPERADOR_x000D_
_x000D_
    Lugar Hecho        : AV. V\'c9LEZ SARSFIELD &amp; MARIQUITA THOMPSON SN_x000D_
    Codigo Postal        : 1414000_x000D_
    Localidad        : CAPITAL FEDERAL_x000D_
    Provincia        : CAPITAL FEDERAL_x000D_
    Descripcion Hecho    : ASEG CIRCULANDO SOBRE SARSFIELD COLISIONA CONTRA TERCERO EN MOTO (1 OCUPANTE SIN CASCO) EN SU PARTE LATERAL IZQUIERDA CON LA PARTE LATERAL IZQUIERDA. ASEG REFIERE QUE PRODUCTO DEL IMPACTO TERCERO CAE DE LA MOTO Y PRESENTA LESIONES EN MIEMBROS SUPERIORES. INTERVINE POLICIA Y AMBULANCIA QUIENES TRASLADAN A TERCERO A CENTRO MEDICO PARA RECIBIR ASISTENCIA._x000D_
    Observaciones        : _x000D_
    Vehiculo            : PEUGEOT 308 2.0 16V FELINE 5P_x000D_
    Modelo            : 2012_x000D_
    Patente            : LIV00812_x000D_
_x000D_
_x000D_
DATOS  DEL  ASEGURADO_x000D_
_x000D_
    Tipo Documento        : DU_x000D_
    Numero Documento    : 24710246_x000D_
    Apellido            : LAVINIA_x000D_
    Nombre            : SERGIO_x000D_
    Domicilio        : PEDRO DE MENDOZA 1407 13\'baA TORRE 1_x000D_
    Codigo Postal        : 1768000_x000D_
    Localidad        : VILLA MADERO_x000D_
    Provincia        : BUENOS AIRES_x000D_
    Telefono            : 44429470_x000D_
    Correspondencia    : DR MARIANO MORENO 1050   ( 1091000 ) CAPITAL FEDERAL | CAPITAL FEDERAL_x000D_
    Ocupacion        : OTRO_x000D_
_x000D_
DATOS DEL CLIENTE_x000D_
_x000D_
  Domicilios:_x000D_
      PEDRO DE MENDOZA 1407 (B1768GNU) CIUDAD MADERO_x000D_
      DR MARIANO MORENO 1050 (C1091AAV) CIUDAD AUTONOMA BUENOS AIRES_x000D_
        () _x000D_
  Telefonos:_x000D_
      (011) 5860-4281_x000D_
      (011) 2471-0246_x000D_
      (011) 155860-4281_x000D_
      (011) 4442-9470_x000D_
  Emails:_x000D_
      sergio.75@hotmail.com_x000D_
_x000D_
_x000D_
DATOS  DEL  CONDUCTOR_x000D_
_x000D_
    Tipo Documento        : DU_x000D_
    Numero Documento    : 24710246_x000D_
    Apellido y Nombre    : LAVINIA SERGIO_x000D_
    Telefono            : 44429470_x000D_
    Vigencia Registro Desde    : 19/12/2014_x000D_
    Vigencia Registro Hasta    : 19/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OMEZ JULIAN_x000D_
    Domicilio        : _x000D_
    Codigo Postal        : _x000D_
    Localidad        : _x000D_
    Provincia        : _x000D_
    Telefono        : _x000D_
    Relacion c/aseg        : _x000D_
    Tipo de Lesion        : LESIONES_x000D_
    Estado Lesion        : _x000D_
_x000D_
_x000D_
_x000D_
LAVINIA SERGIO      (011) 2471-0246       (011) 155860-4281       (011) 4442-9470   Emails:      sergio.75@hotmail.com_x000D_
_x000D_
15/04 LLAMO Y NO ATIENDE _x000D_
_x000D_
[11:46, 15/4/2019] Laura: Buen dia Sergio_x000D_
[11:46, 15/4/2019] Laura: mi nombre es Laura Brun, trabajo en el Estudio SGEEM, para La CAJA. Tengo derivado el siniestro por la compania. NEcesitamos ampliar cierta informaci\'f2n de la denuncia efectuada por el accidente con vos._x000D_
[11:46, 15/4/2019] Laura: Podes hablar?_x000D_
_x000D_
_x000D_
_x000D_
 [11:47, 15/4/2019] Laura: te llamo del fijo por favor atende_x000D_
[12:03, 15/4/2019] Laura: Sergio, te estamos llamando de SEGEM, estudio externo que trabaja para CAJA. Te reitero, tenemos derivado el siniestro por ellos y necesitamos hacer algunas consultas, entre ellas ver si tenes mayores datos de la persona que iba e nla motocicleta. Podes corroborar con atenci\'f2n al cliente que tenemos la derivaci\'f2n del siniestro, el cual se identifica en la Cia con el n\'f9mero  60100865635_x000D_
[12:03, 15/4/2019] Laura: Desde ya agradeceria puedas corroborarlo dado que para nosotros es importante poder dar con esta persona, as\'ec como tambien ampliar otros detalles que no hemos podido llegar a hablar en relaci\'f2n a los momentos posteriores al hecho, si se hizo alcoholemia, si tenes certificado de actuaciones penales de la policia, etc._x000D_
Desde ya muchas gracias. Saludos_x000D_
_x000D_
_x000D_
HAY MUCHOS HOMONIMOS_x000D_
ASEGURADO TIENE T.E. DE UN FAMILIAR PERO NO ME LO QUISO DAR _x000D_
_x000D_
_x000D_
HABLAR DE LA MECANICA CON LA CIA PORQUE SERIA COMPROMETIDA. INTERSECCION EN T PERO GIRA EL ASEGURADO Y EL TERCERO VENIA EN SENTIDO CONTRARIO _x000D_
CALLE DE DOBLE MANO DE CIRCULACION _x000D_
_x000D_
_x000D_
 De:  Laura Brun  Enviado el:  martes, 16 de abril de 2019 17:47 Para:  Santiago Agustin TRIGAS &lt;Trigas&gt; Asunto:  GSL 60300015810 LUGAR DEL HECHO, MECANICA VER POR FAVOR _x000D_
_x000D_
 HOla Santi, pude hablar con el asegurado. ES verdad que la interseccion es en T. _x000D_
_x000D_
EL tema es que la mecanica es particular. En realidad tanto asegurado como tercero iban por la arteria principal, que es Velez Sarfield, de doble mano de circulacion, en sentido contrario. _x000D_
_x000D_
NO hay senalizacion, pero entiendo que el asegurado no podia doblar a la izquierda, siendo una arteria de doble mano y sin semaforo que lo habilitara. _x000D_
_x000D_
El asegurado me mando videos que son por lo demas elocuentes. Ahora te envio uno y seguido otro en otro mail por si no te llega por el peso. ESpero que puedas verlo. _x000D_
_x000D_
El asegurado realiza maniobra de giro a la izquierda y al momento del impacto esta circulando de contramano, con el automovil ubicado en el carril de circulacion que le correspondia al tercero, para girar y tomar la calle Mariquita Sanchez de Thompson. _x000D_
_x000D_
Sin perjuicio de ello, el impacto es tremendo porque el motociclista nunca freno en la interseccion, pero a la vez tiene cierta logica, dado que venia por la calle principal y se supone que ahi no deberian girar a la izquierda los autos que vienen de la mano contraria. _x000D_
_x000D_
A nuestro entender es comprometida en un 100%. _x000D_
_x000D_
El tercero tuvo lesion en el brazo. No sabia bien que le paso. NO quise contactar hasta tanto me des instrucciones. _x000D_
_x000D_
Respecto a V/ asegurado, manifesto que le hicieron  ALCOHOLEMIA a traves de analisis de sangre y orina. No sabe los resultados. El estaba de franco, salia de su domicilio a una casa que tiene en Ezeiza. En el automovil iba con su hija. _x000D_
_x000D_
Ahora te paso el otro video. TE pido me avises si los pudiste ver y aguardo instrucciones. Obviamente daremos el alta penal. Saludos _x000D_
_x000D_
_x000D_
 De:  Laura Brun  Enviado el:  lunes, 22 de abril de 2019 11:34 a.m. Para:  'Santiago Agustin TRIGAS' Asunto:   GSL 60300015810 LUGAR DEL HECHO, MECANICA VER POR FAVOR_x000D_
_x000D_
 Hola Santi, es tremenda la filmacion y se ve de ambos lados. La consigui\'f2 el asegurado de un comercio que hab\'eca en el lugar\'85 _x000D_
_x000D_
Vos decis de ofrecerle defensa penal? Que deber\'eca hacer? Concurrir a casa central en caso de que le interese esa opci\'f2n? Para entender,el ofrecimiento por la defensa seria porque piensan que esto modificaria un poco el tema de la responsabilidad? _x000D_
_x000D_
Respecto al tercero, contacto y en basea  lo que hable te informo. _x000D_
_x000D_
_x000D_
_x000D_
22/04 HABLO CON EL TERCERO. TUVO FRACTURA DE CUBITO Y RADIO BRAZO IZQUIERDO, DOS DEDOS DE LA MANO. _x000D_
_x000D_
FRACTURA DE DOS DEDOS DEL PIE . _x000D_
_x000D_
 SE ATIENDE EN HOSPITAL PORQUE NO TIENE OBRA SOCIAL _x000D_
_x000D_
_x000D_
_x000D_
 De:  Laura Brun  Enviado el:  lunes, 22 de abril de 2019 11:58 a.m. Para:  'Santiago Agustin TRIGAS' Asunto:  RE: GSL 60300015810 LESIONES TERCERO _x000D_
_x000D_
 Santi, _x000D_
_x000D_
Hable con el tercero. Nombre completo y DNI:  GOMEZ JULIAN ALEJANDRO DNI 40.399.983      _x000D_
Lesiones:  TUVO FRACTURA DE CUBITO Y RADIO BRAZO IZQUIERDO, DOS DEDOS DE LA MANO Y TAMBI\'c8N DOS DEDOS DEL PIE.  _x000D_
Lo tienen que operar del brazo.  Se atiende por hospital publico y no tiene ART. none_x000D_
 Tienen abogado pero no sabe los datos porque se ocupa la madre de \'e8l del tema _x000D_
Tiene para largo con la recuperacion ._x000D_
_x000D_
Respecto al hecho recalca que el asegurado giro a la izquierda en calle de doble sentido, estando prohibida la maniobra y que encima gir\'f2 cerrado, invadiendo totalmente su carril. Entiendo realmente que tiene razon\'85 m\'e0s all\'e0 de que no haya frenado \'e8l en la interseccion, ven\'eca por su mano correctamente. No veo chances de una quita de responsabilidad en este caso, con lo cual por eso te consultaba por qu\'e8 en un caso as\'ec brindar\'ecan defensa penal. Al menos el criterio con otras Cias es cuando ven que no tienen mucho para defender, no la ofrecen. M\'e0s que nada para entender el concepto de por qu\'e8 lo harian en este caso. _x000D_
_x000D_
Aguardo tus comentarios. Saludos_x000D_
_x000D_
_x000D_
22/04 ALTA PENAL _x000D_
ACTUALIZO A LA CIA. VER MAIL _x000D_
TEMA DEFENSA PENAL AL ASEGURADO?? VER RESPUESTA DE SANTI TRIGAS _x000D_
ME PASA FINALMENTE DATOS Y AGENDO A LA MADRE DEL TERCERO_x000D_
_x000D_
_x000D_
 De: Laura Brun  Enviado el: lunes, 22 de abril de 2019 03:31 p.m. Para: 'Santiago Agustin TRIGAS' Asunto: RE: GSL 60300015810 LUGAR DEL HECHO, MECANICA VER POR FAVOR_x000D_
_x000D_
 OK  le digo al asegurado. Ya dimos alta penal para poder conseguir sumario, por la jurisdicci\'f2n va a llevar su tiempo poder obtenerlo.  Es de La Matanza_x000D_
_x000D_
Lo del tercero tiene para largo, porque no tiene medios y necesita una pr\'f2tesis o material de ostes\'ecntesis que seg\'f9n \'e8l saldria U$S 2000. _x000D_
El tema es que en los hospitales de Provincia lo mandan de un lado a otro y en capital le dicen que como por domicilio no le corresponde la atencio`n tiene que pagarse los insumos para poder operarse\'85 _x000D_
_x000D_
En el medio mientras tanto la madre de \'e8l est\'e0 viendo a que abogado designar\'85 _x000D_
_x000D_
_x000D_
[11:58, 22/4/2019] Laura: Hola Julian. Hablamos hace un rato por el tema del accidente_x000D_
[11:59, 22/4/2019] Laura: Mi nombre es Laura Brun. Trabajo para CAJA de Seguros. Y tengo este caso derivado por la CIA._x000D_
[12:00, 22/4/2019] Laura: Por favor si toman abogado cuando tengas sus datos pasamelos asi me contacto. Muchas gracias_x000D_
_x000D_
_x000D_
24/04 llamado y mensaje al asegurado _x000D_
[12:29, 24/4/2019] Laura: ergio, no se escucha bien_x000D_
[12:29, 24/4/2019] Laura: Como te dec\'eca no tengo nada de documentaci\'f2n, por lo tanto tampoco sabemos que seguro ten\'eca._x000D_
[12:30, 24/4/2019] Laura: Por las lesiones que tuvo, solo est\'e0n concentrados en la recuperaci\'f2n m\'e8dica del tercero. por lo tanto, hasta que nos mande m\'e0s informaci\'f2n no puedo ayudarte con eso_x000D_
[12:31, 24/4/2019] Laura: estoy con un llamado por eso te escribi, no puedo atender_x000D_
[12:31, 24/4/2019] Laura: m\'e0s adelante si queres llamame porque tambi\'e8n me parece importante esto que te coment\'e8, que la Cia est\'e0 dispuesta a otorgarte defensa penal si la causa sigue\fs40_x000D_
_x000D_
24/04 hable con el asegurado y le dije que la cia le dar\'eca la defensa penal una vez corroborado que la alcoholemia de negativa _x000D_
_x000D_
_x000D_
 De: Laura Brun  Enviado el: viernes, 26 de abril de 2019 02:32 p.m. Para: 'dramaria_stupia@hotmail.com' Asunto: GOMEZ JULIAN ALEJANDRO SINIESTRO CAJA DE SEGUROS 60300015810 _x000D_
_x000D_
\cf3 Estimada,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cf3 2)     Poderes si es que son apoderados y copia del DNI. Texto de reclamo suscripto por el reclamante y su representante. _x000D_
  _x000D_
 3)     Junta medica: necesitamos contar con copia de la documentacion m\'e8dica que acredite las lesiones que reclamar\'e0n para poder fijar el turno para la junta, con lo cual les pedimos adelantar copia escaneada por este medio en lo posible. _x000D_
  _x000D_
_x000D_
FINALMENTE, te destaco que hemos solicitado copias del sumario penal. Para poder avanzar con la junta necesitamos corroborar la alcoholemia negativa del asegurado en CAJA. No obstante la documentaci\'f2n me la podes ir remitiendo por este medio. _x000D_
 _x000D_
Por favor ACUSAR RECIBO DE RECEPCION. Quedo al aguardo de V/ novedades y de lo solicitado. Saludos _x000D_
 _x000D_
_x000D_
[14:12, 30/4/2019] Laura: ola Maria Rosa, te hab\'eca enviado un mail por el tema de GOMEZ JULIAN ALEJANDRO_x000D_
[14:13, 30/4/2019] Laura: Lo recibiste no? se que este chico a\'f9n estara en plena recuperacion, no obstante ni bien vayas recibiendo documentacion por favor hacemela llegar por mail y el texto al menos de un breve reclamo con tu firma, que es lo que habilita el dia de manana a pagar honorarios. Saludos_x000D_
_x000D_
[17:04, 30/4/2019] Maria Rosa Stupia Caja: Si recibi_x000D_
[17:04, 30/4/2019] Maria Rosa Stupia Caja: Estoy terminando de ver si caso_x000D_
[17:04, 30/4/2019] Maria Rosa Stupia Caja: El jueves o viernes te envio algo gracias_x000D_
_x000D_
24/04/2019 02:46:02 p.m. dmarcovich SURGE CP. DEJO ESCRITO. ME SUGIEREN REGRESAR EN UNA SEMANA Y MEDIA APROX._x000D_
_x000D_
[16:42, 30/4/2019] Maria Rosa Stupia Caja: Si recibi_x000D_
[16:43, 30/4/2019] Maria Rosa Stupia Caja: Estoy terminando de ver si caso_x000D_
[16:43, 30/4/2019] Maria Rosa Stupia Caja: El jueves o viernes te envio algo gracias_x000D_
_x000D_
09/05 Hola Maria Rosa, cualquier avance que tengas con la documentacion por favor remitimela por mail (lbrun@segem.com.ar) por el tema de GOMEZ JULIAN ALEJANDRO  c/ CAJA De seguros. Saludos_x000D_
_x000D_
 [12:28, 17/5/2019] Laura: Hola Maria Rosa, como estas? Si te parece esperamos un poco que se recupere de la operacion para fijar la junta. NO obstante si me queres adelantar algo por mail lo vamos viendo . En general lo que mas tarda es la cotizacion de los danos materiales. COn lo cual si esa documental la tenes completa te pido me la mandes._x000D_
[12:29, 17/5/2019] Laura: Y en cuanto a la junta, sugiero que consigan la HC completa con la constancia de la operacion inclusive. Una vez que la tengas la voy a necesitar escaneada para poder fijar la junta medica. Eso se hace enseguida, siempre  y cuando el tercero este minimamente recuperado y vos me avises._x000D_
[12:29, 17/5/2019] Laura: ESpero entonces tus novedades. Saludos_x000D_
\fs40_x000D_
_x000D_
Dana Agustina Marcovich  Enviado el:  viernes, 17 de mayo de 2019 14:56 Para:  Laura Brun &lt;lbrun@segem.com.ar&gt; Asunto:  Stro. 6030015810_x000D_
_x000D_
Laura, \'bfQue tal? Te dejo las copias de la causa en tu escritorio. Ya esta guardada tambien el carpeta del caso_x000D_
_x000D_
_x000D_
28/05/2019 12:24:20 p.m. dmarcovich ME INDICAN QUE LA CAUSA SE ENCUENTRA A LA FIRMA Y ES POR ELLO QUE NO PUEDO TOMAR VISTA. ME SUGIEREN REGRESAR PROXIMA SEMANA._x000D_
_x000D_
06/06/2019 01:43:01 p.m. dmarcovich CONSULTO POR CP Y ME INFORMAN QUE ARCHIVARON LA MISMA Y POR ENDE NO ME PUEDEN CONFIRMAR LO DEL CONTROL DE ALCOHOLEMIA. DEJO NUEVOS ESCRITOS Y DEBO ESPERAR EL DESARCHIVO._x000D_
_x000D_
_x000D_
_x000D_
[2:32 PM, 6/10/2019] Laura: Hola Maria Rosa, archivaron la causa, tuvimos que presentar un nuevo escrito presentandonos nuevamente y pidiendo desarchivo... de confirmar que no esta la alcoholemia pediremos igual la autorizacion para poder avanzar..._x000D_
[2:32 PM, 6/10/2019] Laura: Vamos a demorar unos dias mas. de todos modos si tenes la documentacion y el reclamo me podrias ir adelantando todo por mail..._x000D_
_x000D_
13/06/2019 11:29:12 a.m. dmarcovich PARO JUDICIAL. NO ME INDICIAN NI EL ESTADO DE LA CAUSA._x000D_
_x000D_
13/06/2019 11:29:12 a.m. dmarcovich PARO JUDICIAL. NO ME INDICIAN NI EL ESTADO DE LA CAUSA._x000D_
_x000D_
_x000D_
 De: Laura Brun Enviado el: miercoles, 26 de junio de 2019 10:48 a.m.Para: Dana Agustina MarcovichAsunto: 60300015810_x000D_
Hola Dana, por favor insisti con este tema. Lo tengo re trabado, esperando si se agrega el resultado de la alcoholemia. Las copias las teniamos la obtuviste en mayo. Gracias_x000D_
_x000D_
 De: Dana Agustina Marcovich Enviado el: miercoles, 26 de junio de 2019 02:41 p.m.Para: Laura BrunAsunto: RE: 60300015810_x000D_
_x000D_
 Laura, \'bfQue tal?Hoy regrese a La Matanza y devuelta estaban de paro, hoy y manana. Asi que ya modifique mi agenda para regresar este viernes 28/06. A pesar de pedirle que me brindara minimo el estado de la causa pero dijo que al estar de paro unicamente reciben el correo de la policia.  Espero el viernes traer el resultado de la alcoholemia.Saludos!_x000D_
 26/06/2019 02:38:20 p.m. dmarcovich NUEVAMENTE ESTAN DE PARO EN LAS UFIS DE LA MATANZA, 26 Y 27 DE JUNIO. NO INDICAN NI EL ESTADO DE LA CAUSA._x000D_
_x000D_
28/06Hola Maria Rosa, queria avisarte que no nos olvidamos de este tema. Pero la procuradora va semana a semana y las \'f9ltimas en La Matanza estuvieron de paro y no dan informacion. Son un desastre... la verdad que esto a mi me frena porque necesitamos ver si esta la alcoholemia.. .\fs40_x000D_
_x000D_
_x000D_
 De:  Dana Agustina Marcovich  Enviado el:  viernes, 28 de junio de 2019 02:32 p.m. Para:  Laura Brun Asunto:  RE: 60300015810_x000D_
_x000D_
 Laura, Este es el siniestro que te acabo de comentar. el lunes imprimo el resto de la causa y te la dejo en el escritorio_x000D_
\fs40_x000D_
[14:35, 28/6/2019] Laura: Hola! cambio el mensaje. Hoy pudo ver la procuradora el expediente y hay una respuesta de policia cientifica, no encuentran la muestra de alcoholemia del asegurado..._x000D_
[14:36, 28/6/2019] Laura: Con lo cual si tenes la documentaci\'f2n m\'e8dica y tambien por los danos para hacermela llegar, podriamos ir coordinando junta y mandando a cotizar. Si queres que te recuerde que necesitamos avisame._x000D_
[14:36, 28/6/2019] Laura: Saludos_x000D_
_x000D_
_x000D_
 De:  Laura Brun  Enviado el:  miercoles, 03 de julio de 2019 09:54 a.m. Para:  'Santiago Agustin TRIGAS' Asunto:  RE: GSL 60300015810 NOVEDADES ALCOHOLEMIA _x000D_
_x000D_
 Buen dia Santi, c\'f2mo andas, tanto tiempo? Ni un mail recibo tuyo! _x000D_
En este tema te estoy mandando por correo la actualizaci\'f2n de copias del sumario penal. Seguimos la causa atento que estaba pendiente la alcoholemia del asegurado. _x000D_
El tema es que la muestra no aparecio, con lo cual no hay ni vamos a tener pericia de alcoholemia y toxicologica. Del mismo modo, no habia c\'e0maras de seguridad en el lugar. _x000D_
Encontr\'e0ndose comprometida la responsabilidad del asegurado y dado que no tendremos resultado de alcoholemia, entiendo que tendriamos que avanzar. Solo estoy esperando que la abogada del tercero, Dra. Ana Maria Stupia, me mande el reclamo con la documentacion, lo cual hasta la fecha no hizo. Igualmente no le daba el Ok con la junta esperando ver el tema de la alcoholemia. Saludos_x000D_
_x000D_
 De: Laura Brun Enviado el: miercoles, 03 de julio de 2019 09:52 a.m. Para: 'dramaria_stupia@hotmail.com Asunto: GOMEZ JULIAN ALEJANDRO SINIESTRO CAJA DE SEGUROS 60300015810 _x000D_
_x000D_
 Buenos dias Ana Maria, te recuerdo este tema para poder avanzar. Quedamos a la espera de la documentacion para poder cotizar los danos de la moto y coordinar la junta m\'e8dica. Saludos_x000D_
_x000D_
05/07 Buenas tardes Maria Rosa, tenes novedades de la documentacion por este tema? GOMEZ JULIAN ALEJANDRO  c/ CAJA_x000D_
_x000D_
[11:41, 11/7/2019] Laura: Hola Maria Rosa, intente llamarte recien por este tema. Tenes novedades de la documentacion por este tema? GOMEZ JULIAN ALEJANDRO  c/ CAJA_x000D_
_x000D_
[11:41, 11/7/2019] Laura: Aguardo tus noticias. Saludos_x000D_
_x000D_
_x000D_
15/07  ME DIJO QUE SE TIENE QUE REUNIR CON EL CLIENTE_x000D_
_x000D_
 De: Laura Brun Enviado el: lunes, 15 de julio de 2019 03:04 p.m.Para: 'dramaria_stupia@hotmail.com' Asunto: GOMEZ JULIAN ALEJANDRO SINIESTRO CAJA DE SEGUROS 60300015810 _x000D_
_x000D_
Hola Maria Rosa, te recuerdo este tema respecto a la documentaci\'f2n que necesitamos, la cual podes enviarme por mail para avanzar con la junta y con la cotizacion de los danos materiales. Saludos_x000D_
_x000D_
_x000D_
\cf3 1) Breve texto de reclamo dirigido a la Cia. en representacion del reclamante, con firma del mismo y del letrado interviniente.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ecesitamos contar con copia de la documentacion medica que acredite las lesiones que reclamaran para poder fijar el turno para la junta, con lo cual les pedimos adelantar copia escaneada por este medio. _x000D_
  _x000D_
[16:26, 19/7/2019] Laura: Hola Maria Rosa, yo trabajo en la feria... no se si tenes alguna novedad de este tema, o si falta toda la doc. por nuestra parte una vez recibida la misma ya podremos avanzar con la junta y la valuacion de los danos._x000D_
[16:26, 19/7/2019] Laura: Espero tus noticias. Saludos_x000D_
_x000D_
26/07 Buen dia Maria Rosa, nosotros trabajamos durante la feria. Si tenes la documentacion para avanzar por favor remitirmela por mail lbrun@segem.com.ar Saludos_x000D_
_x000D_
06/08 Buenas tardes Maria Rosa, alguna novedad de la documentacion por el reclamo de  GOMEZ JULIAN ALEJANDRO  c/ CAJA?_x000D_
_x000D_
[15:20, 9/8/2019] Laura: HOla Maria Rosa, me gustaria saber si hay alguna novedad de parte de tu cliente por la documentacion... ya que para avanzar, tanto respecto a una cotizacion de danos como a una junta medica si o si necesito que me remitas previamente por mail la copia de la documentacion._x000D_
[15:20, 9/8/2019] Laura: La historia clinica aun no la tienen? Espero tus comentarios. Saludos4_x000D_
_x000D_
[15:44, 9/8/2019] Maria Rosa Stupia Caja: Hoy me.encuentro para qie en alcance lo que tienen_x000D_
[15:44, 9/8/2019] Maria Rosa Stupia Caja: Para el lunes paso la documentacion_x000D_
[15:44, 9/8/2019] Maria Rosa Stupia Caja: Respecto de los danos_x000D_
_x000D_
[16:24, 13/8/2019] Laura: HOla Maria Rosa, te pasaron la documentacion tus clientes finalmente?_x000D_
[16:24, 13/8/2019] Laura: Cuando la pasen avanzamos. COn la junta medica y respecto a los danos si me pasan las cosas..._x000D_
[16:24, 13/8/2019] Laura: Aguardo tus novedades. Saludos_x000D_
_x000D_
\fs40 21/08 Hola Maria Rosa, te pasaron la documentacion tus clientes finalmente? Cuando la pasen avanzamos. Con la junta medica y respecto a los danos si me pasan las cosas... Aguardo tus novedades. Saludos_x000D_
_x000D_
_x000D_
 De:  Laura Brun  Enviado el:  jueves, 22 de agosto de 2019 10:16 Para:  'dramaria_stupia@hotmail.com' &lt;dramaria_stupia@hotmail.com&gt; Asunto:  RE: GOMEZ JULIAN ALEJANDRO SINIESTRO CAJA DE SEGUROS 60300015810 _x000D_
_x000D_
 Buenos dias Maria Rosa, recibi 4 mails. En uno de ellos no habia adjuntos. _x000D_
Recibi parte de una HC. Algunas hojas no legibles, estaban movidas\'85 _x000D_
No obstante podriamos ir coordinando la junta medica si te parece. _x000D_
Decime dias o franjas horarias en que preferirian coordinarla. El tercero tendra que ir con toda la documentacion medica que tenga, estudios, placas, etc. _x000D_
_x000D_
Respecto a la motocicleta no recibi nada. Tampoco copia del DNI de tu cliente. No recuerdo ahora si era menor, tienen que presentar tambien DNI de los padres y partida de nacimiento. _x000D_
_x000D_
Aguardo lo solicitado y tus novedades para coordinar la junta y darles un turno que les convenga. Saludos _x000D_
\fs40_x000D_
_x000D_
 De:  Maria Rosa Stupia [mailto:dramaria_stupia@hotmail.com]  Enviado el:  jueves, 22 de agosto de 2019 11:06 Para:  Laura Brun &lt;lbrun@segem.com.ar&gt; Asunto:  RE: GOMEZ JULIAN ALEJANDRO SINIESTRO CAJA DE SEGUROS 60300015810 _x000D_
_x000D_
\cf3 Estimada, verifico el mail sin adjunto. _x000D_
La historia clinica esta completa en el expediente penal.  Tambien enviare la fotocopia del dni a la brevedad_x000D_
Respecto de la moto , dado que el dueno se ha puesto recien ahora en contacto conmigo , estoy recabando la informacion necesaria para el envio de la documentacion e inicio del reclamo por danos materiales. _x000D_
_x000D_
Los horarios de mi patrocinado son amplios, espero fecha y hora y no habra problema. Al momento de la junta llevara el resto de estudios.Atte._x000D_
_x000D_
 De:  Laura Brun  Enviado el:  viernes, 23 de agosto de 2019 10:27 Para:  'Maria Rosa Stupia' &lt;dramaria_stupia@hotmail.com&gt; Asunto:  RE: GOMEZ JULIAN ALEJANDRO SINIESTRO CAJA DE SEGUROS 60300015810 _x000D_
_x000D_
 Estimada,  fije  el  turno medico para el dia MIERCOLES 28/08  A LAS 15:30   hs. _x000D_
_x000D_
 Si hay algun inconveniente    con el dia u horario por favor avisar con antelacion para poder reprogramarlo indicando sugerencia de dias y franja horaria. _x000D_
  \cf3_x000D_
 IMPORTANTEnone :  Presentarse con DNI y  toda la documentacion medicanone  en INEBA, con domicilio en Guardia Vieja 4435, CABA ._x000D_
 _x000D_
 Por favor confirmar asistencia._x000D_
_x000D_
Saludos_x000D_
\fs40_x000D_
_x000D_
_x000D_
 De:  Maria Rosa Stupia [mailto:dramaria_stupia@hotmail.com]  Enviado el:  viernes, 23 de agosto de 2019 16:28 Para:  Laura Brun &lt;lbrun@segem.com.ar&gt; Asunto:  RE: GOMEZ JULIAN ALEJANDRO SINIESTRO CAJA DE SEGUROS 60300015810 _x000D_
_x000D_
\cf3 buenas tardes, hoy hablo con mi cliente. gracias_x000D_
_x000D_
consulta: podra pasarme los datos del asegurado y el vehiculo completos para solicitar la documentacion en el seguro de la moto?_x000D_
solicite el desarchivo de la causa penal , pero demoran mas de lo esperado. _x000D_
gracias_x000D_
_x000D_
27/08 recuerdo la junta medica _x000D_
_x000D_
[2:10 p. m., 29/8/2019] Laura: Maria Rosa, tenes alguna novedad de la documentacion por los danos materiales? porque si pido instruccoines me van a decir que negociemos todo junto..._x000D_
[2:11 p. m., 29/8/2019] Laura: Respecto a datos del asegurado con que denuncien nombre, auto y patente ya esta. PEUGEOT 308 2.0 16V FELINE 5P Patente: LIV00812 aSEGURADO LAVINIA SERGIO_x000D_
[2:11 p. m., 29/8/2019] Laura: ESpero tu respuesta por los danos materiales. Saludos_x000D_
\fs40_x000D_
03/09 Hola Maria Rosa, aun no te pasaron la documentacion por los danos materiales no?_x000D_
_x000D_
 De:  Laura Brun  Enviado el:  martes, 3 de septiembre de 2019 17:49 Para:  'Santiago Agustin TRIGAS' &lt;Trigas&gt; Asunto:  SINIESTRO 60300015810 INFORME MEDICO INCAPACIDAD 21% CON 25% RJ _x000D_
_x000D_
 Hola Santi, en este tema recibimos el informe medico. El reclamante de los danos materiales es otra persona y la abogada me dijo que no recibio aun la documentacion. _x000D_
Dado que la incapacidad es elevada te pido por favor si podes ir viendo la autorizacion por las lesiones para ir avanzando en el dialogo con la abogada, mas que no es el mismo tercero el que reclamara por los danos materiales. _x000D_
El sumario ya lo habiamos remitido. Estaba autorizado avanzar y la responsabilidad es comprometida. Aguardo tus instrucciones. Saludos _x000D_
_x000D_
_x000D_
 De:  Laura Brun  Enviado el:  viernes, 6 de septiembre de 2019 17:52 Para:  Santiago Agustin TRIGAS &lt;Trigas&gt; Asunto: STRO 60300015810 INFORME MEDICO INCAPACIDAD 21% CON 25% RJ _x000D_
_x000D_
 Buenas tardes Santi, aguardamos instrucciones en este tema. Saludos _x000D_
_x000D_
 De: Laura Brun  Enviado el: martes, 10 de septiembre de 2019 09:59 Para: Santiago Agustin TRIGAS &lt;Trigas&gt; Asunto: STRO 60300015810 INFORME MEDICO INCAPACIDAD 21% CON 25% RJ _x000D_
_x000D_
 Hola Santi, podras ir viendo este tema por la autorizacion de las lesiones? _x000D_
La abogada aun no tiene la doc por los danos materiales y el reclamante es otro, no es el propio lesionado. Con lo cual me esta pidiendo avanzar con el ofrecimiento por los danos fisicos. Aguardo V/ instrucciones. Te reenvio el informe medico e historia clinica. El sumario ya lo habiamos remitido. _x000D_
ESpero V/ respuesta. Saludos _x000D_
_x000D_
\cf3_x000D_
10/09  Buen dia Maria Rosa, estamos intentando que me den instrucciones por el tema de las lesiones. Mientras tanto, de los danos materiales tuviste avances? no te mando el titular la documentacion?_x000D_
_x000D_
_x000D_
[4:12 p. m., 11/9/2019] Laura: Hola Maria Rosa, te hago dos consultas..._x000D_
[4:12 p. m., 11/9/2019] Laura: 1) ya tiene el DNI Gomez?? porque me piden esto para empezar a negociar_x000D_
[4:13 p. m., 11/9/2019] Laura: 2) recibiste la documentacion por los danos materiales de la moto??_x000D_
[4:13 p. m., 11/9/2019] Laura: Aguardo tus novedades en estos puntos para ver si me autorizan avanzar al menos con el ofrecimeinto por las lesiones. Saludos_x000D_
_x000D_
[5:09 p. m., 11/9/2019] Maria Rosa Stupia Caja: Hola laura_x000D_
[5:09 p. m., 11/9/2019] Maria Rosa Stupia Caja: Ya te confirmo dni_x000D_
[5:09 p. m., 11/9/2019] Maria Rosa Stupia Caja: Pedimos la entrega de la moto_x000D_
[5:10 p. m., 11/9/2019] Maria Rosa Stupia Caja: La semana que viene voy a contar con el.presupuesto_x000D_
[5:20 p. m., 13/9/2019] Laura: HOla Maria Rosa, al menos tenes confirmado que el tercero tenga el DNI? Me podras mandar la copia, asi trato de que autoricen el ofreicmiento por las lesiones... supongo que lo mas importante sera eso .. y mientras vamos esperando lo de los danos..._x000D_
_x000D_
[12:37 p. m., 17/9/2019] Laura: Ola Maria Rosa, me pasaste el DNi de Vilaseca... ni se quien es. Y si es el titular de la moto en realidad te estaba pidiendo el DNI DE GOMEZ, dado que concurrio a la junta medica sin el DNI..._x000D_
[12:38 p. m., 17/9/2019] Laura: POr las lesiones de GOmez, para avanzar te paso el monto autorizado de $ 92.000 de capital mas el 15% de honorarios, pero necesito confirmar para seguir negociando si hizo el tramite por el DNI y que me pasen el mismo..._x000D_
[12:38 p. m., 17/9/2019] Laura: Aguardo tus novedades y tambien respecto a la documentacion completa por los danos materiales. Aunque como veo que viene retrasado ese tema te pido ir avanzando con la negociacion del tema de Gomez_x000D_
_x000D_
20/09 HOla Maria ROsa, aguardo novedades. yo te escribi por este medio porque no se que te viene mejor si un mail formal o que te escriba por aca..._x000D_
_x000D_
La idea es seguir conversando. PEro necesitaria que luego me respondas por el ofrecimiento. Cuando hables con tu cliente o tengas noticias. Saludos_x000D_
_x000D_
ABOGADA RESPONDE QUE SU CLIENTE AUN NO TIENE DNI_x000D_
QUE LOS DAOS MATERIALES NO TIENE DOC AUN _x000D_
PREGUNTA EL POR QUE DEL OFRECIMIENTO _x000D_
_x000D_
_x000D_
23/09 Hola Maria Rosa, aguardo entonces confirmacion del DNI y copia del mismo. Respecto al ofrecimiento se hizo  en base a un 17% de incapacidad. De todos modos tene en cuenta que es el primer ofrecimiento. Obviamente es para comenzar a negociar. Luego necesitaremos una contraoferta. ESpero tus novedades. Saludos_x000D_
_x000D_
_x000D_
25/09 hola Maria Rosa, no sabes si tu cliente fue a averiguar por el tema del DNI no? vos lo citaste?_x000D_
_x000D_
_x000D_
27/09 PIDO NOVEDADES A LA ABOGADA_x000D_
_x000D_
30/09 ME DIJO QUE EN ESTOS DIAS TENDRA  EL DNI Y ME DEBE RESPUESTA DEL OFRECIMIENTO_x000D_
_x000D_
_x000D_
[4:43 p. m., 4/10/2019] Laura: HOla Maria Rosa, sabes si tu cliente pudo obtener el DNI? TE reuniste con el como para pasarme una contraoferta?_x000D_
[4:43 p. m., 4/10/2019] Laura: Asi vamos avanzando... Aguardo tus novedades. Saludos_x000D_
_x000D_
_x000D_
08/10 ME DIJO QUE ESTA SEMANA TENDRIA EL DNI SU CLIENTE. _x000D_
QUE TAMBI\'c9N ESTABAN POR RETIRAR LA MOTO Y QUIZ\'c1S CONSIGUE LA DOC POR DAOS MATERIALES_x000D_
_x000D_
_x000D_
[2:36 p. m., 11/10/2019] Laura: Ola Maria Rosa, tenes novedades? Tanto del DNI como para ir avanzando con la negociacion? respecto a los danos materiale sdividiria los reclamos, porque veo que eso viene muy demorado y  en este caso en particular al no coincidir el conductor con el propietario no dilataria el tema de las lesiones..._x000D_
[2:36 p. m., 11/10/2019] Laura: ESpero tus noticias. Saludos_x000D_
_x000D_
16/10 CONSULTO NOVEDAES A LA ABOGADA _x000D_
_x000D_
[5:12 p. m., 16/10/2019] Maria Rosa Stupia Caja: Laura bunas tarded_x000D_
[5:13 p. m., 16/10/2019] Maria Rosa Stupia Caja: El lunes_x000D_
[5:13 p. m., 16/10/2019] Maria Rosa Stupia Caja: Lo acompano a solucionar el tema dni y el tema moto y su arreglo_x000D_
[5:13 p. m., 16/10/2019] Maria Rosa Stupia Caja: El martws hablamos_x000D_
[5:13 p. m., 16/10/2019] Maria Rosa Stupia Caja: Gracias_x000D_
_x000D_
_x000D_
[3:25 p. m., 23/10/2019] Laura: Hola Maria Rosa, pudieron solucionar el tema del DNI? Me gustaria ir avanzando con el tema de la negociacion por las lesiones al menos. Para nosotros es prioritario y vemos que el tema de los danos no avanza y ademas es independiente ya que es otro el reclamante. COn lo cual te pido por favor si podes ir pasandome la contraoferta respecto al lesionado..._x000D_
_x000D_
[3:25 p.</t>
  </si>
  <si>
    <t>{\rtf1\ansi\ansicpg1252\deff0\deflang11274{\fonttbl{\f0\fswiss\fprq2\fcharset0 Calibri;}{\f1\fnil\fcharset0 Arial;}{\f2\fswiss\fprq2\fcharset0 Arial;}{\f3\fswiss\fprq2\fcharset0 Segoe UI;}{\f4\froman\fprq2\fcharset0 Times New Roman;}}_x000D_
{\colortbl ;\red31\green73\blue125;}_x000D_
\viewkind4\uc1\pard\lang3082\f0\fs22 De: info_stros [mailto:info_stros] \line Enviado el: lunes, 08 de abril de 2019 11:48 a.m.\line Para: \{Lista\}  Ingresos\line Asunto: Lesiones GSL 53309333777 / Expediente 3\lang11274\par_x000D_
\par_x000D_
Instruccion Inicial : \par_x000D_
\par_x000D_
DATOS  DEL  SINIESTRO\par_x000D_
\par_x000D_
\tab Compa\'f1\'eda\tab\tab : 1\par_x000D_
\tab Secci\'f3n\tab\tab\tab : 4\par_x000D_
\tab Ramo\tab\tab\tab : 1\par_x000D_
\tab Siniestro\tab\tab\tab : 53309333777\par_x000D_
\tab Riesgo\tab\tab\tab : 1\par_x000D_
\tab Causa del Siniestro\tab : COLISION CON MOTOCICLO\par_x000D_
\tab Fecha Siniestro\tab\tab : 05/04/2019\par_x000D_
\tab Hora Siniestro\tab\tab : 20:45\par_x000D_
\tab Fecha Denuncia\tab\tab : 06/04/2019\par_x000D_
\tab P\'f3liza\tab\tab\tab : 5330079820305\par_x000D_
\tab Endoso\tab\tab\tab : 0\par_x000D_
\tab Fecha Vigencia Desde\tab : 09/03/2019\par_x000D_
\tab Fecha Vigencia Hasta\tab : 09/04/2019\par_x000D_
\tab Cobertura\tab\tab : 942 PACK C\'d3MODO | TERCEROS COMPLETO CON GRANIZO\par_x000D_
\par_x000D_
\tab Lugar Hecho\tab\tab : DARWIN 46\par_x000D_
\tab C\'f3digo Postal\tab\tab : 1414000\par_x000D_
\tab Localidad\tab\tab : CAPITAL FEDERAL\par_x000D_
\tab Provincia\tab\tab : CAPITAL FEDERAL\par_x000D_
\tab Descripci\'f3n Hecho\tab : CIRCULABA DESPACIO POR LA DERECHA DE LA CALLE, Y LEVEMENTE ESQUIVO UN POZO, EN ESO SIENTO EL RUIDO Y GOLPE  DEL LADO DEL ACOMPA\'d1ANTE DE UNA MOTO QUE ME PASABA POR LA DERECHA A VELOCIDAD. LA MOTO SIGUE DE LARGO Y EMBISTE CONTRA UN AUTO ESTACIONADO. EL CONDUCTOR DE LA MOTO QUEDO EN EL PISO Y FUE ASISTIDO POR POLICIA Y AMBULANCIA. \par_x000D_
\tab Observaciones\tab\tab : \par_x000D_
\tab Veh\'edculo\tab\tab\tab : VOLKSWAGEN BORA 2.0 TRENDLINE\par_x000D_
\tab Modelo\tab\tab\tab : 2007\par_x000D_
\tab Patente\tab\tab\tab : GGD00908\par_x000D_
\par_x000D_
\par_x000D_
DATOS  DEL  ASEGURADO\par_x000D_
\par_x000D_
\tab Tipo Documento\tab\tab : DU\par_x000D_
\tab N\'famero Documento\tab : 27934738\par_x000D_
\tab Apellido\tab\tab\tab : BUCAI\par_x000D_
\tab Nombre\tab\tab\tab : LAURA VICTORIA\par_x000D_
\tab Domicilio\tab\tab : AV GRAL DIAZ VELEZ 4334 13\'baA\par_x000D_
\tab C\'f3digo Postal\tab\tab : 1200000\par_x000D_
\tab Localidad\tab\tab : CAPITAL FEDERAL\par_x000D_
\tab Provincia\tab\tab : CAPITAL FEDERAL\par_x000D_
\tab Tel\'e9fono\tab\tab\tab : 20554597\par_x000D_
\tab Correspondencia\tab : AV GRAL DIAZ VELEZ 4334 Piso 13 Dpto. A  ( 1200000 ) CAPITAL FEDERAL | CAPITAL FEDERAL\par_x000D_
\tab Ocupaci\'f3n\tab\tab : EMPLEADO ADMINISTRATIVO\par_x000D_
\par_x000D_
DATOS DEL CLIENTEFUKS, DAVID RAUL\par_x000D_
\par_x000D_
\par_x000D_
  Domicilios:\par_x000D_
      AV GRAL DIAZ VELEZ 4334 (C1200AAX) CIUDAD AUTONOMA BUENOS AIRES\par_x000D_
  Telefonos:\par_x000D_
      (011) 5346-2238\par_x000D_
      (011) 155174-7294\par_x000D_
      (011) 155346-2238\par_x000D_
      (011) 2055-4597\par_x000D_
      (011) 155174-7294\par_x000D_
  Emails:\par_x000D_
      fuksdavid@yahoo.com\par_x000D_
      lalin283@hotmail.com\par_x000D_
\par_x000D_
\par_x000D_
DATOS  DEL  CONDUCTOR\par_x000D_
\par_x000D_
\tab Tipo Documento\tab\tab : DU\par_x000D_
\tab N\'famero Documento\tab : 28422618\par_x000D_
\tab Apellido y Nombre\tab : FUKS, DAVID RAUL\par_x000D_
\tab Tel\'e9fono\tab\tab\tab : \par_x000D_
\tab Vigencia Registro Desde\tab : 15/08/2018\par_x000D_
\tab Vigencia Registro Hasta\tab : 15/08/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834780\par_x000D_
\tab Apellido y Nombre\tab : MARTIN EZEQUIEL MATZKIN   33834780  T.E. 1554993949\par_x000D_
\par_x000D_
\par_x000D_
\tab Domicilio\tab\tab : \par_x000D_
\tab C\'f3digo Postal\tab\tab : \par_x000D_
\tab Localidad\tab\tab : \par_x000D_
\tab Provincia\tab\tab : \par_x000D_
\tab Tel\'e9fono\tab\tab : 1554993949\par_x000D_
\f1\fs20\tab Relaci\'f3n c/aseg\tab\tab : \par_x000D_
\tab Tipo de Lesi\'f3n\tab\tab : LESIONES\par_x000D_
\tab Estado Lesi\'f3n\tab\tab : \par_x000D_
\par_x000D_
\par_x000D_
FUKS, DAVID RAUL       (011) 5346-2238       (011) 155174-7294       (011) 155346-2238\par_x000D_
(011) 2055-4597             fuksdavid@yahoo.com       lalin283@hotmail.com\par_x000D_
\par_x000D_
\par_x000D_
\par_x000D_
11/04\par_x000D_
EL ASEGURADO FORMALIZO  EN CASA CENTRAL \par_x000D_
ESQUIVO UN POZO, EN ESE MOMENTO EL TERCERO IBA POR SU DERECHA, \par_x000D_
LO QUISO ESQUIVAR, LO IMPACTA Y LUEGO COLISIONA A UN AUTOM\'d2VIL ESTACIONADO.\par_x000D_
CUANDO VOLANTEA EL ASEGURADO SIENTE UN GOLPE EN EL LATERLA DERECHO, A LA ALTURA DEL ESPEJO. \par_x000D_
AH\'cc EL TERCERO PIERDE EL CONTROL Y LUEGO CAE \par_x000D_
EL ASEGURADO NO VIO AL MOTOCICLISTA PREVIAMENTE\par_x000D_
EL TERCERO FUE ATENDIDO EN EL DURAN ESGUINCE EN EL PIE, PUNTO EN LA RODILLA \par_x000D_
POLICIA TOMO DATOS INCLUSIVE DEL PROPIETARIO DEL AUTO ESTACIONADO. LLAMARON A LA AMBULANCIA \par_x000D_
SE ACERC\'d3 TAMBI\'c8N EL PADRE DEL CHICO AL LUGAR \par_x000D_
ALCOHOLEMIA NO LE HICIERON \par_x000D_
IBA CON SU ESPOSA Y SUS DOS HIJOS, \par_x000D_
\par_x000D_
Hablo con el tercero , ratifica versi\'f2n del asegurado, dice que el asgeurado lo toc\'f2 de costado. Pierde la estabilidad y colisiona con un auto estacionado. \par_x000D_
\par_x000D_
[14:51, 11/4/2019] Laura:  tardes Mart\'edn\par_x000D_
[14:51, 11/4/2019] Laura: Reci\'e8n hablamos, mi nombre es Laura Brun, trabajo para , te contact\'e8 por el accidente del 05/04/2019\par_x000D_
[14:51, 11/4/2019] Laura: Tenemos derivado el siniestro para tramitar tu reclamo.\par_x000D_
[14:52, 11/4/2019] Laura: Vamos a necesitar. copia de tu DNI, de los certificados m\'e8dicos que acrediten las lesiones, de los estudios, fotos de las lesiones si son algunas al menos visibles.\par_x000D_
[14:52, 11/4/2019] Laura: Respecto a los da\'f1os materiales de la motocicleta: fotos, alguna con la patente, c\'e8dula verde, certificado de cobertura de tu seguro, presupuesto.\par_x000D_
[14:52, 11/4/2019] Laura: Podras remitir todo por este medio o bien por mail.\par_x000D_
[14:52, 11/4/2019] Laura: Aguardo tus comentarios. Cualquier duda consultame por favor. saludos\par_x000D_
\par_x000D_
\par_x000D_
[13:27, 12/4/2019] Laura: Buenas tardes Gisela, me paso tu T:E: MARTIN EZEQUIEL MATZKIN\par_x000D_
[13:27, 12/4/2019] Laura: Soy Laura Brun, abogada de . Me confirmas si el caso lo tienen ustedes y quien lo lleva??\par_x000D_
11 3692-5826\par_x000D_
\f0\fs22\par_x000D_
\par_x000D_
16/04 ESTA GISELA SUPUESTAMENTE ES DEL ESTUDIO PONTORIERO...\par_x000D_
\par_x000D_
[13:01, 16/4/2019] Gisela Abog Pereyra Hugo Caja 040333: Buenos d\'edas Dra.\par_x000D_
[13:01, 16/4/2019] Gisela Abog Pereyra Hugo Caja 040333: Si lo llevamos nosotros\par_x000D_
[13:01, 16/4/2019] Gisela Abog Pereyra Hugo Caja 040333: Y negociados directamente ante la compa\'f1\'eda\par_x000D_
[13:30, 16/4/2019] Laura: Ok. Conf\'edrmame si es del estudio Pontoriero\par_x000D_
[14:28, 16/4/2019] Gisela Abog Pereyra Hugo Caja 040333: si\par_x000D_
\par_x000D_
Buenas tardes Gisela, me paso tu T:E: MARTIN EZEQUIEL MATZKIN\par_x000D_
Soy Laura Brun, abogada de . Me confirmas si el caso lo tienen ustedes y quien lo lleva?? POdr\'e1s responderme, as\'ed s\'e9 quien lo tiene al menos, dado que me informaron este T.E: de parte del tercero. Aguardo tus comentarios. Saludos\par_x000D_
\par_x000D_
\par_x000D_
\par_x000D_
\cf1\par_x000D_
\cf0\lang3082\b De:\b0  Laura Brun \line\b Enviado el:\b0  martes, 23 de abril de 2019 13:16\line\b Para:\b0  'Ariel Ernesto FIORITO' &lt;Fiorito&gt;\line\b Asunto:\b0  53309333777 ESTUDIO PONTORIERO \par_x000D_
\lang11274\par_x000D_
\lang3082\f2\fs20 Buenos d\'edas Ariel, En este tema ampliamos con el asegurado. \par_x000D_
FORMALIZO  EN CASA CENTRAL \par_x000D_
ESQUIVO UN POZO, EN ESE MOMENTO EL TERCERO IBA POR SU DERECHA, LO QUISO ESQUIVAR, LO IMPACTA Y LUEGO COLISIONA A UN AUTOM\'d2VIL ESTACIONADO. CUANDO VOLANTEA EL ASEGURADO SIENTE UN GOLPE EN EL LATERLA DERECHO, A LA ALTURA DEL ESPEJO. \par_x000D_
AH\'cc EL TERCERO PIERDE EL CONTROL Y LUEGO CAE. EL ASEGURADO NO VIO AL MOTOCICLISTA PREVIAMENTE\par_x000D_
EL TERCERO FUE ATENDIDO EN EL DURAN ESGUINCE EN EL PIE, PUNTO EN LA RODILLA \par_x000D_
POLICIA TOMO DATOS INCLUSIVE DEL PROPIETARIO DEL AUTO ESTACIONADO. LLAMARON A LA AMBULANCIA \par_x000D_
SE ACERC\'d3 TAMBI\'c8N EL PADRE DEL CHICO AL LUGAR \par_x000D_
ALCOHOLEMIA NO LE HICIERON \par_x000D_
IBA CON SU ESPOSA Y SUS DOS HIJOS QUE NO SUFRIERON LESIONES. \par_x000D_
\par_x000D_
Posteriormente hablamos con el tercero, quien ratific\'f3 la versi\'f2n del asegurado, dice que el mismo lo roz\'f3 de costado y que producto de ello perdi\'f3 la estabilidad y choc\'f3 contra un auto estacionado. Ten\'eda abogado, nos pas\'f3 un TE. De contacto sin dar nombre. Llamamos y era una tramitadora del Estudio Pontoriero. Nos dijeron que negociaban de forma directa con V/ Cia. \par_x000D_
\par_x000D_
EN virtud de lo informado y que el abogado designado por el tercero no negocia con estudios externos extrajudicialmente, solicitamos el ok para dar de baja el presente caso. \par_x000D_
\par_x000D_
Aguardamos V/ instrucciones. Saludos \par_x000D_
\par_x000D_
\cf1\lang11274\f0\fs22\par_x000D_
\cf0\lang3082\b De:\b0  Ariel Ernesto FIORITO [mailto:Fiorito] \line\b Enviado el:\b0  martes, 23 de abril de 2019 13:28\line\b Para:\b0  Laura Brun &lt;lbrun@segem.com.ar&gt;\line\b CC:\b0  Juan Ignacio PATERNOSTE &lt;Paternoste&gt;\line\b Asunto:\b0  Re: 53309333777 ESTUDIO PONTORIERO \par_x000D_
\lang11274\par_x000D_
\f3\fs20 Laura , atento a lo informado tramitar\'eda en atenci\'f3n directa.- Dar de baja.- saludos \par_x000D_
\lang3082\f2\par_x000D_
\lang11274\f0\fs22\par_x000D_
--------------------------------------------------------------------------------------------------------------------------------------------------------------------------------\par_x000D_
\pard\sa200\sl360\slmult1\b\f2\fs20 TRAMITADOR CAJA: \par_x000D_
ABOGADO  : abogada GISELA 11 3692-5826\f1\par_x000D_
RECLAMOS:\par_x000D_
1- EXPEDIENTE: MARTIN EZEQUIEL MATZKIN  DNI 33834780 - T.E. 1554993949/ 1151494612\par_x000D_
\f2 TIENE ART? \cf1\f4\fs22\par_x000D_
\cf0\f2\fs20 DA\'d1OS MATERIALES COTIZADOS: \par_x000D_
C\'cdA DE SEGS DEL TERCERO:\par_x000D_
DA\'d1OS MATERIALES RECLAMADOS:\par_x000D_
DOCUMENTACION DEL ASEGURADO: FORMALIZO EN CIA CONTAMOS CON COPIAS \par_x000D_
\par_x000D_
CAUSA PENAL: \cf1\par_x000D_
\cf0 CAUSALES DE EXCLUSI\'d3N: \par_x000D_
SUSPENSI\'d3N DE PLAZOS: \par_x000D_
EXTRACCION DE SANGRE:  \par_x000D_
PAUTAS DE FRAUDE:\par_x000D_
\pard MECANICA DEL HECHO S/ VS ASEGURADO:\b0\f1  CIRCULABA DESPACIO POR LA DERECHA DE LA CALLE, Y LEVEMENTE ESQUIVO UN POZO, EN ESO SIENTO EL RUIDO Y GOLPE  DEL LADO DEL ACOMPA\'d1ANTE DE UNA MOTO QUE ME PASABA POR LA DERECHA A VELOCIDAD. \par_x000D_
\par_x000D_
LA MOTO SIGUE DE LARGO Y EMBISTE CONTRA UN AUTO ESTACIONADO. EL CONDUCTOR DE LA MOTO QUEDO EN EL PISO Y FUE ASISTIDO POR POLICIA Y AMBULANCIA. \par_x000D_
\par_x000D_
\par_x000D_
FORMALIZO  EN CASA CENTRAL \par_x000D_
EL ASEGURADO ESQUIVO UN POZO, IBA CON SU ESPOSA Y SUS DOS HIJOS, EN ESE MOMENTO EL TERCERO IBA POR SU DERECHA, LO QUISO ESQUIVAR, LO IMPACTA Y LUEGO COLISIONA A UN AUTOM\'d2VIL ESTACIONADO.\par_x000D_
CUANDO VOLANTEA EL ASEGURADO SIENTE UN GOLPE EN EL LATERLA DERECHO, A LA ALTURA DEL ESPEJO. AH\'cc EL TERCERO PIERDE EL CONTROL Y LUEGO CAE \par_x000D_
EL ASEGURADO NO VIO AL MOTOCICLISTA PREVIAMENTE\par_x000D_
EL TERCERO FUE ATENDIDO EN EL DURAN ESGUINCE EN EL PIE, PUNTO EN LA RODILLA \par_x000D_
POLICIA TOMO DATOS INCLUSIVE DEL PROPIETARIO DEL AUTO ESTACIONADO. LLAMARON A LA AMBULANCIA \par_x000D_
ALCOHOLEMIA NO LE HICIERON \par_x000D_
\par_x000D_
\pard\sa200\sl360\slmult1\b\f2 RESPONSABILIDAD: \cf1\par_x000D_
\cf0 AUTORIZACION C\'cdA: \par_x000D_
RESULTADO DE GESTION:\par_x000D_
\b0\f4\fs22\par_x000D_
\pard\f1\fs20\par_x000D_}</t>
  </si>
  <si>
    <t xml:space="preserve"> De: info_stros [mailto:info_stros]  Enviado el: lunes, 08 de abril de 2019 11:48 a.m. Para:   Ingresos Asunto: Lesiones GSL 53309333777 / Expediente 3_x000D_
_x000D_
Instruccion Inicial : _x000D_
_x000D_
DATOS  DEL  SINIESTRO_x000D_
_x000D_
 Compania : 1_x000D_
 Seccion : 4_x000D_
 Ramo : 1_x000D_
 Siniestro : 53309333777_x000D_
 Riesgo : 1_x000D_
 Causa del Siniestro : COLISION CON MOTOCICLO_x000D_
 Fecha Siniestro : 05/04/2019_x000D_
 Hora Siniestro : 20:45_x000D_
 Fecha Denuncia : 06/04/2019_x000D_
 Poliza : 5330079820305_x000D_
 Endoso : 0_x000D_
 Fecha Vigencia Desde : 09/03/2019_x000D_
 Fecha Vigencia Hasta : 09/04/2019_x000D_
 Cobertura : 942 PACK C\'d3MODO | TERCEROS COMPLETO CON GRANIZO_x000D_
_x000D_
 Lugar Hecho : DARWIN 46_x000D_
 Codigo Postal : 1414000_x000D_
 Localidad : CAPITAL FEDERAL_x000D_
 Provincia : CAPITAL FEDERAL_x000D_
 Descripcion Hecho : CIRCULABA DESPACIO POR LA DERECHA DE LA CALLE, Y LEVEMENTE ESQUIVO UN POZO, EN ESO SIENTO EL RUIDO Y GOLPE  DEL LADO DEL ACOMPAANTE DE UNA MOTO QUE ME PASABA POR LA DERECHA A VELOCIDAD. LA MOTO SIGUE DE LARGO Y EMBISTE CONTRA UN AUTO ESTACIONADO. EL CONDUCTOR DE LA MOTO QUEDO EN EL PISO Y FUE ASISTIDO POR POLICIA Y AMBULANCIA. _x000D_
 Observaciones : _x000D_
 Vehiculo : VOLKSWAGEN BORA 2.0 TRENDLINE_x000D_
 Modelo : 2007_x000D_
 Patente : GGD00908_x000D_
_x000D_
_x000D_
DATOS  DEL  ASEGURADO_x000D_
_x000D_
 Tipo Documento : DU_x000D_
 Numero Documento : 27934738_x000D_
 Apellido : BUCAI_x000D_
 Nombre : LAURA VICTORIA_x000D_
 Domicilio : AV GRAL DIAZ VELEZ 4334 13\'baA_x000D_
 Codigo Postal : 1200000_x000D_
 Localidad : CAPITAL FEDERAL_x000D_
 Provincia : CAPITAL FEDERAL_x000D_
 Telefono : 20554597_x000D_
 Correspondencia : AV GRAL DIAZ VELEZ 4334 Piso 13 Dpto. A  ( 1200000 ) CAPITAL FEDERAL | CAPITAL FEDERAL_x000D_
 Ocupacion : EMPLEADO ADMINISTRATIVO_x000D_
_x000D_
DATOS DEL CLIENTEFUKS, DAVID RAUL_x000D_
_x000D_
_x000D_
  Domicilios:_x000D_
      AV GRAL DIAZ VELEZ 4334 (C1200AAX) CIUDAD AUTONOMA BUENOS AIRES_x000D_
  Telefonos:_x000D_
      (011) 5346-2238_x000D_
      (011) 155174-7294_x000D_
      (011) 155346-2238_x000D_
      (011) 2055-4597_x000D_
      (011) 155174-7294_x000D_
  Emails:_x000D_
      fuksdavid@yahoo.com_x000D_
      lalin283@hotmail.com_x000D_
_x000D_
_x000D_
DATOS  DEL  CONDUCTOR_x000D_
_x000D_
 Tipo Documento : DU_x000D_
 Numero Documento : 28422618_x000D_
 Apellido y Nombre : FUKS, DAVID RAUL_x000D_
 Telefono : _x000D_
 Vigencia Registro Desde : 15/08/2018_x000D_
 Vigencia Registro Hasta : 15/08/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834780_x000D_
 Apellido y Nombre : MARTIN EZEQUIEL MATZKIN   33834780  T.E. 1554993949_x000D_
_x000D_
_x000D_
 Domicilio : _x000D_
 Codigo Postal : _x000D_
 Localidad : _x000D_
 Provincia : _x000D_
 Telefono : 1554993949_x000D_
 Relacion c/aseg : _x000D_
 Tipo de Lesion : LESIONES_x000D_
 Estado Lesion : _x000D_
_x000D_
_x000D_
FUKS, DAVID RAUL       (011) 5346-2238       (011) 155174-7294       (011) 155346-2238_x000D_
(011) 2055-4597             fuksdavid@yahoo.com       lalin283@hotmail.com_x000D_
_x000D_
_x000D_
_x000D_
11/04_x000D_
EL ASEGURADO FORMALIZO  EN CASA CENTRAL _x000D_
ESQUIVO UN POZO, EN ESE MOMENTO EL TERCERO IBA POR SU DERECHA, _x000D_
LO QUISO ESQUIVAR, LO IMPACTA Y LUEGO COLISIONA A UN AUTOM\'d2VIL ESTACIONADO._x000D_
CUANDO VOLANTEA EL ASEGURADO SIENTE UN GOLPE EN EL LATERLA DERECHO, A LA ALTURA DEL ESPEJO. _x000D_
AH\'cc EL TERCERO PIERDE EL CONTROL Y LUEGO CAE _x000D_
EL ASEGURADO NO VIO AL MOTOCICLISTA PREVIAMENTE_x000D_
EL TERCERO FUE ATENDIDO EN EL DURAN ESGUINCE EN EL PIE, PUNTO EN LA RODILLA _x000D_
POLICIA TOMO DATOS INCLUSIVE DEL PROPIETARIO DEL AUTO ESTACIONADO. LLAMARON A LA AMBULANCIA _x000D_
SE ACERC\'d3 TAMBI\'c8N EL PADRE DEL CHICO AL LUGAR _x000D_
ALCOHOLEMIA NO LE HICIERON _x000D_
IBA CON SU ESPOSA Y SUS DOS HIJOS, _x000D_
_x000D_
Hablo con el tercero , ratifica versi\'f2n del asegurado, dice que el asgeurado lo toc\'f2 de costado. Pierde la estabilidad y colisiona con un auto estacionado. _x000D_
_x000D_
[14:51, 11/4/2019] Laura:  tardes Martin_x000D_
[14:51, 11/4/2019] Laura: Reci\'e8n hablamos, mi nombre es Laura Brun, trabajo para , te contact\'e8 por el accidente del 05/04/2019_x000D_
[14:51, 11/4/2019] Laura: Tenemos derivado el siniestro para tramitar tu reclamo._x000D_
[14:52, 11/4/2019] Laura: Vamos a necesitar. copia de tu DNI, de los certificados m\'e8dicos que acrediten las lesiones, de los estudios, fotos de las lesiones si son algunas al menos visibles._x000D_
[14:52, 11/4/2019] Laura: Respecto a los danos materiales de la motocicleta: fotos, alguna con la patente, c\'e8dula verde, certificado de cobertura de tu seguro, presupuesto._x000D_
[14:52, 11/4/2019] Laura: Podras remitir todo por este medio o bien por mail._x000D_
[14:52, 11/4/2019] Laura: Aguardo tus comentarios. Cualquier duda consultame por favor. saludos_x000D_
_x000D_
_x000D_
[13:27, 12/4/2019] Laura: Buenas tardes Gisela, me paso tu T:E: MARTIN EZEQUIEL MATZKIN_x000D_
[13:27, 12/4/2019] Laura: Soy Laura Brun, abogada de . Me confirmas si el caso lo tienen ustedes y quien lo lleva??_x000D_
11 3692-5826_x000D_
_x000D_
_x000D_
16/04 ESTA GISELA SUPUESTAMENTE ES DEL ESTUDIO PONTORIERO..._x000D_
_x000D_
[13:01, 16/4/2019] Gisela Abog Pereyra Hugo Caja 040333: Buenos dias Dra._x000D_
[13:01, 16/4/2019] Gisela Abog Pereyra Hugo Caja 040333: Si lo llevamos nosotros_x000D_
[13:01, 16/4/2019] Gisela Abog Pereyra Hugo Caja 040333: Y negociados directamente ante la compania_x000D_
[13:30, 16/4/2019] Laura: Ok. Confirmame si es del estudio Pontoriero_x000D_
[14:28, 16/4/2019] Gisela Abog Pereyra Hugo Caja 040333: si_x000D_
_x000D_
Buenas tardes Gisela, me paso tu T:E: MARTIN EZEQUIEL MATZKIN_x000D_
Soy Laura Brun, abogada de . Me confirmas si el caso lo tienen ustedes y quien lo lleva?? POdras responderme, asi se quien lo tiene al menos, dado que me informaron este T.E: de parte del tercero. Aguardo tus comentarios. Saludos_x000D_
_x000D_
_x000D_
_x000D_
_x000D_
 De:  Laura Brun  Enviado el:  martes, 23 de abril de 2019 13:16 Para:  'Ariel Ernesto FIORITO' &lt;Fiorito&gt; Asunto:  53309333777 ESTUDIO PONTORIERO _x000D_
_x000D_
 Buenos dias Ariel, En este tema ampliamos con el asegurado. _x000D_
FORMALIZO  EN CASA CENTRAL _x000D_
ESQUIVO UN POZO, EN ESE MOMENTO EL TERCERO IBA POR SU DERECHA, LO QUISO ESQUIVAR, LO IMPACTA Y LUEGO COLISIONA A UN AUTOM\'d2VIL ESTACIONADO. CUANDO VOLANTEA EL ASEGURADO SIENTE UN GOLPE EN EL LATERLA DERECHO, A LA ALTURA DEL ESPEJO. _x000D_
AH\'cc EL TERCERO PIERDE EL CONTROL Y LUEGO CAE. EL ASEGURADO NO VIO AL MOTOCICLISTA PREVIAMENTE_x000D_
EL TERCERO FUE ATENDIDO EN EL DURAN ESGUINCE EN EL PIE, PUNTO EN LA RODILLA _x000D_
POLICIA TOMO DATOS INCLUSIVE DEL PROPIETARIO DEL AUTO ESTACIONADO. LLAMARON A LA AMBULANCIA _x000D_
SE ACERC\'d3 TAMBI\'c8N EL PADRE DEL CHICO AL LUGAR _x000D_
ALCOHOLEMIA NO LE HICIERON _x000D_
IBA CON SU ESPOSA Y SUS DOS HIJOS QUE NO SUFRIERON LESIONES. _x000D_
_x000D_
Posteriormente hablamos con el tercero, quien ratifico la versi\'f2n del asegurado, dice que el mismo lo rozo de costado y que producto de ello perdio la estabilidad y choco contra un auto estacionado. Tenia abogado, nos paso un TE. De contacto sin dar nombre. Llamamos y era una tramitadora del Estudio Pontoriero. Nos dijeron que negociaban de forma directa con V/ Cia. _x000D_
_x000D_
EN virtud de lo informado y que el abogado designado por el tercero no negocia con estudios externos extrajudicialmente, solicitamos el ok para dar de baja el presente caso. _x000D_
_x000D_
Aguardamos V/ instrucciones. Saludos _x000D_
_x000D_
_x000D_
 De:  Ariel Ernesto FIORITO [mailto:Fiorito]  Enviado el:  martes, 23 de abril de 2019 13:28 Para:  Laura Brun &lt;lbrun@segem.com.ar&gt; CC:  Juan Ignacio PATERNOSTE &lt;Paternoste&gt; Asunto:  Re: 53309333777 ESTUDIO PONTORIERO _x000D_
_x000D_
 Laura , atento a lo informado tramitaria en atencion directa.- Dar de baja.- saludos _x000D_
_x000D_
_x000D_
--------------------------------------------------------------------------------------------------------------------------------------------------------------------------------_x000D_
 TRAMITADOR CAJA: _x000D_
ABOGADO  : abogada GISELA 11 3692-5826_x000D_
RECLAMOS:_x000D_
1- EXPEDIENTE: MARTIN EZEQUIEL MATZKIN  DNI 33834780 - T.E. 1554993949/ 1151494612_x000D_
 TIENE ART? _x000D_
 DAOS MATERIALES COTIZADOS: _x000D_
C\'cdA DE SEGS DEL TERCERO:_x000D_
DAOS MATERIALES RECLAMADOS:_x000D_
DOCUMENTACION DEL ASEGURADO: FORMALIZO EN CIA CONTAMOS CON COPIAS _x000D_
_x000D_
CAUSA PENAL: _x000D_
 CAUSALES DE EXCLUSI\'d3N: _x000D_
SUSPENSI\'d3N DE PLAZOS: _x000D_
EXTRACCION DE SANGRE:  _x000D_
PAUTAS DE FRAUDE:_x000D_
 MECANICA DEL HECHO S/ VS ASEGURADO:  CIRCULABA DESPACIO POR LA DERECHA DE LA CALLE, Y LEVEMENTE ESQUIVO UN POZO, EN ESO SIENTO EL RUIDO Y GOLPE  DEL LADO DEL ACOMPAANTE DE UNA MOTO QUE ME PASABA POR LA DERECHA A VELOCIDAD. _x000D_
_x000D_
LA MOTO SIGUE DE LARGO Y EMBISTE CONTRA UN AUTO ESTACIONADO. EL CONDUCTOR DE LA MOTO QUEDO EN EL PISO Y FUE ASISTIDO POR POLICIA Y AMBULANCIA. _x000D_
_x000D_
_x000D_
FORMALIZO  EN CASA CENTRAL _x000D_
EL ASEGURADO ESQUIVO UN POZO, IBA CON SU ESPOSA Y SUS DOS HIJOS, EN ESE MOMENTO EL TERCERO IBA POR SU DERECHA, LO QUISO ESQUIVAR, LO IMPACTA Y LUEGO COLISIONA A UN AUTOM\'d2VIL ESTACIONADO._x000D_
CUANDO VOLANTEA EL ASEGURADO SIENTE UN GOLPE EN EL LATERLA DERECHO, A LA ALTURA DEL ESPEJO. AH\'cc EL TERCERO PIERDE EL CONTROL Y LUEGO CAE _x000D_
EL ASEGURADO NO VIO AL MOTOCICLISTA PREVIAMENTE_x000D_
EL TERCERO FUE ATENDIDO EN EL DURAN ESGUINCE EN EL PIE, PUNTO EN LA RODILLA _x000D_
POLICIA TOMO DATOS INCLUSIVE DEL PROPIETARIO DEL AUTO ESTACIONADO. LLAMARON A LA AMBULANCIA _x000D_
ALCOHOLEMIA NO LE HICIERON _x000D_
_x000D_
 RESPONSABILIDAD: _x000D_
 AUTORIZACION C\'cdA: _x000D_
RESULTADO DE GESTION:_x000D_
_x000D_
_x000D_</t>
  </si>
  <si>
    <t>{\rtf1\ansi\ansicpg1252\deff0\deflang11274{\fonttbl{\f0\fswiss\fprq2\fcharset0 Calibri;}{\f1\fswiss\fprq2\fcharset0 Tahoma;}{\f2\fswiss\fprq2\fcharset0 Arial;}{\f3\froman\fprq2\fcharset0 Times New Roman;}{\f4\fnil\fcharset0 Arial;}}_x000D_
{\colortbl ;\red31\green73\blue125;}_x000D_
\viewkind4\uc1\pard\f0\fs22\tab Localidad\tab\tab : VIRREYES\par_x000D_
\lang3082 De: info_stros [mailto:info_stros] \line Enviado el: martes, 16 de abril de 2019 10:55 a.m.\line Para: \{Lista\}  Ingresos\line Asunto: Lesiones GSL 64100028643 / Expediente 2 \lang11274\par_x000D_
\par_x000D_
Instruccion Inicial : \par_x000D_
\par_x000D_
DATOS  DEL  SINIESTRO\par_x000D_
\par_x000D_
\tab Compa\'f1\'eda\tab\tab : 1\par_x000D_
\tab Secci\'f3n\tab\tab\tab : 4\par_x000D_
\tab Ramo\tab\tab\tab : 1\par_x000D_
\tab Siniestro\tab\tab\tab : 64100028643\par_x000D_
\tab Riesgo\tab\tab\tab : 1\par_x000D_
\tab Causa del Siniestro\tab : COLISION CON MOTOCICLO\par_x000D_
\tab Fecha Siniestro\tab\tab : 05/04/2019\par_x000D_
\tab Hora Siniestro\tab\tab : 22:28\par_x000D_
\tab Fecha Denuncia\tab\tab : 06/04/2019\par_x000D_
\tab P\'f3liza\tab\tab\tab : 5520043772306\par_x000D_
\tab Endoso\tab\tab\tab : 0\par_x000D_
\tab Fecha Vigencia Desde\tab : 02/04/2019\par_x000D_
\tab Fecha Vigencia Hasta\tab : 02/05/2019\par_x000D_
\tab Cobertura\tab\tab : 964 TODO RIESGO - CON FRANQUICIA DEL 2% (DOS POR CIENTO)\par_x000D_
\par_x000D_
\tab Lugar Hecho\tab\tab : AVDA DR NICOLAS AVELLANEDA 1900\par_x000D_
\tab C\'f3digo Postal\tab\tab : 1646004\par_x000D_
\tab Localidad\tab\tab : VIRREYES\par_x000D_
\tab Provincia\tab\tab : BUENOS AIRES\par_x000D_
\tab Descripci\'f3n Hecho\tab : ASEGURADO CIRCULANDO POR AV SOBREMONTE AL DOBLAR EN AV AVELLANEDA A LA IZQUIERDA ES COLISONADO EN LATERAL TRASERO DERECHO CON EL FRENTE DE YUNA MOTO QUE VENIA DE MANO CONTRARIA POR SOBREMONTE SIN LUZ Y SIN CASCO. NO INTERVINO POLICIA NI AMBULANCIA, SE RETIRO POR SUS PROPIOS MEDIOS.\par_x000D_
\tab Observaciones\tab\tab : \par_x000D_
\tab Veh\'edculo\tab\tab\tab : FORD ECOSPORT 1.6 SE L/13\par_x000D_
\tab Modelo\tab\tab\tab : 2016\par_x000D_
\tab Patente\tab\tab\tab : AA809VP\par_x000D_
\par_x000D_
\par_x000D_
DATOS  DEL  ASEGURADO\par_x000D_
\par_x000D_
\tab Tipo Documento\tab\tab : DU\par_x000D_
\tab N\'famero Documento\tab : 93615065\par_x000D_
\tab Apellido\tab\tab\tab : MUNOZ\par_x000D_
\tab Nombre\tab\tab\tab : GERARDO JESUS\par_x000D_
\tab Domicilio\tab\tab : BARRIO MIL VIVIENDAS 00509 3\'baA\par_x000D_
\tab C\'f3digo Postal\tab\tab : 1644000\par_x000D_
\tab Localidad\tab\tab : VICTORIA\par_x000D_
\tab Provincia\tab\tab : BUENOS AIRES\par_x000D_
\tab Tel\'e9fono\tab\tab\tab : 68976418\par_x000D_
\tab Correspondencia\tab : BARRIO MIL VIVIENDAS 00509 Piso 3 Dpto. A  ( 1644000 ) VICTORIA | BUENOS AIRES\par_x000D_
\tab Ocupaci\'f3n\tab\tab : EMPLEADO ADMINISTRATIVO\par_x000D_
\par_x000D_
DATOS DEL CLIENTE\par_x000D_
\par_x000D_
  Domicilios:\par_x000D_
      BARRIO MIL VIVIENDAS 00509 (1644) VICTORIA\par_x000D_
  Telefonos:\par_x000D_
      (011) 6897-6418\par_x000D_
      (011) 1568-976418\par_x000D_
      (011) 4725-3767\par_x000D_
      (011) 156897-6418\par_x000D_
  Emails:\par_x000D_
      geral93d@hotmail.com\par_x000D_
\par_x000D_
\par_x000D_
DATOS  DEL  CONDUCTOR\par_x000D_
\par_x000D_
\tab Tipo Documento\tab\tab : DU\par_x000D_
\tab N\'famero Documento\tab : 40008386\par_x000D_
\tab Apellido y Nombre\tab : MU\'d1OZ NIETO, GERARDO FELIZ\par_x000D_
\tab Tel\'e9fono\tab\tab\tab : \par_x000D_
\tab Vigencia Registro Desde\tab : 12/01/2015\par_x000D_
\tab Vigencia Registro Hasta\tab : 12/01/2020\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6/04 PHL\par_x000D_
\par_x000D_
Llamo al asegurado para solicitar datos del 3ro.\par_x000D_
\par_x000D_
no atiende. Dejo mensaje de voz.\par_x000D_
\par_x000D_
23/04 PHL\par_x000D_
\par_x000D_
Converso con el asegurado. \par_x000D_
\par_x000D_
Me informa que el 3ro le tom\'f3 su tel\'e9fono, pero \'e9l no tom\'f3 un n\'famero del 3ro. \par_x000D_
\par_x000D_
A su vez el 3ro le tom\'f3 los datos a \'e9l, pero \'e9l no al 3ro. No sabe el nombre, no tiene tel\'e9fono, nada. \par_x000D_
\par_x000D_
Agend\'f3 mi n\'famero para que en caso que el 3ro se comunique poder tomarle los datos y pasarnosl\'f3s. \par_x000D_
\par_x000D_
02/05 PHL\par_x000D_
\par_x000D_
Llamo al asegurado. Me informa que sigue igual, sin novedades del 3ro. \par_x000D_
\par_x000D_
10/05 PHL\par_x000D_
Aseegurado sin novedades del 3ro. Asigno investigador  para relevamiento de comisar\'edas.\par_x000D_
\par_x000D_
13/05 PHL\par_x000D_
\par_x000D_
Investigador informa que no surgen denuncias con los datos del asegurado.\par_x000D_
\par_x000D_
22/05 PHL\par_x000D_
\par_x000D_
\lang3082\b\f1\fs20 De:\b0  Pablo Hernan Luna \b Enviado el:\b0  mi\'e9rcoles, 22 de mayo de 2019 12:13 p.m.\line\b Para:\b0  'Natalia Alejandra NESPRIAS' \b Asunto:\b0  Siniestro 64100028643 / AUTORIZACI\'d3N BAJA\par_x000D_
\lang11274\f0\fs22\par_x000D_
Natalia, buen d\'eda.\par_x000D_
Por este caso te comento. La responsabilidad del siniestro es COMPROMETIDA. (Asegurado gira a la izquierda en calle doble mano y se interpone en la v\'eda de circulaci\'f3n del 3ro que circula en sentido contrario, quien termina impactando al asegurado en el lateral derecho). \par_x000D_
Contactamos al asegurado para consultar si ten\'eda alg\'fan dato del 3ro, ya que en la denuncia no hab\'eda nada cargado. Nos inform\'f3 que no tom\'f3 ninguno, ni nombre, DNI, patente.. nada. Sin embargo el 3ro tom\'f3 sus datos (no tel\'e9fono), y se retir\'f3 por sus medios. \par_x000D_
No intervinieron ambulancia ni polic\'eda en el hecho. \par_x000D_
Llamamos al asegurado en reiteradas oportunidades desde la derivaci\'f3n para consultar si el 3ro se hab\'eda contactado con \'e9l para hacerle alg\'fan reclamo, y nos informa que NO. \par_x000D_
Enviamos investigador a comisar\'edas de la zona para un relevamiento y con los datos del asegurado NO surgen denuncias. \par_x000D_
Atento a que el 3ro es N.N., y que no tenemos forma de ubicarlo solicitamos autorizaci\'f3n para dar de baja nuestra gesti\'f3n por este tema. En caso que el 3ro ingrese el reclamo reabriremos y descontaremos los honorarios de la baja.\par_x000D_
Muchas gracias, saludos. \par_x000D_
\par_x000D_
05/06 PHL\par_x000D_
\par_x000D_
\lang3082\b\f1\fs20 De:\b0  Pablo Hernan Luna \b Enviado el:\b0  mi\'e9rcoles, 05 de junio de 2019 12:09 p.m.\line\b Para:\b0  'Natalia Alejandra NESPRIAS' \b Asunto:\b0  RV: Siniestro 64100028643 / AUTORIZACI\'d3N BAJA\par_x000D_
\lang11274\f0\fs22\par_x000D_
\cf1 Natalia, te reitero este pedido de autorizaci\'f3n de baja.\par_x000D_
Hoy llamamos nuevamente al asegurado y todo sigue igual, no hay novedades.\par_x000D_
En comisar\'eda no hay denuncias, hicimos relevamiento.\par_x000D_
Gracias. \par_x000D_
\cf0\par_x000D_
\lang3082 De: Natalia Alejandra NESPRIAS [mailto:Nesprias] \line Enviado el: mi\'e9rcoles, 05 de junio de 2019 02:04 p.m.\line Para: Pablo Hernan Luna\line Asunto: Re: RV: Siniestro 64100028643 / AUTORIZACI\'d3N BAJA\lang11274\par_x000D_
\par_x000D_
ok pablo mandame la baja por favor\par_x000D_
\par_x000D_
\par_x000D_
\par_x000D_
\par_x000D_
\pard\sa200\sl360\slmult1\b\f2\fs20 TRAMITADOR CAJA: \par_x000D_
ABOGADO  O TERCERO DIRECTO:\par_x000D_
RECLAMOS: \par_x000D_
\pard\fi-360\li720\sa200\sl360\slmult1 1-\tab EXPEDIENTE\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4\fs20\par_x000D_}</t>
  </si>
  <si>
    <t xml:space="preserve"> Localidad : VIRREYES_x000D_
 De: info_stros [mailto:info_stros]  Enviado el: martes, 16 de abril de 2019 10:55 a.m. Para:   Ingresos Asunto: Lesiones GSL 64100028643 / Expediente 2 _x000D_
_x000D_
Instruccion Inicial : _x000D_
_x000D_
DATOS  DEL  SINIESTRO_x000D_
_x000D_
 Compania : 1_x000D_
 Seccion : 4_x000D_
 Ramo : 1_x000D_
 Siniestro : 64100028643_x000D_
 Riesgo : 1_x000D_
 Causa del Siniestro : COLISION CON MOTOCICLO_x000D_
 Fecha Siniestro : 05/04/2019_x000D_
 Hora Siniestro : 22:28_x000D_
 Fecha Denuncia : 06/04/2019_x000D_
 Poliza : 5520043772306_x000D_
 Endoso : 0_x000D_
 Fecha Vigencia Desde : 02/04/2019_x000D_
 Fecha Vigencia Hasta : 02/05/2019_x000D_
 Cobertura : 964 TODO RIESGO - CON FRANQUICIA DEL 2% (DOS POR CIENTO)_x000D_
_x000D_
 Lugar Hecho : AVDA DR NICOLAS AVELLANEDA 1900_x000D_
 Codigo Postal : 1646004_x000D_
 Localidad : VIRREYES_x000D_
 Provincia : BUENOS AIRES_x000D_
 Descripcion Hecho : ASEGURADO CIRCULANDO POR AV SOBREMONTE AL DOBLAR EN AV AVELLANEDA A LA IZQUIERDA ES COLISONADO EN LATERAL TRASERO DERECHO CON EL FRENTE DE YUNA MOTO QUE VENIA DE MANO CONTRARIA POR SOBREMONTE SIN LUZ Y SIN CASCO. NO INTERVINO POLICIA NI AMBULANCIA, SE RETIRO POR SUS PROPIOS MEDIOS._x000D_
 Observaciones : _x000D_
 Vehiculo : FORD ECOSPORT 1.6 SE L/13_x000D_
 Modelo : 2016_x000D_
 Patente : AA809VP_x000D_
_x000D_
_x000D_
DATOS  DEL  ASEGURADO_x000D_
_x000D_
 Tipo Documento : DU_x000D_
 Numero Documento : 93615065_x000D_
 Apellido : MUNOZ_x000D_
 Nombre : GERARDO JESUS_x000D_
 Domicilio : BARRIO MIL VIVIENDAS 00509 3\'baA_x000D_
 Codigo Postal : 1644000_x000D_
 Localidad : VICTORIA_x000D_
 Provincia : BUENOS AIRES_x000D_
 Telefono : 68976418_x000D_
 Correspondencia : BARRIO MIL VIVIENDAS 00509 Piso 3 Dpto. A  ( 1644000 ) VICTORIA | BUENOS AIRES_x000D_
 Ocupacion : EMPLEADO ADMINISTRATIVO_x000D_
_x000D_
DATOS DEL CLIENTE_x000D_
_x000D_
  Domicilios:_x000D_
      BARRIO MIL VIVIENDAS 00509 (1644) VICTORIA_x000D_
  Telefonos:_x000D_
      (011) 6897-6418_x000D_
      (011) 1568-976418_x000D_
      (011) 4725-3767_x000D_
      (011) 156897-6418_x000D_
  Emails:_x000D_
      geral93d@hotmail.com_x000D_
_x000D_
_x000D_
DATOS  DEL  CONDUCTOR_x000D_
_x000D_
 Tipo Documento : DU_x000D_
 Numero Documento : 40008386_x000D_
 Apellido y Nombre : MUOZ NIETO, GERARDO FELIZ_x000D_
 Telefono : _x000D_
 Vigencia Registro Desde : 12/01/2015_x000D_
 Vigencia Registro Hasta : 12/01/2020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6/04 PHL_x000D_
_x000D_
Llamo al asegurado para solicitar datos del 3ro._x000D_
_x000D_
no atiende. Dejo mensaje de voz._x000D_
_x000D_
23/04 PHL_x000D_
_x000D_
Converso con el asegurado. _x000D_
_x000D_
Me informa que el 3ro le tomo su telefono, pero el no tomo un numero del 3ro. _x000D_
_x000D_
A su vez el 3ro le tomo los datos a el, pero el no al 3ro. No sabe el nombre, no tiene telefono, nada. _x000D_
_x000D_
Agendo mi numero para que en caso que el 3ro se comunique poder tomarle los datos y pasarnoslos. _x000D_
_x000D_
02/05 PHL_x000D_
_x000D_
Llamo al asegurado. Me informa que sigue igual, sin novedades del 3ro. _x000D_
_x000D_
10/05 PHL_x000D_
Aseegurado sin novedades del 3ro. Asigno investigador  para relevamiento de comisarias._x000D_
_x000D_
13/05 PHL_x000D_
_x000D_
Investigador informa que no surgen denuncias con los datos del asegurado._x000D_
_x000D_
22/05 PHL_x000D_
_x000D_
 De:  Pablo Hernan Luna  Enviado el:  miercoles, 22 de mayo de 2019 12:13 p.m. Para:  'Natalia Alejandra NESPRIAS'  Asunto:  Siniestro 64100028643 / AUTORIZACI\'d3N BAJA_x000D_
_x000D_
Natalia, buen dia._x000D_
Por este caso te comento. La responsabilidad del siniestro es COMPROMETIDA. (Asegurado gira a la izquierda en calle doble mano y se interpone en la via de circulacion del 3ro que circula en sentido contrario, quien termina impactando al asegurado en el lateral derecho). _x000D_
Contactamos al asegurado para consultar si tenia algun dato del 3ro, ya que en la denuncia no habia nada cargado. Nos informo que no tomo ninguno, ni nombre, DNI, patente.. nada. Sin embargo el 3ro tomo sus datos (no telefono), y se retiro por sus medios. _x000D_
No intervinieron ambulancia ni policia en el hecho. _x000D_
Llamamos al asegurado en reiteradas oportunidades desde la derivacion para consultar si el 3ro se habia contactado con el para hacerle algun reclamo, y nos informa que NO. _x000D_
Enviamos investigador a comisarias de la zona para un relevamiento y con los datos del asegurado NO surgen denuncias. _x000D_
Atento a que el 3ro es N.N., y que no tenemos forma de ubicarlo solicitamos autorizacion para dar de baja nuestra gestion por este tema. En caso que el 3ro ingrese el reclamo reabriremos y descontaremos los honorarios de la baja._x000D_
Muchas gracias, saludos. _x000D_
_x000D_
05/06 PHL_x000D_
_x000D_
 De:  Pablo Hernan Luna  Enviado el:  miercoles, 05 de junio de 2019 12:09 p.m. Para:  'Natalia Alejandra NESPRIAS'  Asunto:  RV: Siniestro 64100028643 / AUTORIZACI\'d3N BAJA_x000D_
_x000D_
 Natalia, te reitero este pedido de autorizacion de baja._x000D_
Hoy llamamos nuevamente al asegurado y todo sigue igual, no hay novedades._x000D_
En comisaria no hay denuncias, hicimos relevamiento._x000D_
Gracias. _x000D_
_x000D_
 De: Natalia Alejandra NESPRIAS [mailto:Nesprias]  Enviado el: miercoles, 05 de junio de 2019 02:04 p.m. Para: Pablo Hernan Luna Asunto: Re: RV: Siniestro 64100028643 / AUTORIZACI\'d3N BAJA_x000D_
_x000D_
ok pablo mandame la baja por favor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swiss\fprq2\fcharset0 Arial;}{\f5\fnil\fcharset0 Times New Roman;}{\f6\fnil\fcharset0 Arial;}{\f7\fnil\fcharset0 Calibri;}}_x000D_
{\colortbl ;\red0\green0\blue0;\red31\green73\blue125;\red255\green0\blue0;\red0\green0\blue255;}_x000D_
\viewkind4\uc1\pard\lang3082\f0\fs22 De: info_stros [mailto:info_stros] \line Enviado el: lunes, 08 de abril de 2019 02:09 p.m.\line Para: \{Lista\}  Ingresos\line Asunto: Lesiones GSL 54500036237 / Expediente 1 \lang11274\par_x000D_
\par_x000D_
Instruccion Inicial : \par_x000D_
\par_x000D_
DATOS  DEL  SINIESTRO\par_x000D_
\par_x000D_
\tab Compa\'f1\'eda\tab\tab : 1\par_x000D_
\tab Secci\'f3n\tab\tab\tab : 4\par_x000D_
\tab Ramo\tab\tab\tab : 1\par_x000D_
\tab Siniestro\tab\tab\tab : 54500036237\par_x000D_
\tab Riesgo\tab\tab\tab : 1\par_x000D_
\tab Causa del Siniestro\tab : COLISION CON MOTOCICLO\par_x000D_
\tab Fecha Siniestro\tab\tab : 06/04/2019\par_x000D_
\tab Hora Siniestro\tab\tab : 13:00\par_x000D_
\tab Fecha Denuncia\tab\tab : 06/04/2019\par_x000D_
\tab P\'f3liza\tab\tab\tab : 5450051882108\par_x000D_
\tab Endoso\tab\tab\tab : 0\par_x000D_
\tab Fecha Vigencia Desde\tab : 31/03/2019\par_x000D_
\tab Fecha Vigencia Hasta\tab : 30/04/2019\par_x000D_
\tab Cobertura\tab\tab : 129 RC, ROBO E INCEN. PARC.Y TOTAL Y D.TOT. C/ RECUP. - ALFA CR\par_x000D_
\par_x000D_
\tab Lugar Hecho\tab\tab : BUENOS AIRES 3900\par_x000D_
\tab C\'f3digo Postal\tab\tab : 1702002\par_x000D_
\tab Localidad\tab\tab : CIUDADELA\par_x000D_
\tab Provincia\tab\tab : BUENOS AIRES\par_x000D_
\tab Descripci\'f3n Hecho\tab : VEN\'cdA CIRCULANDO POR LA CALLE BUENOS AIRES Y AL LLEGAR A LA ESQUINA CON INDEPENDENCIA, ME CHOC\'d3 UNA MOTO EN MI LAT. DERECHO CON SU FRENTE. EL SE\'d1OR RESULT\'d3 CON LESIONES LEVES E INTERVINO LA POLIC\'cdA Y EL SAME. SIN DESPL.\par_x000D_
\tab Observaciones\tab\tab : \par_x000D_
\tab Veh\'edculo\tab\tab\tab : RENAULT KANGOO RN PACK\par_x000D_
\tab Modelo\tab\tab\tab : 1999\par_x000D_
\tab Patente\tab\tab\tab : CRH00498\par_x000D_
\par_x000D_
\par_x000D_
DATOS  DEL  ASEGURADO\par_x000D_
\par_x000D_
\tab Tipo Documento\tab\tab : DU\par_x000D_
\tab N\'famero Documento\tab : 21442216\par_x000D_
\tab Apellido\tab\tab\tab : BERNARDONI\par_x000D_
\tab Nombre\tab\tab\tab : MARCELO ALEJANDRO\par_x000D_
\tab Domicilio\tab\tab : BUENOS AIRES 3721 PB\'ba3\par_x000D_
\tab C\'f3digo Postal\tab\tab : 1702002\par_x000D_
\tab Localidad\tab\tab : CIUDADELA\par_x000D_
\tab Provincia\tab\tab : BUENOS AIRES\par_x000D_
\tab Tel\'e9fono\tab\tab\tab : 46532956\par_x000D_
\tab Correspondencia\tab : BUENOS AIRES 3721 Piso PB Dpto. 3  ( 1702002 ) CIUDADELA | BUENOS AIRES\par_x000D_
\tab Ocupaci\'f3n\tab\tab : EMPLEADO ADMINISTRATIVO\par_x000D_
\par_x000D_
DATOS DEL CLIENTE\par_x000D_
\par_x000D_
  Domicilios:\par_x000D_
      BUENOS AIRES 3721 (B1702CJI) CIUDADELA\par_x000D_
  Telefonos:\par_x000D_
      (011) 1531-362443\par_x000D_
      (011) 153136-2443\par_x000D_
      (011) 4653-2956\par_x000D_
  Emails:\par_x000D_
      mfbernardoni@hotmail.com\par_x000D_
\par_x000D_
\par_x000D_
DATOS  DEL  CONDUCTOR\par_x000D_
\par_x000D_
\tab Tipo Documento\tab\tab : DU\par_x000D_
\tab N\'famero Documento\tab : 21442216\par_x000D_
\tab Apellido y Nombre\tab : BERNARDONI MARCELO ALEJANDRO\par_x000D_
\tab Tel\'e9fono\tab\tab\tab : 46532956\par_x000D_
\tab Vigencia Registro Desde\tab : 11/06/2014\par_x000D_
\tab Vigencia Registro Hasta\tab : 11/06/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3360174\par_x000D_
\tab Apellido y Nombre\tab : PEDRAZA ARIAN MARCELO\par_x000D_
\tab Domicilio\tab\tab : \par_x000D_
\tab C\'f3digo Postal\tab\tab : \par_x000D_
\tab Localidad\tab\tab : \par_x000D_
\tab Provincia\tab\tab : \par_x000D_
\tab Tel\'e9fono\tab\tab : 1133062001\par_x000D_
\tab Relaci\'f3n c/aseg\tab\tab : \par_x000D_
\tab Tipo de Lesi\'f3n\tab\tab : \par_x000D_
\tab Estado Lesi\'f3n\tab\tab : \par_x000D_
\par_x000D_
09/04 PHL\par_x000D_
\par_x000D_
Llamo al asegurado pra ampliar.\par_x000D_
\par_x000D_
El se encontraba circulando por calle Buenos Aires, cuando llega a Calle Independencia el 3ro lo embiste en la mitad del auto. Informa que en la esquina hab\'eda un cami\'f3n que obstaculisaba la visual de ambos conductores. El 3ro quer\'eda retirarse sin tomar los datos del asegurado y sin hacerse revisar, pero el asegurado no lo permiti\'f3 y llam\'f3 a la polic\'eda y al same. \par_x000D_
\par_x000D_
Interviene comisar\'eda n\'b0 12. Le entregaron el acta de notificaci\'f3n de formaci\'f3n de la CP. No le realizaron test de alcoholemia de ning\'fan tipo. \par_x000D_
\par_x000D_
El 3ro tiene seguro ATM, pero no har\'e1 el reclamo porque no quiere perder tiempo y dedicarle esfuerzo a algo que sabe que ser\'e1 dificil de cobrar.  El 3ro fue trasladado al hospital Carrillo. \par_x000D_
\par_x000D_
\par_x000D_
Env\'edo whatsapp solicitando que nos env\'eda la documentaci\'f3n que tenga del 3ro y de la comisar\'eda. \par_x000D_
\par_x000D_
Llamo al 3ro.\par_x000D_
\par_x000D_
El 3ro indica que tiene que acercarse ma\'f1ana a declarar a la comisar\'eda ya que no pudo hacerlo antes por las lesiones sufridas. En el siniestro me indica que extravi\'f3 el registro de conducir, no sabe si lo dej\'f3 en la ambulancia o si se le cay\'f3 cuando se produjo el siniestro. \par_x000D_
\par_x000D_
Fue trasladado al hospital Carrillo, tuvo fractura en su brazo izquierdo. No sabe si lo tienen que operar o no, dependiendo si el hueso puede soldar por sus medios o si deben operarlo para ponerle clavos. Tiene 10 puntos en la mano. \par_x000D_
\par_x000D_
Por el momento no se est\'e1 manejando con abogado. \par_x000D_
\par_x000D_
\par_x000D_
\lang3082\b De:\b0  Pablo Hernan Luna \b Enviado el:\b0  martes, 9 de abril de 2019 15:54\line\b Para:\b0  'Ariel Ernesto FIORITO' &lt;Fiorito&gt; \b Asunto:\b0  Siniestro 54500036237 / ACTUALIZACI\'d3N\par_x000D_
\lang11274\par_x000D_
Ariel, como estas?\par_x000D_
Por este caso te paso una actualizaci\'f3n. Ampliamos con el asegurado, quien nos inform\'f3 lo siguiente:\par_x000D_
\ul\b AMPLIACI\'d3N ASEGURADO: \par_x000D_
\ulnone\b0\'c9l se encontraba circulando por calle Buenos Aires, cuando llega a Calle Independencia el 3ro lo embiste en la mitad del auto. Informa que en la esquina hab\'eda un cami\'f3n que obstaculizaba la visual de ambos conductores. El 3ro quer\'eda retirarse sin tomar los datos del asegurado y sin hacerse revisar, pero el asegurado no lo permiti\'f3 y llam\'f3 a la polic\'eda y al same. Interviene comisar\'eda n\'b0 12. Le entregaron el acta de notificaci\'f3n de formaci\'f3n de la CP. No le realizaron test de alcoholemia de ning\'fan tipo.\par_x000D_
Entendiendo que hay responsabilidad por parte del asegurado nos comunicamos con el 3ro, quien nos manifest\'f3 lo siguiente:\par_x000D_
\ul\b AMPLIACI\'d3N 3RO\par_x000D_
\ulnone\b0 El 3ro indica que tiene que acercarse ma\'f1ana a declarar a la comisar\'eda ya que no pudo hacerlo antes por las lesiones sufridas. En el siniestro me indica que extravi\'f3 el registro de conducir, no sabe si lo dej\'f3 en la ambulancia o si se le cay\'f3 cuando se produjo el siniestro. \par_x000D_
Fue trasladado al hospital Carrillo, tuvo fractura en su brazo izquierdo. No sabe si lo tienen que operar o no, dependiendo si el hueso puede soldar por sus medios o si deben operarlo para ponerle clavos. Tiene 10 puntos en la mano.\par_x000D_
Estaremos enviando a procurador para tomar vista de la CP. Por la fecha y la hora entendemos que no hay presunci\'f3n de alcoholemia de todas formas. \par_x000D_
Muchas gracias, saludos!.\par_x000D_
\par_x000D_
15/04 PHL\par_x000D_
\par_x000D_
Converso con el 3ro para consultar por la documentaci\'f3n.\par_x000D_
\par_x000D_
me indica que ya se acerc\'f3 a la cria. a declarar y que ya hizo la denuncia en su seguro.\par_x000D_
\par_x000D_
Nos dice que va a poner abogado pero tambi\'e9n nos dice que \'e9l nos mandar\'e1 todo. \par_x000D_
\par_x000D_
Dice que tiene fracturas en sus manos, y que tiene que ponerse clavos. \par_x000D_
\par_x000D_
Le pido que me env\'ede la documentaci\'f3n que lo corrobore para poder coordinar la junta m\'e9dica cuanto antes. \par_x000D_
\par_x000D_
Asigno caso a Miguel para obtener CP.\par_x000D_
\par_x000D_
\lang3082\b\f1\fs20 De:\b0  Pablo Hernan Luna \b Enviado el:\b0  lunes, 15 de abril de 2019 12:34 p.m.\line\b Para:\b0  Miguel Ignacio Arrastoa \b Asunto:\b0  Siniestro 54500036237 / ALTA PENAL\par_x000D_
\lang11274\f0\fs22\par_x000D_
\f2 Miguel, buen d\'eda.\par_x000D_
Te asigno este caso para buscar la CP. Te paso la denuncia y el acta de formaci\'f3n de CP.\par_x000D_
Si no es tu zona av\'edsame por favor as\'ed se lo paso a Anselmo.\par_x000D_
Gracias. \par_x000D_
\f0\par_x000D_
17/04 PHL\par_x000D_
\par_x000D_
3ro env\'eda parte de la documentaci\'f3n.\par_x000D_
\par_x000D_
Le falta el registro que dice que lo perdi\'f3 en el siniestro.\par_x000D_
\par_x000D_
Respecto de las lesiones el 3ro tiene yeso en su brazo izquierdo, y deberemos aguardar a que se lo retiren para poder revisarlo. \par_x000D_
\par_x000D_
\lang3082\b\f1\fs20 De:\b0  Pablo Hernan Luna \line\b Enviado el:\b0  mi\'e9rcoles, 17 de abril de 2019 04:01 p.m.\line\b Para:\b0  'Ariel Ernesto FIORITO'\line\b Asunto:\b0  Siniestro 54500036237 / REMISI\'d3N DOCUMENTACI\'d3N PARA COTIZAR\par_x000D_
\lang11274\f0\fs22\par_x000D_
\f2 Ariel, buenas tardes.\par_x000D_
\par_x000D_
Te adjunto documentaci\'f3n de da\'f1os materiales por este siniestro para que peritemos.\par_x000D_
\par_x000D_
Solo falta el registro que el 3ro indic\'f3 que en el siniestro lo extravi\'f3. Solicitamos que nos env\'ede constancia de renovaci\'f3n en tramite.\par_x000D_
\par_x000D_
Muchas gracias.\par_x000D_
\f0\par_x000D_
23/04 PHL\par_x000D_
\par_x000D_
Se comunica el 3ro con nosotros. Nos pide que le hagamos un ofrecimiento porque necesita arreglar la moto. \par_x000D_
\par_x000D_
02/05 PHL\par_x000D_
\par_x000D_
\lang3082\b\f1\fs20 De:\b0  Pablo Hernan Luna \b Enviado el:\b0  jueves, 02 de mayo de 2019 04:22 p.m.\line\b Para:\b0  'Ariel Ernesto FIORITO' \b Asunto:\b0  RV: Siniestro 54500036237 / REMISI\'d3N DOCUMENTACI\'d3N PARA COTIZAR\par_x000D_
\lang11274\f0\fs22\par_x000D_
\cf1\f2 Ariel buenas tardes.\par_x000D_
\'bfPudiste remitir esto a t\'e9cnica?\par_x000D_
Cuando tengas el resultado espero tu respuesta, muchas gracias. \par_x000D_
\cf0\f0\par_x000D_
\par_x000D_
\lang3082\b\f1\fs20 De:\b0  Ariel Ernesto FIORITO [mailto:Fiorito] \b Enviado el:\b0  lunes, 06 de mayo de 2019 11:31 a.m.\line\b Para:\b0  Pablo Hernan Luna \b Asunto:\b0  Re: RV: Siniestro 54500036237 / REMISI\'d3N DOCUMENTACI\'d3N PARA COTIZAR\par_x000D_
\lang11274\f0\fs22\par_x000D_
\f3\fs20 si , reclamo novedades \par_x000D_
\f0\fs22\par_x000D_
06/05 PHL\par_x000D_
\par_x000D_
3ro informa que cuenta con abogado. \par_x000D_
\par_x000D_
Solicitamos datos pero se niega a pasarlos. SU abogado nos llamar\'e1. \par_x000D_
\par_x000D_
\par_x000D_
\lang3082\b\f1\fs20 De:\b0  Pablo Hernan Luna \b Enviado el:\b0  lunes, 06 de mayo de 2019 01:06 p.m.\line\b Para:\b0  'Ariel Ernesto FIORITO' \b Asunto:\b0  RE: RV: Siniestro 54500036237 / ACTUALIZACI\'d3N + ENV\'cdO RESUMEN CP\par_x000D_
\lang11274\f0\fs22\par_x000D_
\cf1\f2 Ariel, buenas tardes.\par_x000D_
Por este caso te actualizo, el 3ro tom\'f3 abogado. No nos quiso pasar los datos del mismo para que lo contactemos diciendo que \'e9l nos llamar\'eda a nosotros.\par_x000D_
Por otro lado, tomamos vista de la CP. Te la env\'edo el d\'eda de hoy en f\'edsico pero te adelanto el resumen por esta v\'eda. \par_x000D_
No hay alcoholemia y el registro del asegurado esta OK. \par_x000D_
Gracias, saludos!.\par_x000D_
\cf0\f0\par_x000D_
\lang3082\b\f1\fs20 De:\b0  Ariel Ernesto FIORITO [mailto:Fiorito] \line\b Enviado el:\b0  jueves, 09 de mayo de 2019 02:04 p.m.\line\b Para:\b0  Pablo Hernan Luna\line\b Asunto:\b0  RE: RV: Siniestro 54500036237 / ACTUALIZACI\'d3N + ENV\'cdO RESUMEN CP\par_x000D_
\lang11274\f0\fs22\par_x000D_
\f3\fs20 cotizaci\'f3n $20.960.- acorde a presupuesto.- Quedo a la espera de la vista m\'e9dica y de la copia de la CP para autorizar ofrecimiento global.- \par_x000D_
\f0\fs22\par_x000D_
\par_x000D_
Pido al 3ro datos del abogado para coordinar la junta m\'e9dica. Nos informa que su abogado mand\'f3 carta documento para una mediaci\'f3n. \par_x000D_
\par_x000D_
Me pasa de todas formas el contacto.\par_x000D_
\par_x000D_
\lang3082\b\f1\fs20 De:\b0  Pablo Hernan Luna \b Enviado el:\b0  jueves, 09 de mayo de 2019 05:43 p.m.\line\b Para:\b0  'Ariel Ernesto FIORITO' \b Asunto:\b0  RE: RV: Siniestro 54500036237 / AVISO DE MEDIACI\'d3N\par_x000D_
\lang11274\f0\fs22\par_x000D_
\cf1\f2 Ariel, como estas?\par_x000D_
Habl\'e9 con el 3ro para reiterar el pedido de los datos del abogado. Sigue sin querer pasarnos los datos, pero nos inform\'f3 que el d\'eda martes 07/05 envi\'f3 cartas para una mediaci\'f3n. \par_x000D_
Te aviso porque es posible que te llegue pr\'f3ximamente la notificaci\'f3n.\par_x000D_
De todas formas continuamos intentando contacto con el abogado para corroborar los dichos del 3ro.\par_x000D_
Gracias! \par_x000D_
\cf0\f0\par_x000D_
\lang3082\b\f1\fs20 De:\b0  Ariel Ernesto FIORITO [mailto:Fiorito]  \b Enviado el:\b0  viernes, 10 de mayo de 2019 10:05 a.m.\line\b Para:\b0  Pablo Hernan Luna \b Asunto:\b0  RE: RV: Siniestro 54500036237 / AVISO DE MEDIACI\'d3N\par_x000D_
\lang11274\f0\fs22\par_x000D_
\f3\fs20 atento a lo informado , dar de baja \par_x000D_
\f0\fs22\par_x000D_
\par_x000D_
\lang3082\b\f1\fs20 De:\b0  Pablo Hernan Luna  \b Enviado el:\b0  viernes, 10 de mayo de 2019 11:23 a.m.\line\b Para:\b0  'fernandogg1973@gmail.com' \b Asunto:\b0  Siniestro  54500036237 / Marcelo Pedraza\par_x000D_
\lang11274\f0\fs22\par_x000D_
\f2 Estimado Dr. Gonzalez, buen d\'eda.\par_x000D_
Tal lo conversado le env\'edo el presente mail por el siniestro de su cliente Pedraza para poder solicitarle la documentaci\'f3n m\'e9dica a fin de coordinar la junta.\par_x000D_
Por cualquier duda o consulta mis tel\'e9fonos son 4320-9600 o 15-5612-9738.\par_x000D_
Desde ya muchas gracias, saludos cordiales.\par_x000D_
\f0\par_x000D_
16/05 PHL\par_x000D_
\par_x000D_
\lang3082\b\f1\fs20 De:\b0  fernando gabriel gonzalez [mailto:fernandogg1973@gmail.com] \b Enviado el:\b0  jueves, 16 de mayo de 2019 11:17 a.m.\line\b Para:\b0  Pablo Hernan Luna \b Asunto:\b0  Re: Siniestro  54500036237 / Marcelo Pedraza\par_x000D_
\lang11274\f2\fs24\par_x000D_
Estimado le mando constancias de atencion . Espero autorizaciones de revisacion . Gracias \par_x000D_
\f0\fs22\par_x000D_
\lang3082\b\f1\fs20 De:\b0  Pablo Hernan Luna \line\b Enviado el:\b0  jueves, 16 de mayo de 2019 01:54 p.m.\line\b Para:\b0  'fernando gabriel gonzalez'\line\b Asunto:\b0  RE: Siniestro  54500036237 / Marcelo Pedraza\par_x000D_
\lang11274\f2\fs24\par_x000D_
\cf1\fs22 Doctor, buenas tardes.\par_x000D_
\par_x000D_
Le paso el d\'eda y horario de la junta. En caso que su cliente no pueda en la fecha indicada por favor le pido me indique d\'eda y horario donde podr\'eda acercarse al consultorio. \par_x000D_
\par_x000D_
FECHA: 20/05/2019\par_x000D_
HORA: 11.00 Hs\par_x000D_
Direcci\'f3n: Guardia Vieja 4443 (CABA).\par_x000D_
\par_x000D_
Aguardo su respuesta. \par_x000D_
\par_x000D_
Por favor, p\'eddale a su cliente que vaya con TODA la documentaci\'f3n m\'e9dica que tenga, ya que las incapacidades var\'edan notablemente con la acreditaci\'f3n de documentaci\'f3n\par_x000D_
\par_x000D_
Muchas gracias, saludos. \par_x000D_
\cf0\f0\par_x000D_
17/05 PHL\par_x000D_
\par_x000D_
Me comunico con el abogado. \par_x000D_
\par_x000D_
Me informa que la semana que viene no podr\'e1 asistir porque quiere ir con su perito m\'e9dico a la junta dada la gravedad de las lesiones.\par_x000D_
\par_x000D_
\lang3082\b\f1\fs20 De:\b0  Pablo Hernan Luna \b Enviado el:\b0  viernes, 17 de mayo de 2019 04:31 p.m.\line\b Para:\b0  'fernando gabriel gonzalez' \b Asunto:\b0  RV: Siniestro  54500036237 / Marcelo Pedraza\par_x000D_
\lang11274\f2\fs24\par_x000D_
\cf1\fs22 Doctor, buenas tardes.\par_x000D_
Confirmado el turno para el 27/05 a las 15 Hs.\par_x000D_
Guardia vieja 4443, caba.\par_x000D_
Por favor acusar recibo.\par_x000D_
Muchas gracias, saludos cordiales. \par_x000D_
\cf0\f0\par_x000D_
\lang3082\b\f1\fs20 De:\b0  fernando gabriel gonzalez [mailto:fernandogg1973@gmail.com] \b Enviado el:\b0  viernes, 17 de mayo de 2019 05:57 p.m.\line\b Para:\b0  Pablo Hernan Luna \b Asunto:\b0  Re: Siniestro  54500036237 / Marcelo Pedraza\par_x000D_
\lang11274\f2\fs24\par_x000D_
Recibido. Sdos \par_x000D_
\f0\fs22\par_x000D_
\lang3082\b De:\b0  fernando gabriel gonzalez [mailto:fernandogg1973@gmail.com] \b Enviado el:\b0  lunes, 27 de mayo de 2019 12:22\b Para:\b0  Pablo Hernan Luna &lt;pluna@segem.com.ar&gt;\b Asunto:\b0  Re: Siniestro  54500036237 / Marcelo Pedraza\par_x000D_
\lang11274\f2\fs24 Estimado, hoy a la las 15 hs vamos para Ineba , quer\'eda confirmar la visita. Sdos\line\par_x000D_
\par_x000D_
\cf2\f0\fs22 28/05 LBR BAJO INFORME MEDICO \par_x000D_
\par_x000D_
\par_x000D_
\cf0\lang3082\b\f1\fs20 De:\b0  Laura Brun \line\b Enviado el:\b0  martes, 28 de mayo de 2019 10:11 a.m.\line\b Para:\b0  'Ariel Ernesto FIORITO'\line\b Asunto:\b0  54500036237 AUTORIZACION PARA NEGOCIAR - INFORME MEDICO \par_x000D_
\lang11274\f0\fs22\par_x000D_
\f4\fs20 Buen d\'eda Ariel, recibimos el informe m\'e8dico. El tema lo tramita Pablo Luna, quien est\'e1 de vacaciones. \par_x000D_
\par_x000D_
Ya hab\'edamos enviado la causa pena con el resumen. No hay causales de exclusi\'f3n de cobertura. \par_x000D_
\par_x000D_
El hecho ocurre en provincia de Buenos Aires. La motocicleta embiste en el lateral trasero derecho del rodado asegurado. No hay se\'f1alizaci\'f3n en el cruce. \par_x000D_
\par_x000D_
Recibimos el informe m\'e8dico el cual determina un 11% con 13% de incapacidad. \par_x000D_
\par_x000D_
La cotizaci\'f3n ya la ten\'ecamos,  $ 20.960.- acorde a presupuesto. \par_x000D_
\par_x000D_
Aguardo instrucciones para negociar. Saludos\par_x000D_
\f0\fs22\par_x000D_
\par_x000D_
\par_x000D_
30/05 ANC - consulto a Lau y aun no le respondieron.\par_x000D_
\par_x000D_
\par_x000D_
05/06 PHL\par_x000D_
\par_x000D_
\lang3082\b\f1\fs20 De:\b0  Pablo Hernan Luna \b Enviado el:\b0  mi\'e9rcoles, 05 de junio de 2019 11:10 a.m.\line\b Para:\b0  'Ariel Ernesto FIORITO' \b Asunto:\b0  54500036237 AUTORIZACION PARA NEGOCIAR - INFORME MEDICO \par_x000D_
\lang11274\f0\fs22\par_x000D_
\lang3082\f4\fs20 Ariel, buen d\'eda.\par_x000D_
Por este tema te quer\'eda consultar si ya pudiste ver el caso para autorizar un monto para negociar con el letrado, quien ya nos consult\'f3 por el tema.\par_x000D_
Esperamos tu respuesta, muchas gracias.\par_x000D_
\lang11274\f0\fs22\par_x000D_
10/06 PHL\par_x000D_
\par_x000D_
\lang3082\b\f1\fs20 De:\b0  Pablo Hernan Luna \b Enviado el:\b0  lunes, 10 de junio de 2019 03:57 p.m.\line\b Para:\b0  'Ariel Ernesto FIORITO' \b Asunto:\b0  RV: 54500036237 AUTORIZACION PARA NEGOCIAR - INFORME MEDICO \par_x000D_
\lang11274\f0\fs22\par_x000D_
\cf2 Ariel, buenas tardes. Te reitero este mail ya que el abogado est\'e1 bastante insistente. \par_x000D_
Esperamos tu respuesta, muchas gracias. \par_x000D_
\par_x000D_
13/06 PHL\par_x000D_
\par_x000D_
\cf0\lang3082\b\f1\fs20 De:\b0  fernando gabriel gonzalez [mailto:fernandogg1973@gmail.com] \b Enviado el:\b0  mi\'e9rcoles, 12 de junio de 2019 05:49 p.m.\line\b Para:\b0  Pablo Hernan Luna \b Asunto:\b0  Re: Siniestro  54500036237 / Marcelo Pedraza\par_x000D_
\lang11274\f2\fs24\par_x000D_
Estimado, quer\'eda saber si ya tiene informe m\'e9dico y cotizaci\'f3n sobre da\'f1os materiales. Grac. Sdos. cordiales\cf2\f0\fs22\par_x000D_
\cf0\par_x000D_
\par_x000D_
\lang3082\b\f1\fs20 De:\b0  Pablo Hernan Luna \b Enviado el:\b0  jueves, 13 de junio de 2019 11:32 a.m.\line\b Para:\b0  'fernando gabriel gonzalez' \b Asunto:\b0  RE: Siniestro  54500036237 / Marcelo Pedraza\par_x000D_
\lang11274\f2\fs24\par_x000D_
\cf2\f0\fs22 Estimado, buen d\'eda.\par_x000D_
Estamos aguardando autorizaci\'f3n de ofrecimiento de la compa\'f1\'eda por este tema.\par_x000D_
Ni bien tengamos el mismo se lo transmito. \par_x000D_
Muchas gracias.\par_x000D_
\cf0\par_x000D_
18/06 PHL\par_x000D_
\par_x000D_
\lang3082\b De:\b0  Ariel Ernesto FIORITO [mailto:Fiorito] \b Enviado el:\b0  martes, 18 de junio de 2019 11:00\line\b Para:\b0  Pablo Hernan Luna &lt;pluna@segem.com.ar&gt; \b Asunto:\b0  Re: RV: 54500036237 AUTORIZACION PARA NEGOCIAR - INFORME MEDICO\par_x000D_
\lang11274\par_x000D_
\f3\fs20 tope $108.000 x TC m\'e1s honorarios \par_x000D_
\f0\fs22\par_x000D_
\cf3\par_x000D_
\lang3082\f1\fs20 OFREZCO AL LETRADO DEL TERCERO $68.960\par_x000D_
\par_x000D_
Aguardo respuesta. \par_x000D_
\cf0\par_x000D_
\b De:\b0  fernando gabriel gonzalez [mailto:fernandogg1973@gmail.com] \b Enviado el:\b0  viernes, 21 de junio de 2019 10:59 a.m.\line\b Para:\b0  Pablo Hernan Luna \b Asunto:\b0  Re: Siniestro  54500036237 / Marcelo Pedraza\par_x000D_
\lang11274\f2\fs24\par_x000D_
Estimado, considero que estamos muy alejados de \cf3\b\f5 la pretensi\'f3n que es de $650.000\cf0\b0\f2 .- considerando las fracturas y consecuentes incapacidades de ambos miembros superiores. Sdos. cordiales. \lang3082\f1\fs20\par_x000D_
\lang11274\f0\fs22\par_x000D_
\par_x000D_
\lang3082\f6\fs20 De: Pablo Hernan Luna Enviado el: lunes, 24 de junio de 2019 09:55 a.m.\line Para: 'fernando gabriel gonzalez' Asunto: RE: Siniestro  54500036237 / Marcelo Pedraza\par_x000D_
\lang11274\par_x000D_
\cf2 Dr. buen d\'eda.\par_x000D_
La compa\'f1\'eda tiene intenciones de cerrar el caso, pero realmente est\'e1 manejando valores que no corresponden a las lesiones que tuvo su cliente, y tampoco veo que est\'e9 tomando en cuenta la responsabilidad de su representado en el siniestro.\par_x000D_
Lamentablemente si su pretensi\'f3n es esa no podemos hacer m\'e1s. En caso que considere la posibilidad de bajar la pretensi\'f3n le pido me informe para poder trasladar a la compa\'f1\'eda un n\'famero razonable de cierre para intentar llegar a un acuerdo. \par_x000D_
Muchas gracias, saludos cordiales.\par_x000D_
\cf0\par_x000D_
\lang3082 De: fernando gabriel gonzalez [mailto:fernandogg1973@gmail.com] Enviado el: lunes, 24 de junio de 2019 01:34 p.m.\line Para: Pablo Hernan Luna Asunto: stro  54500036237 / Marcelo Pedraza\par_x000D_
\lang11274\par_x000D_
Estimado, tambi\'e9n considero que el ofrecimiento  que hizo la compa\'f1\'eda tampoco es razonable ni para comenzar la negociaci\'f3n, incluso en el caso de una responsabilidad concurrente. Estoy dispuesto a poner empe\'f1o para llegar a un resultado positivo, por lo que te traslado una pretensi\'f3n de $ 400.000.-  Sdos. cordiales.-\par_x000D_
\par_x000D_
\par_x000D_
01/07 LBR \par_x000D_
HABLO CON EL ABOGADO. ACEPTA QUE PODR\'cdA HABER CONCURRENCIA \par_x000D_
NOS PIDE LAS FOTOS DEL DA\'d1O. \par_x000D_
LO VA A VER CON SU CLIENTE. \par_x000D_
LE INQUIETA EL DA\'d1O EN LA MANO QUE TIENE UN PROFUNDO CORTE. NO SABEN BIEN EL DIAGN\'d2STICO PERO DICE QUE EL TERCERO LA TIENE INMOVILIZADA. \par_x000D_
LE SUGERI SI INSISTEN EN MONTOS ELEVADOS QUE ACLAREN EL DIAGN\'d2STICO POR SI HACE FALTA HACER REEVALUACION O BIEN QUE APORTE OTRA DOCUMENTACION Y PEDIMOS AUDITORIA DEL INFORME SI HICIERA FALTA PARA SUBIR LA INCAPACIDAD. \par_x000D_
\par_x000D_
\par_x000D_
\cf2\f0\fs22\par_x000D_
\cf0\lang3082\b\f1\fs20 De:\b0  Laura Brun \b Enviado el:\b0  lunes, 01 de julio de 2019 11:44 a.m.\b Para:\b0  'fernandogg1973@gmail.com'\line\b CC:\b0  Pablo Hernan Luna\b Asunto:\b0  Siniestro  54500036237 \par_x000D_
\lang11274\f0\fs22\par_x000D_
\f4 Estimado, conforme a lo conversado te hago llegar las fotos con el da\'f1o en el veh\'edculo asegurado. Es una Renault Kangoo y el da\'f1o es en la puerta trasera derecha. Es decir que V/ cliente fue embistente y ya pasando la parte media del rodado asegurado en mi cliente. \par_x000D_
Por lo tanto, no vamos a poder negociar este caso de otro modo que no sea en concurrencia. \par_x000D_
Por supuesto que vamos a rever el monto con nuestro cliente, pero s\'ed te pedimos otra contraoferta \ldblquote razonable\rdblquote  para esta instancia en cuanto al monto y tambi\'e9n que se tenga en cuenta el tema de la responsabilidad. Aguardamos V/ comentarios. Saludos\par_x000D_
\f6\fs20\par_x000D_
\par_x000D_
\par_x000D_
10/07 PHL\par_x000D_
\par_x000D_
Llamo al letrado para consultar si han podido aclarar el diagnostico de su cliente.\par_x000D_
\par_x000D_
Acepta que hay concurrencia de culpas. Me informa que estuvo unos d\'edas fuera. Reactivar\'e1 el caso. Hablar\'e1 con su cliente para que le pida que le acerque m\'e1s estudios de la mano para definir la lesi\'f3n o lo enviar\'e1 el a hacerse un control para ver la evoluci\'f3n. \par_x000D_
\par_x000D_
El viernes nos dar\'e1 novedades.\par_x000D_
\par_x000D_
15/07 PHL\par_x000D_
\par_x000D_
\lang3082 De: Pablo Hernan Luna Enviado el: lunes, 15 de julio de 2019 10:20 a.m.\line Para: 'fernando gabriel gonzalez' Asunto: Siniestro  54500036237 / Marcelo Pedraza\par_x000D_
\lang11274\par_x000D_
Dr. Gonzalez, buen d\'eda.\par_x000D_
Le escribo para consultarle si ha podido reunir documentaci\'f3n m\'e9dica del se\'f1or Pedraza para esclarecer la lesi\'f3n que sufri\'f3 en la mano y poder analizar si corresponde enviar a auditar la documentaci\'f3n m\'e9dica a fin de que se revea la incapacidad estimada en la junta. \par_x000D_
Espero su respuesta, muchas gracias.\par_x000D_
\par_x000D_
\par_x000D_
\lang3082 De: fernando gabriel gonzalez [mailto:fernandogg1973@gmail.com] \line Enviado el: lunes, 15 de julio de 2019 11:15 a.m.\line Para: Pablo Hernan Luna\line Asunto: Re: Siniestro  54500036237 / Marcelo Pedraza\par_x000D_
\lang11274\par_x000D_
Estimado, mi cliente esta con bronquitis aguda , no se puede mover de la casa. Estoy en la espera de poder hacerlo ver. Igualmente por favor si tiene uno ofrecimiento mejor transm\'edtamelo que lo traslado. Sdos. cordiales. \line\par_x000D_
\par_x000D_
\par_x000D_
\par_x000D_
PROXIMO MONTO SUBIR A $ 81.800 MAS HONORARIOS RECORDAR QUE ES EN CONCURRENCIA \par_x000D_
\par_x000D_
\par_x000D_
\lang3082\b\f1 De:\b0  Pablo Hernan Luna \b Enviado el:\b0  lunes, 15 de julio de 2019 03:59 p.m.\line\b Para:\b0  'fernando gabriel  gonzalez' \b Asunto:\b0  RE: Siniestro  54500036237 / Marcelo Pedraza\par_x000D_
\lang11274\f2\fs24\par_x000D_
\cf2\f0\fs22 Dr. buenas tardes.\par_x000D_
Conversado con la compa\'f1\'eda, quien me pide que haga hincapi\'e9 en la responsabilidad CONCURRENTE, le transmito el ofrecimiento de $81.800 + 15% honorarios.\par_x000D_
Aguardo su respuesta, muchas gracias.\par_x000D_
\cf0\f6\fs20\par_x000D_
22/07 PHL\par_x000D_
\par_x000D_
\lang3082\b\f1 De:\b0  Pablo Hernan Luna \b Enviado el:\b0  lunes, 22 de julio de 2019 11:30 a.m.\line\b Para:\b0  'fernando gabriel gonzalez' \b Asunto:\b0  RV: Siniestro  54500036237 / Marcelo Pedraza\par_x000D_
\lang11274\f2\fs24\par_x000D_
\cf2\f0\fs22 Dr. buen d\'eda.\par_x000D_
\'bfPudo conversar este tema con su cliente?\par_x000D_
Espero su respuesta, muchas gracias. \par_x000D_
\cf0\f6\fs20\par_x000D_
\par_x000D_
\lang3082\b\f1 De:\b0  fernando gabriel gonzalez [mailto:fernandogg1973@gmail.com] \line\b Enviado el:\b0  lunes, 22 de julio de 2019 09:05 p.m.\line\b Para:\b0  Pablo Hernan Luna\line\b Asunto:\b0  Re: Siniestro  54500036237 / Marcelo Pedraza\par_x000D_
\lang11274\f2\fs24\par_x000D_
Estimado, tengo una contraoferta de $180.000.- en paralelo mi cliente comenz\'f3 con el tratamiento en el Hospital. lo que tenga de documental con diagnostico te lo har\'e9 llegar. Sdos. cordiales.-  \par_x000D_
\f6\fs20\par_x000D_
26/07 PHL\par_x000D_
\par_x000D_
\lang3082\b\f1 De:\b0  Pablo Hernan Luna \line\b Enviado el:\b0  viernes, 26 de julio de 2019 10:24 a.m.\line\b Para:\b0  'fernando gabriel gonzalez'\line\b Asunto:\b0  RE: Siniestro  54500036237 / Marcelo Pedraza\par_x000D_
\lang11274\f2\fs24\par_x000D_
\cf2\f0\fs22 Estimado, la contraoferta es un n\'famero al cual no podremos llegar. \par_x000D_
\par_x000D_
Le pido que cuando tenga mayor documentaci\'f3n m\'e9dica de su cliente me la haga llegar para poder enviar al m\'e9dico de la compa\'f1\'eda y que determine si la incapacidad se modifica.\par_x000D_
\par_x000D_
Muchas gracias, saludos cordiales. \par_x000D_
\cf0\f6\fs20\par_x000D_
\lang3082\b\f1 De:\b0  fernando gabriel gonzalez [mailto:fernandogg1973@gmail.com] \line\b Enviado el:\b0  lunes, 29 de julio de 2019 04:18 p.m.\line\b Para:\b0  Pablo Hernan Luna\line\b Asunto:\b0  Re: Siniestro  54500036237 / Marcelo Pedraza\par_x000D_
\lang11274\f2\fs24\par_x000D_
Estimado, a mi asistido le dieron turno para dentro de un mes , y los estudios de la mano llevaran otro tiempo por delante en hospital publico, lo convenc\'ed que baje la pretensi\'f3n a 130, por favor fijate si podes mejorar la oferta. Gracias. Sdos. cordiales. \par_x000D_
 \par_x000D_
\lang3082\b\f1\fs20 De:\b0  Pablo Hernan Luna \b Enviado el:\b0  lunes, 29 de julio de 2019 05:09 p.m.\line\b Para:\b0  'fernando gabriel gonzalez' \b Asunto:\b0  RE: Siniestro  54500036237 / Marcelo Pedraza\par_x000D_
\lang11274\f2\fs24\par_x000D_
\cf2\f0\fs22 Dr. buenas tardes.\par_x000D_
Lo converso con la compa\'f1\'eda y le transmito si me autorizan a elevar el ofrecimiento.\par_x000D_
Muchas gracias.\par_x000D_
\par_x000D_
\cf0\lang3082\b\f1\fs20 De:\b0  Pablo Hernan Luna \b Enviado el:\b0  lunes, 05 de agosto de 2019 10:32 a.m.\line\b Para:\b0  'fernando gabriel gonzalez' \b Asunto:\b0  RE: Siniestro  54500036237 / Marcelo Pedraza\par_x000D_
\lang11274\f2\fs24\par_x000D_
\cf2\f0\fs22 Dr. buen d\'eda.\par_x000D_
La compa\'f1\'eda por este tema me autoriz\'f3 un tope de $94.700 + 15% honorarios. \par_x000D_
Espero que lo converse con su cliente y aguardamos la respuesta.\par_x000D_
Muchas gracias.\par_x000D_
\par_x000D_
09/08 PHL\par_x000D_
\par_x000D_
\cf0\lang3082\b\f1\fs20 De:\b0  Pablo Hernan Luna \b Enviado el:\b0  viernes, 09 de agosto de 2019 09:47 a.m.\line\b Para:\b0  'fernando gabriel gonzalez' \b Asunto:\b0  RV: Siniestro  54500036237 / Marcelo Pedraza\par_x000D_
\lang11274\f2\fs24\par_x000D_
\cf2\f0\fs22 Dr. buen d\'eda.\par_x000D_
Quer\'eda consultarle si pudo conversar con su cliente este tema para darle una respuesta a la compa\'f1\'eda.\par_x000D_
Aguardo sus comentarios, muchas gracias.\par_x000D_
\par_x000D_
\cf0\lang3082\b De:\b0  fernando gabriel gonzalez [mailto:fernandogg1973@gmail.com] \line\b Enviado el:\b0  viernes, 9 de agosto de 2019 10:47\line\b Para:\b0  Pablo Hernan Luna &lt;pluna@segem.com.ar&gt;\line\b Asunto:\b0  Re: Siniestro  54500036237 / Marcelo Pedraza\par_x000D_
\lang11274\f2\fs24\par_x000D_
Estimado, tengo un piso de $110.000 para arreglar. Sdos. cordiales.  \line\par_x000D_
\lang3082\b\f1\fs20 De:\b0  Pablo Hernan Luna \line\b Enviado el:\b0  mi\'e9rcoles, 14 de agosto de 2019 11:39 a.m.\line\b Para:\b0  'fernando gabriel gonzalez'\line\b Asunto:\b0  RE: Siniestro  54500036237 / Marcelo Pedraza\par_x000D_
\lang11274\f2\fs24\par_x000D_
\cf2\f0\fs22 Dr. buenas tardes.\par_x000D_
Trasladamos la pretensi\'f3n a la compa\'f1\'eda estamos aguardando respuesta. Insistiremos para poder dar una devoluci\'f3n esta semana.\par_x000D_
Muchas gracias.\par_x000D_
\cf0\f6\fs20\par_x000D_
\par_x000D_
\cf2\f0\fs22\par_x000D_
\cf0\lang3082\b\f1\fs20 De:\b0  Laura Brun \line\b Enviado el:\b0  mi\'e9rcoles, 14 de agosto de 2019 04:09 p.m.\line\b Para:\b0  'fernandogg1973@gmail.com'\line\b CC:\b0  Pablo Hernan Luna\line\b Asunto:\b0  Siniestro  54500036237 MARCELO PEDRAZA \par_x000D_
\lang11274\f0\fs22\par_x000D_
\f4\fs20 Estimado, buenas tardes. Respecto a este tema te comento que hemos solicitado el tope a la C\'eda. \par_x000D_
\par_x000D_
Te recuerdo el presente mail con las fotos del rodado asegurado en CAJA, de las cuales se desprende claramente que v/ cliente no solo embisti\'f3 al autom\'f3vil, sino que lo hizo en la parte trasera derecha, a la altura de la puerta trasera. Consecuentemente, si bien no es excesiva la pretensi\'f3n que nos pasaste de $ 110.000, est\'e1 dejando de lado cualquier tipo de quita por responsabilidad del Sr. Pedraza, la cual es clara en el presente. \par_x000D_
\par_x000D_
Realmente hemos hecho el mayor esfuerzo y estamos ofreciendo por  encima de un criterio del 50% , pero no es posible llegar a ese monto. Nos autorizan como TOPE $ 100.000 m\'e1s el 15% de honorarios. Los pagos se hacen por cheque sin firma de acuerdo previo a 30 d\'edas y por transferencia bancaria (si vos y tu cliente tienen cuenta) con firma de acuerdo previo. Por transferencia los pagos son m\'e1s \'e0giles y suelen estar a los 20 d\'edas. Aguardamos tu respuesta. Saludos\par_x000D_
\par_x000D_
\lang3082\b\f1 De:\b0  fernando gabriel gonzalez [\cf4\ul &lt;mailto:fernandogg1973@gmail.com&gt;\cf0\ulnone ] \line\b Enviado el:\b0  mi\'e9rcoles, 14 de agosto de 2019 05:07 p.m.\line\b Para:\b0  Laura Brun \b Asunto:\b0  Re: Siniestro  54500036237 MARCELO PEDRAZA\par_x000D_
\lang11274\f2\fs24\par_x000D_
Estimado cerrarlo por 100.000. M\'e1s 15 % .dos \par_x000D_
\f4\fs20\par_x000D_
\par_x000D_
\lang3082\b\f1 De:\b0  Pablo Hernan Luna \line\b Enviado el:\b0  jueves, 15 de agosto de 2019 02:33 p.m.\line\b Para:\b0  'fernando gabriel gonzalez'\line\b Asunto:\b0  Siniestro  54500036237 MARCELO PEDRAZA\par_x000D_
\lang11274\f0\fs22\par_x000D_
Dr. buenas tardes.\par_x000D_
\par_x000D_
Para poder cerrar el siniestro y solicitar el pago a la compa\'f1\'eda necesitamos que nos confirmen si el pago lo haremos por cheque o por transferencia. \par_x000D_
\par_x000D_
SI FUESE POR CHEQUE: Con firma de acuerdo previo solicitamos a la compa\'f1\'eda los pagos. Los cheques demoran aprox. 25 d\'edas en llegarnos. Por favor tener en cuenta que por el importe el cheque no podr\'e1 ser cobrado por ventanilla ya que la suma m\'e1xima que se cobra de esa forma es $50.000. Su cliente deber\'e1 abrir una cuenta y depositarlo. \par_x000D_
\par_x000D_
SI FUESE POR TRANSFERENCIA: Necesitamos que ambos se acerquen con CONSTANCIA DE CBU EMITIDA POR EL BANCO (no es v\'e1lida la que se extrae del cajero). Una vez concretada la firma la transferencia demora aprox. 20 d\'edas. \par_x000D_
\par_x000D_
La firma del acuerdo (por cualquiera de los dos medios de pago) ser\'e1 en nuestro estudio en la calle San Martin 627, 4to piso (entre Tucuman y Viamonte), CABA. Los d\'edas y horarios de atenci\'f3n son de Lunes a Viernes de 10 a 13 o de 14.30 a 17.00 Hs.\par_x000D_
\par_x000D_
Respect</t>
  </si>
  <si>
    <t xml:space="preserve"> De: info_stros [mailto:info_stros]  Enviado el: lunes, 08 de abril de 2019 02:09 p.m. Para:   Ingresos Asunto: Lesiones GSL 54500036237 / Expediente 1 _x000D_
_x000D_
Instruccion Inicial : _x000D_
_x000D_
DATOS  DEL  SINIESTRO_x000D_
_x000D_
 Compania : 1_x000D_
 Seccion : 4_x000D_
 Ramo : 1_x000D_
 Siniestro : 54500036237_x000D_
 Riesgo : 1_x000D_
 Causa del Siniestro : COLISION CON MOTOCICLO_x000D_
 Fecha Siniestro : 06/04/2019_x000D_
 Hora Siniestro : 13:00_x000D_
 Fecha Denuncia : 06/04/2019_x000D_
 Poliza : 5450051882108_x000D_
 Endoso : 0_x000D_
 Fecha Vigencia Desde : 31/03/2019_x000D_
 Fecha Vigencia Hasta : 30/04/2019_x000D_
 Cobertura : 129 RC, ROBO E INCEN. PARC.Y TOTAL Y D.TOT. C/ RECUP. - ALFA CR_x000D_
_x000D_
 Lugar Hecho : BUENOS AIRES 3900_x000D_
 Codigo Postal : 1702002_x000D_
 Localidad : CIUDADELA_x000D_
 Provincia : BUENOS AIRES_x000D_
 Descripcion Hecho : VEN\'cdA CIRCULANDO POR LA CALLE BUENOS AIRES Y AL LLEGAR A LA ESQUINA CON INDEPENDENCIA, ME CHOC\'d3 UNA MOTO EN MI LAT. DERECHO CON SU FRENTE. EL SEOR RESULT\'d3 CON LESIONES LEVES E INTERVINO LA POLIC\'cdA Y EL SAME. SIN DESPL._x000D_
 Observaciones : _x000D_
 Vehiculo : RENAULT KANGOO RN PACK_x000D_
 Modelo : 1999_x000D_
 Patente : CRH00498_x000D_
_x000D_
_x000D_
DATOS  DEL  ASEGURADO_x000D_
_x000D_
 Tipo Documento : DU_x000D_
 Numero Documento : 21442216_x000D_
 Apellido : BERNARDONI_x000D_
 Nombre : MARCELO ALEJANDRO_x000D_
 Domicilio : BUENOS AIRES 3721 PB\'ba3_x000D_
 Codigo Postal : 1702002_x000D_
 Localidad : CIUDADELA_x000D_
 Provincia : BUENOS AIRES_x000D_
 Telefono : 46532956_x000D_
 Correspondencia : BUENOS AIRES 3721 Piso PB Dpto. 3  ( 1702002 ) CIUDADELA | BUENOS AIRES_x000D_
 Ocupacion : EMPLEADO ADMINISTRATIVO_x000D_
_x000D_
DATOS DEL CLIENTE_x000D_
_x000D_
  Domicilios:_x000D_
      BUENOS AIRES 3721 (B1702CJI) CIUDADELA_x000D_
  Telefonos:_x000D_
      (011) 1531-362443_x000D_
      (011) 153136-2443_x000D_
      (011) 4653-2956_x000D_
  Emails:_x000D_
      mfbernardoni@hotmail.com_x000D_
_x000D_
_x000D_
DATOS  DEL  CONDUCTOR_x000D_
_x000D_
 Tipo Documento : DU_x000D_
 Numero Documento : 21442216_x000D_
 Apellido y Nombre : BERNARDONI MARCELO ALEJANDRO_x000D_
 Telefono : 46532956_x000D_
 Vigencia Registro Desde : 11/06/2014_x000D_
 Vigencia Registro Hasta : 11/06/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3360174_x000D_
 Apellido y Nombre : PEDRAZA ARIAN MARCELO_x000D_
 Domicilio : _x000D_
 Codigo Postal : _x000D_
 Localidad : _x000D_
 Provincia : _x000D_
 Telefono : 1133062001_x000D_
 Relacion c/aseg : _x000D_
 Tipo de Lesion : _x000D_
 Estado Lesion : _x000D_
_x000D_
09/04 PHL_x000D_
_x000D_
Llamo al asegurado pra ampliar._x000D_
_x000D_
El se encontraba circulando por calle Buenos Aires, cuando llega a Calle Independencia el 3ro lo embiste en la mitad del auto. Informa que en la esquina habia un camion que obstaculisaba la visual de ambos conductores. El 3ro queria retirarse sin tomar los datos del asegurado y sin hacerse revisar, pero el asegurado no lo permitio y llamo a la policia y al same. _x000D_
_x000D_
Interviene comisaria n\'b0 12. Le entregaron el acta de notificacion de formacion de la CP. No le realizaron test de alcoholemia de ningun tipo. _x000D_
_x000D_
El 3ro tiene seguro ATM, pero no hara el reclamo porque no quiere perder tiempo y dedicarle esfuerzo a algo que sabe que sera dificil de cobrar.  El 3ro fue trasladado al hospital Carrillo. _x000D_
_x000D_
_x000D_
Envio whatsapp solicitando que nos envia la documentacion que tenga del 3ro y de la comisaria. _x000D_
_x000D_
Llamo al 3ro._x000D_
_x000D_
El 3ro indica que tiene que acercarse manana a declarar a la comisaria ya que no pudo hacerlo antes por las lesiones sufridas. En el siniestro me indica que extravio el registro de conducir, no sabe si lo dejo en la ambulancia o si se le cayo cuando se produjo el siniestro. _x000D_
_x000D_
Fue trasladado al hospital Carrillo, tuvo fractura en su brazo izquierdo. No sabe si lo tienen que operar o no, dependiendo si el hueso puede soldar por sus medios o si deben operarlo para ponerle clavos. Tiene 10 puntos en la mano. _x000D_
_x000D_
Por el momento no se esta manejando con abogado. _x000D_
_x000D_
_x000D_
 De:  Pablo Hernan Luna  Enviado el:  martes, 9 de abril de 2019 15:54 Para:  'Ariel Ernesto FIORITO' &lt;Fiorito&gt;  Asunto:  Siniestro 54500036237 / ACTUALIZACI\'d3N_x000D_
_x000D_
Ariel, como estas?_x000D_
Por este caso te paso una actualizacion. Ampliamos con el asegurado, quien nos informo lo siguiente:_x000D_
 AMPLIACI\'d3N ASEGURADO: _x000D_
none\'c9l se encontraba circulando por calle Buenos Aires, cuando llega a Calle Independencia el 3ro lo embiste en la mitad del auto. Informa que en la esquina habia un camion que obstaculizaba la visual de ambos conductores. El 3ro queria retirarse sin tomar los datos del asegurado y sin hacerse revisar, pero el asegurado no lo permitio y llamo a la policia y al same. Interviene comisaria n\'b0 12. Le entregaron el acta de notificacion de formacion de la CP. No le realizaron test de alcoholemia de ningun tipo._x000D_
Entendiendo que hay responsabilidad por parte del asegurado nos comunicamos con el 3ro, quien nos manifesto lo siguiente:_x000D_
 AMPLIACI\'d3N 3RO_x000D_
none El 3ro indica que tiene que acercarse manana a declarar a la comisaria ya que no pudo hacerlo antes por las lesiones sufridas. En el siniestro me indica que extravio el registro de conducir, no sabe si lo dejo en la ambulancia o si se le cayo cuando se produjo el siniestro. _x000D_
Fue trasladado al hospital Carrillo, tuvo fractura en su brazo izquierdo. No sabe si lo tienen que operar o no, dependiendo si el hueso puede soldar por sus medios o si deben operarlo para ponerle clavos. Tiene 10 puntos en la mano._x000D_
Estaremos enviando a procurador para tomar vista de la CP. Por la fecha y la hora entendemos que no hay presuncion de alcoholemia de todas formas. _x000D_
Muchas gracias, saludos!._x000D_
_x000D_
15/04 PHL_x000D_
_x000D_
Converso con el 3ro para consultar por la documentacion._x000D_
_x000D_
me indica que ya se acerco a la cria. a declarar y que ya hizo la denuncia en su seguro._x000D_
_x000D_
Nos dice que va a poner abogado pero tambien nos dice que el nos mandara todo. _x000D_
_x000D_
Dice que tiene fracturas en sus manos, y que tiene que ponerse clavos. _x000D_
_x000D_
Le pido que me envie la documentacion que lo corrobore para poder coordinar la junta medica cuanto antes. _x000D_
_x000D_
Asigno caso a Miguel para obtener CP._x000D_
_x000D_
 De:  Pablo Hernan Luna  Enviado el:  lunes, 15 de abril de 2019 12:34 p.m. Para:  Miguel Ignacio Arrastoa  Asunto:  Siniestro 54500036237 / ALTA PENAL_x000D_
_x000D_
 Miguel, buen dia._x000D_
Te asigno este caso para buscar la CP. Te paso la denuncia y el acta de formacion de CP._x000D_
Si no es tu zona avisame por favor asi se lo paso a Anselmo._x000D_
Gracias. _x000D_
_x000D_
17/04 PHL_x000D_
_x000D_
3ro envia parte de la documentacion._x000D_
_x000D_
Le falta el registro que dice que lo perdio en el siniestro._x000D_
_x000D_
Respecto de las lesiones el 3ro tiene yeso en su brazo izquierdo, y deberemos aguardar a que se lo retiren para poder revisarlo. _x000D_
_x000D_
 De:  Pablo Hernan Luna  Enviado el:  miercoles, 17 de abril de 2019 04:01 p.m. Para:  'Ariel Ernesto FIORITO' Asunto:  Siniestro 54500036237 / REMISI\'d3N DOCUMENTACI\'d3N PARA COTIZAR_x000D_
_x000D_
 Ariel, buenas tardes._x000D_
_x000D_
Te adjunto documentacion de danos materiales por este siniestro para que peritemos._x000D_
_x000D_
Solo falta el registro que el 3ro indico que en el siniestro lo extravio. Solicitamos que nos envie constancia de renovacion en tramite._x000D_
_x000D_
Muchas gracias._x000D_
_x000D_
23/04 PHL_x000D_
_x000D_
Se comunica el 3ro con nosotros. Nos pide que le hagamos un ofrecimiento porque necesita arreglar la moto. _x000D_
_x000D_
02/05 PHL_x000D_
_x000D_
 De:  Pablo Hernan Luna  Enviado el:  jueves, 02 de mayo de 2019 04:22 p.m. Para:  'Ariel Ernesto FIORITO'  Asunto:  RV: Siniestro 54500036237 / REMISI\'d3N DOCUMENTACI\'d3N PARA COTIZAR_x000D_
_x000D_
 Ariel buenas tardes._x000D_
\'bfPudiste remitir esto a tecnica?_x000D_
Cuando tengas el resultado espero tu respuesta, muchas gracias. _x000D_
_x000D_
_x000D_
 De:  Ariel Ernesto FIORITO [mailto:Fiorito]  Enviado el:  lunes, 06 de mayo de 2019 11:31 a.m. Para:  Pablo Hernan Luna  Asunto:  Re: RV: Siniestro 54500036237 / REMISI\'d3N DOCUMENTACI\'d3N PARA COTIZAR_x000D_
_x000D_
 si , reclamo novedades _x000D_
_x000D_
06/05 PHL_x000D_
_x000D_
3ro informa que cuenta con abogado. _x000D_
_x000D_
Solicitamos datos pero se niega a pasarlos. SU abogado nos llamara. _x000D_
_x000D_
_x000D_
 De:  Pablo Hernan Luna  Enviado el:  lunes, 06 de mayo de 2019 01:06 p.m. Para:  'Ariel Ernesto FIORITO'  Asunto:  RE: RV: Siniestro 54500036237 / ACTUALIZACI\'d3N + ENV\'cdO RESUMEN CP_x000D_
_x000D_
 Ariel, buenas tardes._x000D_
Por este caso te actualizo, el 3ro tomo abogado. No nos quiso pasar los datos del mismo para que lo contactemos diciendo que el nos llamaria a nosotros._x000D_
Por otro lado, tomamos vista de la CP. Te la envio el dia de hoy en fisico pero te adelanto el resumen por esta via. _x000D_
No hay alcoholemia y el registro del asegurado esta OK. _x000D_
Gracias, saludos!._x000D_
_x000D_
 De:  Ariel Ernesto FIORITO [mailto:Fiorito]  Enviado el:  jueves, 09 de mayo de 2019 02:04 p.m. Para:  Pablo Hernan Luna Asunto:  RE: RV: Siniestro 54500036237 / ACTUALIZACI\'d3N + ENV\'cdO RESUMEN CP_x000D_
_x000D_
 cotizacion $20.960.- acorde a presupuesto.- Quedo a la espera de la vista medica y de la copia de la CP para autorizar ofrecimiento global.- _x000D_
_x000D_
_x000D_
Pido al 3ro datos del abogado para coordinar la junta medica. Nos informa que su abogado mando carta documento para una mediacion. _x000D_
_x000D_
Me pasa de todas formas el contacto._x000D_
_x000D_
 De:  Pablo Hernan Luna  Enviado el:  jueves, 09 de mayo de 2019 05:43 p.m. Para:  'Ariel Ernesto FIORITO'  Asunto:  RE: RV: Siniestro 54500036237 / AVISO DE MEDIACI\'d3N_x000D_
_x000D_
 Ariel, como estas?_x000D_
Hable con el 3ro para reiterar el pedido de los datos del abogado. Sigue sin querer pasarnos los datos, pero nos informo que el dia martes 07/05 envio cartas para una mediacion. _x000D_
Te aviso porque es posible que te llegue proximamente la notificacion._x000D_
De todas formas continuamos intentando contacto con el abogado para corroborar los dichos del 3ro._x000D_
Gracias! _x000D_
_x000D_
 De:  Ariel Ernesto FIORITO [mailto:Fiorito]   Enviado el:  viernes, 10 de mayo de 2019 10:05 a.m. Para:  Pablo Hernan Luna  Asunto:  RE: RV: Siniestro 54500036237 / AVISO DE MEDIACI\'d3N_x000D_
_x000D_
 atento a lo informado , dar de baja _x000D_
_x000D_
_x000D_
 De:  Pablo Hernan Luna   Enviado el:  viernes, 10 de mayo de 2019 11:23 a.m. Para:  'fernandogg1973@gmail.com'  Asunto:  Siniestro  54500036237 / Marcelo Pedraza_x000D_
_x000D_
 Estimado Dr. Gonzalez, buen dia._x000D_
Tal lo conversado le envio el presente mail por el siniestro de su cliente Pedraza para poder solicitarle la documentacion medica a fin de coordinar la junta._x000D_
Por cualquier duda o consulta mis telefonos son 4320-9600 o 15-5612-9738._x000D_
Desde ya muchas gracias, saludos cordiales._x000D_
_x000D_
16/05 PHL_x000D_
_x000D_
 De:  fernando gabriel gonzalez [mailto:fernandogg1973@gmail.com]  Enviado el:  jueves, 16 de mayo de 2019 11:17 a.m. Para:  Pablo Hernan Luna  Asunto:  Re: Siniestro  54500036237 / Marcelo Pedraza_x000D_
_x000D_
Estimado le mando constancias de atencion . Espero autorizaciones de revisacion . Gracias _x000D_
_x000D_
 De:  Pablo Hernan Luna  Enviado el:  jueves, 16 de mayo de 2019 01:54 p.m. Para:  'fernando gabriel gonzalez' Asunto:  RE: Siniestro  54500036237 / Marcelo Pedraza_x000D_
_x000D_
 Doctor, buenas tardes._x000D_
_x000D_
Le paso el dia y horario de la junta. En caso que su cliente no pueda en la fecha indicada por favor le pido me indique dia y horario donde podria acercarse al consultorio. _x000D_
_x000D_
FECHA: 20/05/2019_x000D_
HORA: 11.00 Hs_x000D_
Direccion: Guardia Vieja 4443 (CABA)._x000D_
_x000D_
Aguardo su respuesta. _x000D_
_x000D_
Por favor, pidale a su cliente que vaya con TODA la documentacion medica que tenga, ya que las incapacidades varian notablemente con la acreditacion de documentacion_x000D_
_x000D_
Muchas gracias, saludos. _x000D_
_x000D_
17/05 PHL_x000D_
_x000D_
Me comunico con el abogado. _x000D_
_x000D_
Me informa que la semana que viene no podra asistir porque quiere ir con su perito medico a la junta dada la gravedad de las lesiones._x000D_
_x000D_
 De:  Pablo Hernan Luna  Enviado el:  viernes, 17 de mayo de 2019 04:31 p.m. Para:  'fernando gabriel gonzalez'  Asunto:  RV: Siniestro  54500036237 / Marcelo Pedraza_x000D_
_x000D_
 Doctor, buenas tardes._x000D_
Confirmado el turno para el 27/05 a las 15 Hs._x000D_
Guardia vieja 4443, caba._x000D_
Por favor acusar recibo._x000D_
Muchas gracias, saludos cordiales. _x000D_
_x000D_
 De:  fernando gabriel gonzalez [mailto:fernandogg1973@gmail.com]  Enviado el:  viernes, 17 de mayo de 2019 05:57 p.m. Para:  Pablo Hernan Luna  Asunto:  Re: Siniestro  54500036237 / Marcelo Pedraza_x000D_
_x000D_
Recibido. Sdos _x000D_
_x000D_
 De:  fernando gabriel gonzalez [mailto:fernandogg1973@gmail.com]  Enviado el:  lunes, 27 de mayo de 2019 12:22 Para:  Pablo Hernan Luna &lt;pluna@segem.com.ar&gt; Asunto:  Re: Siniestro  54500036237 / Marcelo Pedraza_x000D_
 Estimado, hoy a la las 15 hs vamos para Ineba , queria confirmar la visita. Sdos_x000D_
_x000D_
 28/05 LBR BAJO INFORME MEDICO _x000D_
_x000D_
_x000D_
 De:  Laura Brun  Enviado el:  martes, 28 de mayo de 2019 10:11 a.m. Para:  'Ariel Ernesto FIORITO' Asunto:  54500036237 AUTORIZACION PARA NEGOCIAR - INFORME MEDICO _x000D_
_x000D_
 Buen dia Ariel, recibimos el informe m\'e8dico. El tema lo tramita Pablo Luna, quien esta de vacaciones. _x000D_
_x000D_
Ya habiamos enviado la causa pena con el resumen. No hay causales de exclusion de cobertura. _x000D_
_x000D_
El hecho ocurre en provincia de Buenos Aires. La motocicleta embiste en el lateral trasero derecho del rodado asegurado. No hay senalizacion en el cruce. _x000D_
_x000D_
Recibimos el informe m\'e8dico el cual determina un 11% con 13% de incapacidad. _x000D_
_x000D_
La cotizacion ya la ten\'ecamos,  $ 20.960.- acorde a presupuesto. _x000D_
_x000D_
Aguardo instrucciones para negociar. Saludos_x000D_
_x000D_
_x000D_
_x000D_
30/05 ANC - consulto a Lau y aun no le respondieron._x000D_
_x000D_
_x000D_
05/06 PHL_x000D_
_x000D_
 De:  Pablo Hernan Luna  Enviado el:  miercoles, 05 de junio de 2019 11:10 a.m. Para:  'Ariel Ernesto FIORITO'  Asunto:  54500036237 AUTORIZACION PARA NEGOCIAR - INFORME MEDICO _x000D_
_x000D_
 Ariel, buen dia._x000D_
Por este tema te queria consultar si ya pudiste ver el caso para autorizar un monto para negociar con el letrado, quien ya nos consulto por el tema._x000D_
Esperamos tu respuesta, muchas gracias._x000D_
_x000D_
10/06 PHL_x000D_
_x000D_
 De:  Pablo Hernan Luna  Enviado el:  lunes, 10 de junio de 2019 03:57 p.m. Para:  'Ariel Ernesto FIORITO'  Asunto:  RV: 54500036237 AUTORIZACION PARA NEGOCIAR - INFORME MEDICO _x000D_
_x000D_
 Ariel, buenas tardes. Te reitero este mail ya que el abogado esta bastante insistente. _x000D_
Esperamos tu respuesta, muchas gracias. _x000D_
_x000D_
13/06 PHL_x000D_
_x000D_
 De:  fernando gabriel gonzalez [mailto:fernandogg1973@gmail.com]  Enviado el:  miercoles, 12 de junio de 2019 05:49 p.m. Para:  Pablo Hernan Luna  Asunto:  Re: Siniestro  54500036237 / Marcelo Pedraza_x000D_
_x000D_
Estimado, queria saber si ya tiene informe medico y cotizacion sobre danos materiales. Grac. Sdos. cordiales_x000D_
_x000D_
_x000D_
 De:  Pablo Hernan Luna  Enviado el:  jueves, 13 de junio de 2019 11:32 a.m. Para:  'fernando gabriel gonzalez'  Asunto:  RE: Siniestro  54500036237 / Marcelo Pedraza_x000D_
_x000D_
 Estimado, buen dia._x000D_
Estamos aguardando autorizacion de ofrecimiento de la compania por este tema._x000D_
Ni bien tengamos el mismo se lo transmito. _x000D_
Muchas gracias._x000D_
_x000D_
18/06 PHL_x000D_
_x000D_
 De:  Ariel Ernesto FIORITO [mailto:Fiorito]  Enviado el:  martes, 18 de junio de 2019 11:00 Para:  Pablo Hernan Luna &lt;pluna@segem.com.ar&gt;  Asunto:  Re: RV: 54500036237 AUTORIZACION PARA NEGOCIAR - INFORME MEDICO_x000D_
_x000D_
 tope $108.000 x TC mas honorarios _x000D_
_x000D_
\cf3_x000D_
 OFREZCO AL LETRADO DEL TERCERO $68.960_x000D_
_x000D_
Aguardo respuesta. _x000D_
_x000D_
 De:  fernando gabriel gonzalez [mailto:fernandogg1973@gmail.com]  Enviado el:  viernes, 21 de junio de 2019 10:59 a.m. Para:  Pablo Hernan Luna  Asunto:  Re: Siniestro  54500036237 / Marcelo Pedraza_x000D_
_x000D_
Estimado, considero que estamos muy alejados de \cf3 la pretension que es de $650.000 .- considerando las fracturas y consecuentes incapacidades de ambos miembros superiores. Sdos. cordiales. _x000D_
_x000D_
_x000D_
 De: Pablo Hernan Luna Enviado el: lunes, 24 de junio de 2019 09:55 a.m. Para: 'fernando gabriel gonzalez' Asunto: RE: Siniestro  54500036237 / Marcelo Pedraza_x000D_
_x000D_
 Dr. buen dia._x000D_
La compania tiene intenciones de cerrar el caso, pero realmente esta manejando valores que no corresponden a las lesiones que tuvo su cliente, y tampoco veo que este tomando en cuenta la responsabilidad de su representado en el siniestro._x000D_
Lamentablemente si su pretension es esa no podemos hacer mas. En caso que considere la posibilidad de bajar la pretension le pido me informe para poder trasladar a la compania un numero razonable de cierre para intentar llegar a un acuerdo. _x000D_
Muchas gracias, saludos cordiales._x000D_
_x000D_
 De: fernando gabriel gonzalez [mailto:fernandogg1973@gmail.com] Enviado el: lunes, 24 de junio de 2019 01:34 p.m. Para: Pablo Hernan Luna Asunto: stro  54500036237 / Marcelo Pedraza_x000D_
_x000D_
Estimado, tambien considero que el ofrecimiento  que hizo la compania tampoco es razonable ni para comenzar la negociacion, incluso en el caso de una responsabilidad concurrente. Estoy dispuesto a poner empeno para llegar a un resultado positivo, por lo que te traslado una pretension de $ 400.000.-  Sdos. cordiales.-_x000D_
_x000D_
_x000D_
01/07 LBR _x000D_
HABLO CON EL ABOGADO. ACEPTA QUE PODR\'cdA HABER CONCURRENCIA _x000D_
NOS PIDE LAS FOTOS DEL DAO. _x000D_
LO VA A VER CON SU CLIENTE. _x000D_
LE INQUIETA EL DAO EN LA MANO QUE TIENE UN PROFUNDO CORTE. NO SABEN BIEN EL DIAGN\'d2STICO PERO DICE QUE EL TERCERO LA TIENE INMOVILIZADA. _x000D_
LE SUGERI SI INSISTEN EN MONTOS ELEVADOS QUE ACLAREN EL DIAGN\'d2STICO POR SI HACE FALTA HACER REEVALUACION O BIEN QUE APORTE OTRA DOCUMENTACION Y PEDIMOS AUDITORIA DEL INFORME SI HICIERA FALTA PARA SUBIR LA INCAPACIDAD. _x000D_
_x000D_
_x000D_
_x000D_
 De:  Laura Brun  Enviado el:  lunes, 01 de julio de 2019 11:44 a.m. Para:  'fernandogg1973@gmail.com' CC:  Pablo Hernan Luna Asunto:  Siniestro  54500036237 _x000D_
_x000D_
 Estimado, conforme a lo conversado te hago llegar las fotos con el dano en el vehiculo asegurado. Es una Renault Kangoo y el dano es en la puerta trasera derecha. Es decir que V/ cliente fue embistente y ya pasando la parte media del rodado asegurado en mi cliente. _x000D_
Por lo tanto, no vamos a poder negociar este caso de otro modo que no sea en concurrencia. _x000D_
Por supuesto que vamos a rever el monto con nuestro cliente, pero si te pedimos otra contraoferta \ldblquote razonable\rdblquote  para esta instancia en cuanto al monto y tambien que se tenga en cuenta el tema de la responsabilidad. Aguardamos V/ comentarios. Saludos_x000D_
_x000D_
_x000D_
_x000D_
10/07 PHL_x000D_
_x000D_
Llamo al letrado para consultar si han podido aclarar el diagnostico de su cliente._x000D_
_x000D_
Acepta que hay concurrencia de culpas. Me informa que estuvo unos dias fuera. Reactivara el caso. Hablara con su cliente para que le pida que le acerque mas estudios de la mano para definir la lesion o lo enviara el a hacerse un control para ver la evolucion. _x000D_
_x000D_
El viernes nos dara novedades._x000D_
_x000D_
15/07 PHL_x000D_
_x000D_
 De: Pablo Hernan Luna Enviado el: lunes, 15 de julio de 2019 10:20 a.m. Para: 'fernando gabriel gonzalez' Asunto: Siniestro  54500036237 / Marcelo Pedraza_x000D_
_x000D_
Dr. Gonzalez, buen dia._x000D_
Le escribo para consultarle si ha podido reunir documentacion medica del senor Pedraza para esclarecer la lesion que sufrio en la mano y poder analizar si corresponde enviar a auditar la documentacion medica a fin de que se revea la incapacidad estimada en la junta. _x000D_
Espero su respuesta, muchas gracias._x000D_
_x000D_
_x000D_
 De: fernando gabriel gonzalez [mailto:fernandogg1973@gmail.com]  Enviado el: lunes, 15 de julio de 2019 11:15 a.m. Para: Pablo Hernan Luna Asunto: Re: Siniestro  54500036237 / Marcelo Pedraza_x000D_
_x000D_
Estimado, mi cliente esta con bronquitis aguda , no se puede mover de la casa. Estoy en la espera de poder hacerlo ver. Igualmente por favor si tiene uno ofrecimiento mejor transmitamelo que lo traslado. Sdos. cordiales. _x000D_
_x000D_
_x000D_
_x000D_
PROXIMO MONTO SUBIR A $ 81.800 MAS HONORARIOS RECORDAR QUE ES EN CONCURRENCIA _x000D_
_x000D_
_x000D_
 De:  Pablo Hernan Luna  Enviado el:  lunes, 15 de julio de 2019 03:59 p.m. Para:  'fernando gabriel  gonzalez'  Asunto:  RE: Siniestro  54500036237 / Marcelo Pedraza_x000D_
_x000D_
 Dr. buenas tardes._x000D_
Conversado con la compania, quien me pide que haga hincapie en la responsabilidad CONCURRENTE, le transmito el ofrecimiento de $81.800 + 15% honorarios._x000D_
Aguardo su respuesta, muchas gracias._x000D_
_x000D_
22/07 PHL_x000D_
_x000D_
 De:  Pablo Hernan Luna  Enviado el:  lunes, 22 de julio de 2019 11:30 a.m. Para:  'fernando gabriel gonzalez'  Asunto:  RV: Siniestro  54500036237 / Marcelo Pedraza_x000D_
_x000D_
 Dr. buen dia._x000D_
\'bfPudo conversar este tema con su cliente?_x000D_
Espero su respuesta, muchas gracias. _x000D_
_x000D_
_x000D_
 De:  fernando gabriel gonzalez [mailto:fernandogg1973@gmail.com]  Enviado el:  lunes, 22 de julio de 2019 09:05 p.m. Para:  Pablo Hernan Luna Asunto:  Re: Siniestro  54500036237 / Marcelo Pedraza_x000D_
_x000D_
Estimado, tengo una contraoferta de $180.000.- en paralelo mi cliente comenzo con el tratamiento en el Hospital. lo que tenga de documental con diagnostico te lo hare llegar. Sdos. cordiales.-  _x000D_
_x000D_
26/07 PHL_x000D_
_x000D_
 De:  Pablo Hernan Luna  Enviado el:  viernes, 26 de julio de 2019 10:24 a.m. Para:  'fernando gabriel gonzalez' Asunto:  RE: Siniestro  54500036237 / Marcelo Pedraza_x000D_
_x000D_
 Estimado, la contraoferta es un numero al cual no podremos llegar. _x000D_
_x000D_
Le pido que cuando tenga mayor documentacion medica de su cliente me la haga llegar para poder enviar al medico de la compania y que determine si la incapacidad se modifica._x000D_
_x000D_
Muchas gracias, saludos cordiales. _x000D_
_x000D_
 De:  fernando gabriel gonzalez [mailto:fernandogg1973@gmail.com]  Enviado el:  lunes, 29 de julio de 2019 04:18 p.m. Para:  Pablo Hernan Luna Asunto:  Re: Siniestro  54500036237 / Marcelo Pedraza_x000D_
_x000D_
Estimado, a mi asistido le dieron turno para dentro de un mes , y los estudios de la mano llevaran otro tiempo por delante en hospital publico, lo convenci que baje la pretension a 130, por favor fijate si podes mejorar la oferta. Gracias. Sdos. cordiales. _x000D_
 _x000D_
 De:  Pablo Hernan Luna  Enviado el:  lunes, 29 de julio de 2019 05:09 p.m. Para:  'fernando gabriel gonzalez'  Asunto:  RE: Siniestro  54500036237 / Marcelo Pedraza_x000D_
_x000D_
 Dr. buenas tardes._x000D_
Lo converso con la compania y le transmito si me autorizan a elevar el ofrecimiento._x000D_
Muchas gracias._x000D_
_x000D_
 De:  Pablo Hernan Luna  Enviado el:  lunes, 05 de agosto de 2019 10:32 a.m. Para:  'fernando gabriel gonzalez'  Asunto:  RE: Siniestro  54500036237 / Marcelo Pedraza_x000D_
_x000D_
 Dr. buen dia._x000D_
La compania por este tema me autorizo un tope de $94.700 + 15% honorarios. _x000D_
Espero que lo converse con su cliente y aguardamos la respuesta._x000D_
Muchas gracias._x000D_
_x000D_
09/08 PHL_x000D_
_x000D_
 De:  Pablo Hernan Luna  Enviado el:  viernes, 09 de agosto de 2019 09:47 a.m. Para:  'fernando gabriel gonzalez'  Asunto:  RV: Siniestro  54500036237 / Marcelo Pedraza_x000D_
_x000D_
 Dr. buen dia._x000D_
Queria consultarle si pudo conversar con su cliente este tema para darle una respuesta a la compania._x000D_
Aguardo sus comentarios, muchas gracias._x000D_
_x000D_
 De:  fernando gabriel gonzalez [mailto:fernandogg1973@gmail.com]  Enviado el:  viernes, 9 de agosto de 2019 10:47 Para:  Pablo Hernan Luna &lt;pluna@segem.com.ar&gt; Asunto:  Re: Siniestro  54500036237 / Marcelo Pedraza_x000D_
_x000D_
Estimado, tengo un piso de $110.000 para arreglar. Sdos. cordiales.  _x000D_
 De:  Pablo Hernan Luna  Enviado el:  miercoles, 14 de agosto de 2019 11:39 a.m. Para:  'fernando gabriel gonzalez' Asunto:  RE: Siniestro  54500036237 / Marcelo Pedraza_x000D_
_x000D_
 Dr. buenas tardes._x000D_
Trasladamos la pretension a la compania estamos aguardando respuesta. Insistiremos para poder dar una devolucion esta semana._x000D_
Muchas gracias._x000D_
_x000D_
_x000D_
_x000D_
 De:  Laura Brun  Enviado el:  miercoles, 14 de agosto de 2019 04:09 p.m. Para:  'fernandogg1973@gmail.com' CC:  Pablo Hernan Luna Asunto:  Siniestro  54500036237 MARCELO PEDRAZA _x000D_
_x000D_
 Estimado, buenas tardes. Respecto a este tema te comento que hemos solicitado el tope a la Cia. _x000D_
_x000D_
Te recuerdo el presente mail con las fotos del rodado asegurado en CAJA, de las cuales se desprende claramente que v/ cliente no solo embistio al automovil, sino que lo hizo en la parte trasera derecha, a la altura de la puerta trasera. Consecuentemente, si bien no es excesiva la pretension que nos pasaste de $ 110.000, esta dejando de lado cualquier tipo de quita por responsabilidad del Sr. Pedraza, la cual es clara en el presente. _x000D_
_x000D_
Realmente hemos hecho el mayor esfuerzo y estamos ofreciendo por  encima de un criterio del 50% , pero no es posible llegar a ese monto. Nos autorizan como TOPE $ 100.000 mas el 15% de honorarios. Los pagos se hacen por cheque sin firma de acuerdo previo a 30 dias y por transferencia bancaria (si vos y tu cliente tienen cuenta) con firma de acuerdo previo. Por transferencia los pagos son mas \'e0giles y suelen estar a los 20 dias. Aguardamos tu respuesta. Saludos_x000D_
_x000D_
 De:  fernando gabriel gonzalez [\cf4 &lt;mailto:fernandogg1973@gmail.com&gt;none ]  Enviado el:  miercoles, 14 de agosto de 2019 05:07 p.m. Para:  Laura Brun  Asunto:  Re: Siniestro  54500036237 MARCELO PEDRAZA_x000D_
_x000D_
Estimado cerrarlo por 100.000. Mas 15 % .dos _x000D_
_x000D_
_x000D_
 De:  Pablo Hernan Luna  Enviado el:  jueves, 15 de agosto de 2019 02:33 p.m. Para:  'fernando gabriel gonzalez' Asunto:  Siniestro  54500036237 MARCELO PEDRAZA_x000D_
_x000D_
Dr. buenas tardes._x000D_
_x000D_
Para poder cerrar el siniestro y solicitar el pago a la compania necesitamos que nos confirmen si el pago lo haremos por cheque o por transferencia. _x000D_
_x000D_
SI FUESE POR CHEQUE: Con firma de acuerdo previo solicitamos a la compania los pagos. Los cheques demoran aprox. 25 dias en llegarnos. Por favor tener en cuenta que por el importe el cheque no podra ser cobrado por ventanilla ya que la suma maxima que se cobra de esa forma es $50.000. Su cliente debera abrir una cuenta y depositarlo. _x000D_
_x000D_
SI FUESE POR TRANSFERENCIA: Necesitamos que ambos se acerquen con CONSTANCIA DE CBU EMITIDA POR EL BANCO (no es valida la que se extrae del cajero). Una vez concretada la firma la transferencia demora aprox. 20 dias. _x000D_
_x000D_
La firma del acuerdo (por cualquiera de los dos medios de pago) sera en nuestro estudio en la calle San Martin 627, 4to piso (entre Tucuman y Viamonte), CABA. Los dias y horarios de atencion son de Lunes a Viernes de 10 a 13 o de 14.30 a 17.00 Hs._x000D_
_x000D_
Respecto de sus honorarios necesitamos que nos envie:_x000D_
_x000D_
FACTURA DE HONORARIOS POR 15% ($15.000)_x000D_
CONSTANCIA DE AFIP_x000D_
CONSTANCIA DE INGRESOS BRUTOS (en caso que no tribute una breve nota donde se deje constancia de ello). _x000D_
_x000D_
_x000D_
Aguardamos confirmacion de medio de pago seleccionado y la documentacion para sus honorarios, muchas gracias, saludos cordiales. _x000D_
_x000D_
 16/08 PHL_x000D_
_x000D_
Letrado todavia no confirma forma de pago ni envia factura, lo llamo._x000D_
_x000D_
Me informa que esta esperando la confirmacion de su cliente . El cobrara por transferencia._x000D_
_x000D_
20/08 _x000D_
_x000D_
 De:  fernando gabriel gonzalez [mailto:fernandogg1973@gmail.com]  Enviado el:  lunes, 19 de agosto de 2019 20:34 Para:  Pablo Hernan Luna &lt;pluna@segem.com.ar&gt; Asunto:  Re: Siniestro  54500036237 MARCELO PEDRAZA_x000D_
_x000D_
Estimado Pablo, la idea es hacer el acuerdo y mandar todos los pagos por transferencia, el tema que mi asistido carece de cuenta , no tiene problema en autorizar girar a la mia o de un tercero, decime como hacemos, te mando el resto de lo mio para para que vayas avanzando. Sdos. cordiales. Fernando_x000D_
_x000D_
_x000D_
 De:  Pablo Hernan Luna  Enviado el:  martes, 20 de agosto de 2019 11:08 Para:  'fernando gabriel gonzalez' &lt;fernandogg1973@gmail.com&gt; Asunto:  RE: Siniestro  54500036237 MARCELO PEDRAZA_x000D_
_x000D_
 Dr. Buen dia. _x000D_
_x000D_
El capital no puede ser transferido a su cuenta, salvo que cuente con poder para cobrar y percibir en nombre de su cliente._x000D_
_x000D_
Sin embargo si su cliente tiene algun familiar/amigo que le preste la cuenta no hay problema, siempre y cuando el titular de la cuenta firme el convenio prestando conformidad que el dinero sea depositado en su cuenta._x000D_
_x000D_
Aguardo confirmacion y coordinamos el dia de firma del acuerdo._x000D_
_x000D_
Muchas gracias._x000D_
_x000D_
23/08 PHL_x000D_
_x000D_
letrado envia el comprobante de CBU de un amigo del tercero . _x000D_
_x000D_
Consulto si podemos firmarlo Lunes/ Martes._x000D_
_x000D_
Aguardo respuesta._x000D_
_x000D_
_x000D_
_x000D_
\cf3_x000D_
 De: Ariel Ernesto FIORITO [mailto:Fiorito] Enviado el: jueves, 09 de mayo de 2019 02:04 p.m. Para: Pablo Hernan LunaAsunto: RE: RV: Siniestro 54500036237 / ACTUALIZACI\'d3N + ENV\'cdO RESUMEN CP_x000D_
_x000D_
cotizacion $20.960.- acorde a presupuesto.- Quedo a la espera de la vista medica y de la copia de la CP para autorizar ofrecimiento global.- _x000D_
_x000D_
 De: Ariel Ernesto FIORITO [mailto:Fiorito] Enviado el: martes, 18 de junio de 2019 11:00 Para: Pablo Hernan Luna &lt;pluna@segem.com.ar&gt;Asunto: Re: RV: 54500036237 AUTORIZACION PARA NEGOCIAR - INFORME MEDICO_x000D_
_x000D_
tope $108.000 x TC mas honorarios _x000D_
\cf3_x000D_
 ----------------------------------------------------------------------------------------------------------------------------------_x000D_
 TRAMITADOR CAJA: ARIEL FIORITO_x000D_
ABOGADO: FERNANDO GONZALEZ / CEL: 11-5102-8307 / fernandogg1973@gmail.com_x000D_
GONZALEZ- BRAVO- TARANTINO &amp; ASOC.Dr. Fernando Gabriel GonzalezTel. 4382-7314/1151028307_x000D_
 EXPEDIENTE MARCELO PEDRAZA / DNI: / CEL: 11-3306-2001 Incapacidad segun baremo: 11 % Riesgo judicial: 13.00 %_x000D_
cayo de al moto por choque contra auto. Tuvo herida en mano derechha y fractura de muneca izquierda._x000D_
Cicatgriz dorso mano derecha: 3%_x000D_
Fracrura radio izquierdo: 8%_x000D_
_x000D_
_x000D_
_x000D_
 TIENE ART? _x000D_
 DAOS MATERIALES COTIZADOS: _x000D_
_x000D_
 De:  Ariel Ernesto FIORITO [mailto:Fiorito]  Enviado el:  jueves, 09 de mayo de 2019 02:04 p.m. Para:  Pablo Hernan Luna Asunto:  RE: RV: Siniestro 54500036237 / ACTUALIZACI\'d3N + ENV\'cdO RESUMEN CP_x000D_
_x000D_
 cotizacion $20.960.- acorde a presupuesto.- Quedo a la espera de la vista medica y de la copia de la CP para autorizar ofrecimiento global.- _x000D_
_x000D_
 C\'cdA DE SEGS DEL TERCERO: ATM SEGUROS_x000D_
DAOS MATERIALES RECLAMADOS:_x000D_
DOCUMENTACION DEL ASEGURADO:_x000D_
CAUSA PENAL: SI_x000D_
 CAUSALES DE EXCLUSI\'d3N: _x000D_
SUSPENSI\'d3N DE PLAZOS: _x000D_
EXTRACCION DE SANGRE:  _x000D_
PAUTAS DE FRAUDE:_x000D_
 MECANICA DEL HECHO S/ VS  ASEGURADO: VEN\'cdA CIRCULANDO POR LA CALLE BUENOS AIRES Y AL LLEGAR A LA ESQUINA CON INDEPENDENCIA, ME CHOC\'d3 UNA MOTO EN MI LAT. DERECHO CON SU FRENTE. EL SEOR RESULT\'d3 CON LESIONES LEVES E INTERVINO LA POLIC\'cdA Y EL SAME. SIN DESPL._x000D_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0\green0\blue0;\red31\green73\blue125;}_x000D_
\viewkind4\uc1\pard\lang3082\b\f0\fs20 De:\b0  Andrea Silvia FATONE [mailto:Fatone] \line\b Enviado el:\b0  lunes, 08 de abril de 2019 11:34 a.m.\line\b Para:\b0  \{Lista\}  Ingresos\line\b Asunto:\b0  Env: Lesiones GSL 84390018546 / Expediente 3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8/04/2019 10:25 a.m. &gt;&gt;&gt;\line Instruccion Inicial : \line\line DATOS  DEL  SINIESTRO\line\line     Compa\'f1\'eda        : 1\line     Secci\'f3n            : 4\line     Ramo            : 2\line     Siniestro            : 84390018546\line     Riesgo            : 1\line     Causa del Siniestro    : COLISION CON MOTOCICLO\line     Fecha Siniestro        : 06/04/2019\line     Hora Siniestro        : 13:20\line     Fecha Denuncia        : 08/04/2019\line     P\'f3liza            : 8430337196008\line     Endoso            : 0\line     Fecha Vigencia Desde    : 13/03/2019\line     Fecha Vigencia Hasta    : 13/04/2019\line     Cobertura        : 954 TODO RIESGO C/ FRANQ. 2%  C/RECUPERADOR -AG PACK CDO-\line\line     Lugar Hecho        : DRAGO L M 300\line     C\'f3digo Postal        : 1414000\line     Localidad        : CAPITAL FEDERAL\line     Provincia        : CAPITAL FEDERAL\line     Descripci\'f3n Hecho    : ME ENCONTRABA CIRCULANDO CUANDO AL DISPONERME A GIRAR A MI DERECHA UNA MOTO INTENTANDO SOBRE PASARME IMPACTA EN MI PARTE DELANTERA DERECHA CON SU PARTE DELANTERA CAYENDOSE EL CONDUCTOR Y EL ACOMPA\'d1ANTE, EL CONDUCTOR SE LEVANTA Y PATEA MI ESPEJO RETROVISOR DERECHO, LA ACOMPA\'d1ANTE DEL TERCERO SE QUEDA EN EL SUELO Y LUEGO ES ASISTIDA POR MI.- NO HUBO LESIONADOS NI MAS TERCEROS.- DATOS DEL TERCERO: LUCAS CELEDON BAJAJ ROUSER A005XTU 0 ATM\line     Observaciones        : \line     Veh\'edculo            : RENAULT CAPTUR INTENS 2.0\line     Modelo            : 2018\line     Patente            : AD029RM\line\line\line DATOS  DEL  ASEGURADO\line\line     Tipo Documento        : DU\line     N\'famero Documento    : 94135643\line     Apellido            : ARZA EDUARDO\line     Nombre            : .\line     Domicilio        : LAVALLEJA 46 POR\line     C\'f3digo Postal        : 1414000\line     Localidad        : CAPITAL FEDERAL\line     Provincia        : CAPITAL FEDERAL\line     Tel\'e9fono            : 1143173524\line     Correspondencia    : \line     Ocupaci\'f3n        : EMPLEADO ADMINISTRATIVO\line\line DATOS DEL CLIENTE\line\line   Domicilios:\line   Telefonos:\line   Emails:\line\line\line DATOS  DEL  CONDUCTOR\line\line     Tipo Documento        : DU\line     N\'famero Documento    : 94135643\line     Apellido y Nombre    : ARZA EDUARDO .\line     Tel\'e9fono            : 1143173524\line     Vigencia Registro Desde    : 25/01/2019\line     Vigencia Registro Hasta    : 25/01/2024\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09/04 PHL\par_x000D_
\par_x000D_
Intento reporte del 3ro por nombre.\par_x000D_
\par_x000D_
Surgen varios resultados, imposible identificar cual es 3ro que buscamos.\par_x000D_
\par_x000D_
Llamo asegurado para consultar si tom\'f3 alg\'fan n\'famero de tel\'e9fono o DNI. \par_x000D_
\par_x000D_
No atiende. No dejo mensaje de voz. \par_x000D_
\par_x000D_
Reintento m\'f1ana. \par_x000D_
\par_x000D_
12/04 PHL\par_x000D_
\par_x000D_
Llamo al asegurado para ampliar y consultar si tomo alg\'fan dato del 3ro de DNI o tel\'e9fono.\par_x000D_
\par_x000D_
No atiende. Intento enviar whatsapp pero no aparece.\par_x000D_
\par_x000D_
16/04 PHL\par_x000D_
\par_x000D_
Rellamo asegurado. No atiende. Dejo mensaje de voz. \par_x000D_
\par_x000D_
17/04 PHL\par_x000D_
\par_x000D_
Asegurado no aparece en whatsapp. \par_x000D_
\par_x000D_
25/04 PHL\par_x000D_
\par_x000D_
Tiro reporte del asegurado. Obtengo el siguiente tel:\par_x000D_
\par_x000D_
1536464316 \par_x000D_
\par_x000D_
me comunico con el asegurado. Me pasa el tel\'e9foono del 3ro.\par_x000D_
\par_x000D_
11-3482-8934\par_x000D_
\f3\par_x000D_
me comunico con el 3ro. Me confirma la mec\'e1nica. \par_x000D_
\par_x000D_
\'e9l es el titular de la moto. No sufri\'f3 lesiones. Su acompa\'f1ante sufri\'f3 las lesiones.\par_x000D_
\par_x000D_
Solicito documentaci\'f3n v\'eda whatsapp. \par_x000D_
\par_x000D_
\par_x000D_
30/04 PHL\par_x000D_
\par_x000D_
3ro completa documentaci\'f3n de da\'f1os.\par_x000D_
\par_x000D_
Se env\'eda a peritar.\par_x000D_
\par_x000D_
\lang3082\b\f0 De:\b0  Pablo Hernan Luna \line\b Enviado el:\b0  martes, 30 de abril de 2019 03:27 p.m.\line\b Para:\b0  'Andrea Silvia FATONE'\line\b Asunto:\b0  Siniestro 84390018546 / Remisi\'f3n documentaci\'f3n\par_x000D_
\lang11274\f4\fs22\par_x000D_
\f1 Andrea, buenas tardes.\par_x000D_
\par_x000D_
Te adjunto documentaci\'f3n para cotizar los da\'f1os.\par_x000D_
\par_x000D_
Muchas gracias. \par_x000D_
\par_x000D_
\lang3082\b\f0\fs20 De:\b0  Pablo Hernan Luna \b Enviado el:\b0  lunes, 13 de mayo de 2019 05:35 p.m.\line\b Para:\b0  'Andrea Silvia FATONE' \b Asunto:\b0  RV: Siniestro 84390018546 / Remisi\'f3n documentaci\'f3n\par_x000D_
\cf2\lang11274\f1\fs22 Andrea, buenas tardes. Te consulto por este informe pericial.\par_x000D_
\'bfPudiste remitir la documentaci\'f3n al sector de pericias?\par_x000D_
Espero tu respuesta, muchas gracias. \par_x000D_
\cf0\par_x000D_
\lang3082\b\f0\fs20 De:\b0  Pablo Hernan Luna \b Enviado el:\b0  viernes, 24 de mayo de 2019 12:37 p.m.\line\b Para:\b0  'Andrea Silvia FATONE' \b Asunto:\b0  RV: Siniestro 84390018546 / CONSULTA INFORME PERICIAL \line\b Importancia:\b0  Alta\par_x000D_
\lang11274\f4\fs22\par_x000D_
\cf3 Andrea, buenas tardes.\par_x000D_
\'bfTenemos novedades de este informe pericial?\par_x000D_
El 3ro est\'e1 manifestando que pondr\'e1 abogado para que aceleremos la gesti\'f3n. \par_x000D_
Espero tu respuesta, muchas gracias.\par_x000D_
\cf0\f1\par_x000D_
\par_x000D_
\cf3\f4\par_x000D_
\cf0\lang3082\b De:\b0  Laura Brun \line\b Enviado el:\b0  mi\'e9rcoles, 29 de mayo de 2019 15:27\line\b Para:\b0  'Andrea Silvia FATONE' &lt;Fatone&gt;\line\b CC:\b0  'Ivanna Patricia LUNARDI' &lt;Lunardi&gt;\line\b Asunto:\b0  RV: Siniestro 84390018546 / CONSULTA INFORME PERICIAL \par_x000D_
\lang11274\par_x000D_
\lang3082\f5\fs20 Estimadas, mandamos a cotizar el 30/04. Tendr\'e1n novedades del resultado de la pericia? El caso es de Pablo Luna, lo estoy viendo en ausencia de \'e9l. Aguardamos V/ respuesta. Saludos \lang11274\par_x000D_
\f1\fs22\par_x000D_
\par_x000D_
\cf3\f4\par_x000D_
\cf0\lang3082\b\f0\fs20 De:\b0  Laura Brun \line\b Enviado el:\b0  viernes, 31 de mayo de 2019 04:14 p.m.\line\b Para:\b0  'Andrea Silvia FATONE'\line\b Asunto:\b0  Siniestro 84390018546 / CONSULTA INFORME PERICIAL PEDIDO DE COTIZACION 30/04\par_x000D_
\lang11274\f4\fs22\par_x000D_
\pard\sa240\lang3082\f5\fs20 Andrea, tienen respuesta de este tema? Aguardamos tus novedades. Saludos\par_x000D_
\par_x000D_
05/06 PHL\par_x000D_
Llamo a Fatone para consultar por resultado de la pericia. 14.23 Hs.\par_x000D_
No atiende. \par_x000D_
Rellamo  a Fatone: (16.08)\par_x000D_
No atiende. Reintento m\'e1s tarde.\par_x000D_
06/06 PHL \par_x000D_
converso con FATONE por tel\'e9fono. Me comenta que est\'e1n atrasados efectivamente. Lo reclamar\'e1 con urgencia. \par_x000D_
Informo al 3ro que volvimos a reclamar la cotizaci\'f3n a la compa\'f1\'eda.\par_x000D_
11/06 PHL\par_x000D_
\pard\b\f4\fs22 De:\b0  Pablo Hernan Luna \b Enviado el:\b0  martes, 11 de junio de 2019 12:21\line\b Para:\b0  'Andrea Silvia FATONE' &lt;Fatone&gt; \b Asunto:\b0  RV: Siniestro 84390018546 / CONSULTA INFORME PERICIAL \line\b Importancia:\b0  Alta\par_x000D_
\lang11274\par_x000D_
\cf3 Andrea, como estas?\par_x000D_
Tendr\'e1s novedades de esta informe pericial? \par_x000D_
El 3ro nos llama todos los d\'edas ya no sabemos qu\'e9 decirle. \par_x000D_
Aguardo tus comentarios, gracias. \par_x000D_
\pard\sa240\cf0\lang3082\f5\fs20\par_x000D_
\pard\b\f0 De:\b0  Andrea Silvia FATONE [mailto:Fatone] \line\b Enviado el:\b0  martes, 11 de junio de 2019 04:15 p.m.\line\b Para:\b0  Pablo Hernan Luna\line\b Asunto:\b0  Re: RV: Siniestro 84390018546 / CONSULTA INFORME PERICIAL\par_x000D_
\lang11274\f4\fs22\par_x000D_
\f2\fs20 Pablo, la valuaci\'f3n de los da\'f1os del tercero asciende a la suma de $22.400. Por las lesiones ofrecer un simb\'f3lico.- \par_x000D_
\pard\sa240\lang3082\f5\par_x000D_
13/06 PHL\par_x000D_
Ofrezco al 3ro $32.400. Aguardo respeusta.\par_x000D_
Me informa que por $35.000 lo cierra.\par_x000D_
14/06 PHL\par_x000D_
Se cierra el caso en $35.000. El pago se har\'e1 mediante transferencia. Aguardo que el 3ro me indique fecha de firma.\par_x000D_
18/06 PHL\par_x000D_
Converso con el tercero. Me informa que vendr\'e1 ma\'f1ana a firmar el acuerdo.\par_x000D_
\par_x000D_
\par_x000D_
\par_x000D_
\par_x000D_
\par_x000D_
\par_x000D_
\par_x000D_
\pard\lang11274\f3\par_x000D_
\par_x000D_
\par_x000D_
Respecto de las lesiones haremos un ofrecimiento simb\'f3lico , en caso de no ser aceptado coordinaremos junta m\'e9dica para la transportada.\par_x000D_
\par_x000D_
\par_x000D_
\par_x000D_
\par_x000D_
\pard\sa200\sl360\slmult1\b\f5 TRAMITADOR CAJA: ANDREA FATONE\par_x000D_
ABOGADO  O TERCERO DIRECTO:\par_x000D_
RECLAMOS: \par_x000D_
\pard\fi-360\li720\sa200\sl360\slmult1 1-\tab EXPEDIENTE LUCAS CELEDON (da\'f</t>
  </si>
  <si>
    <t xml:space="preserve"> De:  Andrea Silvia FATONE [mailto:Fatone]  Enviado el:  lunes, 08 de abril de 2019 11:34 a.m. Para:    Ingresos Asunto:  Env: Lesiones GSL 84390018546 / Expediente 3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8/04/2019 10:25 a.m. &gt;&gt;&gt; Instruccion Inicial :  DATOS  DEL  SINIESTRO     Compania        : 1     Seccion            : 4     Ramo            : 2     Siniestro            : 84390018546     Riesgo            : 1     Causa del Siniestro    : COLISION CON MOTOCICLO     Fecha Siniestro        : 06/04/2019     Hora Siniestro        : 13:20     Fecha Denuncia        : 08/04/2019     Poliza            : 8430337196008     Endoso            : 0     Fecha Vigencia Desde    : 13/03/2019     Fecha Vigencia Hasta    : 13/04/2019     Cobertura        : 954 TODO RIESGO C/ FRANQ. 2%  C/RECUPERADOR -AG PACK CDO-     Lugar Hecho        : DRAGO L M 300     Codigo Postal        : 1414000     Localidad        : CAPITAL FEDERAL     Provincia        : CAPITAL FEDERAL     Descripcion Hecho    : ME ENCONTRABA CIRCULANDO CUANDO AL DISPONERME A GIRAR A MI DERECHA UNA MOTO INTENTANDO SOBRE PASARME IMPACTA EN MI PARTE DELANTERA DERECHA CON SU PARTE DELANTERA CAYENDOSE EL CONDUCTOR Y EL ACOMPAANTE, EL CONDUCTOR SE LEVANTA Y PATEA MI ESPEJO RETROVISOR DERECHO, LA ACOMPAANTE DEL TERCERO SE QUEDA EN EL SUELO Y LUEGO ES ASISTIDA POR MI.- NO HUBO LESIONADOS NI MAS TERCEROS.- DATOS DEL TERCERO: LUCAS CELEDON BAJAJ ROUSER A005XTU 0 ATM     Observaciones        :      Vehiculo            : RENAULT CAPTUR INTENS 2.0     Modelo            : 2018     Patente            : AD029RM DATOS  DEL  ASEGURADO     Tipo Documento        : DU     Numero Documento    : 94135643     Apellido            : ARZA EDUARDO     Nombre            : .     Domicilio        : LAVALLEJA 46 POR     Codigo Postal        : 1414000     Localidad        : CAPITAL FEDERAL     Provincia        : CAPITAL FEDERAL     Telefono            : 1143173524     Correspondencia    :      Ocupacion        : EMPLEADO ADMINISTRATIVO DATOS DEL CLIENTE   Domicilios:   Telefonos:   Emails: DATOS  DEL  CONDUCTOR     Tipo Documento        : DU     Numero Documento    : 94135643     Apellido y Nombre    : ARZA EDUARDO .     Telefono            : 1143173524     Vigencia Registro Desde    : 25/01/2019     Vigencia Registro Hasta    : 25/01/2024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09/04 PHL_x000D_
_x000D_
Intento reporte del 3ro por nombre._x000D_
_x000D_
Surgen varios resultados, imposible identificar cual es 3ro que buscamos._x000D_
_x000D_
Llamo asegurado para consultar si tomo algun numero de telefono o DNI. _x000D_
_x000D_
No atiende. No dejo mensaje de voz. _x000D_
_x000D_
Reintento mnana. _x000D_
_x000D_
12/04 PHL_x000D_
_x000D_
Llamo al asegurado para ampliar y consultar si tomo algun dato del 3ro de DNI o telefono._x000D_
_x000D_
No atiende. Intento enviar whatsapp pero no aparece._x000D_
_x000D_
16/04 PHL_x000D_
_x000D_
Rellamo asegurado. No atiende. Dejo mensaje de voz. _x000D_
_x000D_
17/04 PHL_x000D_
_x000D_
Asegurado no aparece en whatsapp. _x000D_
_x000D_
25/04 PHL_x000D_
_x000D_
Tiro reporte del asegurado. Obtengo el siguiente tel:_x000D_
_x000D_
1536464316 _x000D_
_x000D_
me comunico con el asegurado. Me pasa el telefoono del 3ro._x000D_
_x000D_
11-3482-8934_x000D_
_x000D_
me comunico con el 3ro. Me confirma la mecanica. _x000D_
_x000D_
el es el titular de la moto. No sufrio lesiones. Su acompanante sufrio las lesiones._x000D_
_x000D_
Solicito documentacion via whatsapp. _x000D_
_x000D_
_x000D_
30/04 PHL_x000D_
_x000D_
3ro completa documentacion de danos._x000D_
_x000D_
Se envia a peritar._x000D_
_x000D_
 De:  Pablo Hernan Luna  Enviado el:  martes, 30 de abril de 2019 03:27 p.m. Para:  'Andrea Silvia FATONE' Asunto:  Siniestro 84390018546 / Remision documentacion_x000D_
_x000D_
 Andrea, buenas tardes._x000D_
_x000D_
Te adjunto documentacion para cotizar los danos._x000D_
_x000D_
Muchas gracias. _x000D_
_x000D_
 De:  Pablo Hernan Luna  Enviado el:  lunes, 13 de mayo de 2019 05:35 p.m. Para:  'Andrea Silvia FATONE'  Asunto:  RV: Siniestro 84390018546 / Remision documentacion_x000D_
 Andrea, buenas tardes. Te consulto por este informe pericial._x000D_
\'bfPudiste remitir la documentacion al sector de pericias?_x000D_
Espero tu respuesta, muchas gracias. _x000D_
_x000D_
 De:  Pablo Hernan Luna  Enviado el:  viernes, 24 de mayo de 2019 12:37 p.m. Para:  'Andrea Silvia FATONE'  Asunto:  RV: Siniestro 84390018546 / CONSULTA INFORME PERICIAL  Importancia:  Alta_x000D_
_x000D_
\cf3 Andrea, buenas tardes._x000D_
\'bfTenemos novedades de este informe pericial?_x000D_
El 3ro esta manifestando que pondra abogado para que aceleremos la gestion. _x000D_
Espero tu respuesta, muchas gracias._x000D_
_x000D_
_x000D_
\cf3_x000D_
 De:  Laura Brun  Enviado el:  miercoles, 29 de mayo de 2019 15:27 Para:  'Andrea Silvia FATONE' &lt;Fatone&gt; CC:  'Ivanna Patricia LUNARDI' &lt;Lunardi&gt; Asunto:  RV: Siniestro 84390018546 / CONSULTA INFORME PERICIAL _x000D_
_x000D_
 Estimadas, mandamos a cotizar el 30/04. Tendran novedades del resultado de la pericia? El caso es de Pablo Luna, lo estoy viendo en ausencia de el. Aguardamos V/ respuesta. Saludos _x000D_
_x000D_
_x000D_
\cf3_x000D_
 De:  Laura Brun  Enviado el:  viernes, 31 de mayo de 2019 04:14 p.m. Para:  'Andrea Silvia FATONE' Asunto:  Siniestro 84390018546 / CONSULTA INFORME PERICIAL PEDIDO DE COTIZACION 30/04_x000D_
_x000D_
\sa240 Andrea, tienen respuesta de este tema? Aguardamos tus novedades. Saludos_x000D_
_x000D_
05/06 PHL_x000D_
Llamo a Fatone para consultar por resultado de la pericia. 14.23 Hs._x000D_
No atiende. _x000D_
Rellamo  a Fatone: (16.08)_x000D_
No atiende. Reintento mas tarde._x000D_
06/06 PHL _x000D_
converso con FATONE por telefono. Me comenta que estan atrasados efectivamente. Lo reclamara con urgencia. _x000D_
Informo al 3ro que volvimos a reclamar la cotizacion a la compania._x000D_
11/06 PHL_x000D_
 De:  Pablo Hernan Luna  Enviado el:  martes, 11 de junio de 2019 12:21 Para:  'Andrea Silvia FATONE' &lt;Fatone&gt;  Asunto:  RV: Siniestro 84390018546 / CONSULTA INFORME PERICIAL  Importancia:  Alta_x000D_
_x000D_
\cf3 Andrea, como estas?_x000D_
Tendras novedades de esta informe pericial? _x000D_
El 3ro nos llama todos los dias ya no sabemos que decirle. _x000D_
Aguardo tus comentarios, gracias. _x000D_
\sa240_x000D_
 De:  Andrea Silvia FATONE [mailto:Fatone]  Enviado el:  martes, 11 de junio de 2019 04:15 p.m. Para:  Pablo Hernan Luna Asunto:  Re: RV: Siniestro 84390018546 / CONSULTA INFORME PERICIAL_x000D_
_x000D_
 Pablo, la valuacion de los danos del tercero asciende a la suma de $22.400. Por las lesiones ofrecer un simbolico.- _x000D_
\sa240_x000D_
13/06 PHL_x000D_
Ofrezco al 3ro $32.400. Aguardo respeusta._x000D_
Me informa que por $35.000 lo cierra._x000D_
14/06 PHL_x000D_
Se cierra el caso en $35.000. El pago se hara mediante transferencia. Aguardo que el 3ro me indique fecha de firma._x000D_
18/06 PHL_x000D_
Converso con el tercero. Me informa que vendra manana a firmar el acuerdo._x000D_
_x000D_
_x000D_
_x000D_
_x000D_
_x000D_
_x000D_
_x000D_
_x000D_
_x000D_
_x000D_
Respecto de las lesiones haremos un ofrecimiento simbolico , en caso de no ser aceptado coordinaremos junta medica para la transportada._x000D_
_x000D_
_x000D_
_x000D_
_x000D_
 TRAMITADOR CAJA: ANDREA FATONE_x000D_
ABOGADO  O TERCERO DIRECTO:_x000D_
RECLAMOS: _x000D_
 1- EXPEDIENTE LUCAS CELEDON (danos materiales, no tuvo lesiones)_x000D_
2- EXPEDIENTE HELGUERO NAZARENA FLORENCIA (transportada tercero) / _x000D_
 TIENE ART? \cf3_x000D_
 DAOS MATERIALES COTIZADOS:  $22.400_x000D_
C\'cdA DE SEGS DEL TERCERO: ATM SEGUROS_x000D_
DAOS MATERIALES RECLAMADOS: $24.000_x000D_
DOCUMENTACION DEL ASEGURADO:_x000D_
CAUSA PENAL: \cf3_x000D_
 CAUSALES DE EXCLUSI\'d3N: _x000D_
SUSPENSI\'d3N DE PLAZOS: _x000D_
EXTRACCION DE SANGRE:  _x000D_
PAUTAS DE FRAUDE:_x000D_
MECANICA DEL HECHO S/ VS ASEGURADO: _x000D_
MECANICA DEL HECHO S/ TERCERO: _x000D_
RESPONSABILIDAD: COMPROMETIDA\cf3_x000D_
 AUTORIZACION C\'cdA: _x000D_
RESULTADO DE GESTION:_x000D_
_x000D_
_x000D_</t>
  </si>
  <si>
    <t>{\rtf1\ansi\ansicpg1252\deff0\deflang11274{\fonttbl{\f0\fswiss\fprq2\fcharset0 Calibri;}{\f1\fmodern\fprq1\fcharset0 Consolas;}{\f2\fnil\fcharset0 Tahoma;}{\f3\fnil\fcharset0 Times New Roman;}{\f4\fnil\fcharset0 Microsoft Sans Serif;}{\f5\fswiss\fprq2\fcharset0 Tahoma;}{\f6\fswiss\fprq2\fcharset0 Arial;}{\f7\fnil\fcharset0 Arial;}{\f8\fswiss\fprq2\fcharset0 Segoe UI;}{\f9\fnil\fcharset0 Calibri;}{\f10\fswiss\fcharset0 Arial;}{\f11\froman\fprq2\fcharset0 Times New Roman;}}_x000D_
{\colortbl ;\red0\green0\blue255;\red31\green73\blue125;\red127\green127\blue127;\red255\green0\blue0;}_x000D_
\viewkind4\uc1\pard\lang3082\f0\fs22 BuDe: info_stros [mailto:info_stros] \line Enviado el: lunes, 08 de abril de 2019 02:35 p.m.\line Para: \{Lista\}  Ingresos\line Asunto: Lesiones GSL 13250570187 / Expediente 1\lang11274\par_x000D_
\par_x000D_
Instruccion Inicial : \par_x000D_
\par_x000D_
DATOS  DEL  SINIESTRO\par_x000D_
\par_x000D_
\tab Compa\'f1\'eda\tab\tab : 1\par_x000D_
\tab Secci\'f3n\tab\tab\tab : 4\par_x000D_
\tab Ramo\tab\tab\tab : 8\par_x000D_
\tab Siniestro\tab\tab\tab : 13250570187\par_x000D_
\tab Riesgo\tab\tab\tab : 1\par_x000D_
\tab Causa del Siniestro\tab : COLISION A PERSONAS\par_x000D_
\tab Fecha Siniestro\tab\tab : 06/04/2019\par_x000D_
\tab Hora Siniestro\tab\tab : 19:00\par_x000D_
\tab Fecha Denuncia\tab\tab : 08/04/2019\par_x000D_
\tab P\'f3liza\tab\tab\tab : 5520043744806\par_x000D_
\tab Endoso\tab\tab\tab : 0\par_x000D_
\tab Fecha Vigencia Desde\tab : 10/03/2019\par_x000D_
\tab Fecha Vigencia Hasta\tab : 10/04/2019\par_x000D_
\tab Cobertura\tab\tab : 504 TODO RIESGO CON FRANQUICIA DEL 2% (DOS POR CIENTO)\par_x000D_
\par_x000D_
\tab Lugar Hecho\tab\tab : TERRADA Y GALICIA S/N\par_x000D_
\tab C\'f3digo Postal\tab\tab : 1451000\par_x000D_
\tab Localidad\tab\tab : CAPITAL FEDERAL\par_x000D_
\tab Provincia\tab\tab : CAPITAL FEDERAL\par_x000D_
\tab Descripci\'f3n Hecho\tab : EL VH ASEG CIRCULABA SOBRE CALLE TERRADA, AL LLEGAR A LA INTERSECCI\'d3N CON CALLE GALICIA UN NI\'d1O BAJA CORRIENDO DE UN TAXI DETENIDO, CRUZA LA CALLE TROPEZANDO CON EL LATERAL DERECHO DEL VH ASEG. EL NI\'d1O CAE SOBRE EL PAVIMENTO, NO RESULT\'d3 LESIONADO, FUE TRASLADADO A UN CENTRO M\'c9DICO EN AMBULANCIA, INTERVINIERON POLICIAS.\par_x000D_
\tab Observaciones\tab\tab : \par_x000D_
\tab Veh\'edculo\tab\tab\tab : RENAULT KANGOO 2 1.6 EX. 1 PLC\par_x000D_
\tab Modelo\tab\tab\tab : 2016\par_x000D_
\tab Patente\tab\tab\tab : AA373YY\par_x000D_
\par_x000D_
\par_x000D_
DATOS  DEL  ASEGURADO\par_x000D_
\par_x000D_
\tab Tipo Documento\tab\tab : DU\par_x000D_
\tab N\'famero Documento\tab : 10488643\par_x000D_
\tab Apellido\tab\tab\tab : MARTINEZ\par_x000D_
\tab Nombre\tab\tab\tab : CARLOS ALBERTO\par_x000D_
\tab Domicilio\tab\tab : IPOLITO 2875\par_x000D_
\tab C\'f3digo Postal\tab\tab : 1636000\par_x000D_
\tab Localidad\tab\tab : BARTOLOME MITRE (ESTACION FCGM\par_x000D_
\tab Provincia\tab\tab : BUENOS AIRES\par_x000D_
\tab Tel\'e9fono\tab\tab\tab : 45857437\par_x000D_
\tab Correspondencia\tab : IPOLITO 2875   ( 1636000 ) BARTOLOME MITRE (ESTACION FCGM | BUENOS AIRES\par_x000D_
\tab Ocupaci\'f3n\tab\tab : OTRO\par_x000D_
\par_x000D_
DATOS DEL CLIENTE\par_x000D_
\par_x000D_
  Domicilios:\par_x000D_
      BOLIVIA 1329 (C1416ANE) CIUDAD AUTONOMA BUENOS AIRES\par_x000D_
      BOLIVIA 1329 (C1416ANE) CIUDAD AUTONOMA BUENOS AIRES\par_x000D_
      AGUSTIN DELGADO 1329 (C1426BDU) CIUDAD AUTONOMA BUENOS AIRES\par_x000D_
      IPOLITO 2875 (1636) LA LUCILA\par_x000D_
  Telefonos:\par_x000D_
      (011) 4585-7437\par_x000D_
      (011) 155665-0094\par_x000D_
      (011) 4465-8349\par_x000D_
  Emails:\par_x000D_
      comexcam@gmail.com\par_x000D_
\par_x000D_
\par_x000D_
DATOS  DEL  CONDUCTOR\par_x000D_
\par_x000D_
\tab Tipo Documento\tab\tab : DU\par_x000D_
\tab N\'famero Documento\tab : 10488643\par_x000D_
\tab Apellido y Nombre\tab : MARTINEZ CARLOS ALBERTO\par_x000D_
\tab Tel\'e9fono\tab\tab\tab : 45857437\par_x000D_
\tab Vigencia Registro Desde\tab : 04/12/2018\par_x000D_
\tab Vigencia Registro Hasta\tab : 04/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Alejandra Noem\'ed Carrera \line\b Enviado el:\b0  martes, 9 de abril de 2019 17:55\line\b Para:\b0  'comexcam@gmail.com' &lt;comexcam@gmail.com&gt;\line\b Asunto:\b0  Lesiones GSL 13250570187 (PARA AMPLIAR)\line\b Importancia:\b0  Alta\lang11274\par_x000D_
Estimado, lo contacto en relaci\'f3n al sinestro de referencia, denunciado en  como ocurrido el d\'eda \f1\fs21 06/04/2019\f0\fs22 , con el rodado RENAULT KANGOO, dom. AA373YY.\par_x000D_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tiene el dato; el n\'famero de causa penal. \par_x000D_
 - Lesiones sufridas de las cuales  haya tenido conocimiento?. \par_x000D_
 - Datos y tel\'e9fono del tercero,  si lo tienen.\par_x000D_
- Le realizaron alg\'fan control de alcoholemia.? \par_x000D_
 - Copia del registro de conducir y  la cedula verde del rodado asegurado. \par_x000D_
 Quedo al aguardo de sus\par_x000D_
comentarios, \par_x000D_
Saludos\par_x000D_
\par_x000D_
12/04 ANC\par_x000D_
EL ASEGURADO NO RESPONDE.\par_x000D_
[15:14, 12/4/2019] Alejandra \u55357?\u56364?: Carlos Mart\'ednez.  Soy Alejandra de . Por un siniestro que denunciaron del 06.04\par_x000D_
[15:16, 12/4/2019] Alejandra \u55357?\u56364?: Le mand\'e9 mail a comexcam@gmail.com\par_x000D_
[15:18, 12/4/2019] Alejandra \u55357?\u56364?: Necesito ampliar la mec\'e1nica del hecho y saber si tienen datos del ni\'f1o o si lo llamaron para reclamar\par_x000D_
.[15:18, 12/4/2019] Alejandra \u55357?\u56364?: Necesito ampliar la mec\'e1nica del hecho y saber si tienen datos del ni\'f1o o si lo llamaron para reclamar\par_x000D_
[15:34, 12/4/2019] Carlos Martinez Aseg. Caja: Buenas tardes Alejandra...gracias por comunicarse...vi el mail ..estoy trabajando..en un rato lo respondo...no me informaron el nombre del ni\'f1o...la policia dijo q no podia darmelo...se el nombre de la madre....Cintia Cooban..DNI 95203431..Al momento no me llamaron...ayer hice el peritaje en la suc Olivos de la Caja\par_x000D_
Saludos\par_x000D_
Carlos Martinez\par_x000D_
[15:38, 12/4/2019] Alejandra \u55357?\u56364?: Muchas Gracias Carlos. sabe si tuvo alguna lesion de gravedad el menos?\par_x000D_
[15:38, 12/4/2019] Alejandra \u55357?\u56364?: menor?\par_x000D_
[15:57, 12/4/2019] Carlos Martinez Aseg. Caja: La Policia me informo que el menor fue atendido en el Hospital Teodoro Alvarez y que le hicieron placas y chequeo sin encontrar lesiones y fue dado de alta\par_x000D_
[15:58, 12/4/2019] Carlos Martinez Aseg. Caja: L8s documentos que me pide se los puedo enviar por foto de Whas App ? Porque no tengo scanner\par_x000D_
[16:01, 12/4/2019] Alejandra \u55357?\u56364?: perfecto !\par_x000D_
[16:01, 12/4/2019] Alejandra \u55357?\u56364?: si por favor, por este medio no hay problema.\par_x000D_
[16:02, 12/4/2019] Carlos Martinez Aseg. Caja: Ok\par_x000D_
[16:02, 12/4/2019] Carlos Martinez Aseg. Caja: Deme 7nos minuros\par_x000D_
[16:08, 12/4/2019] Carlos Martinez Aseg. Caja: Intervino la Comuna 11\par_x000D_
[16:08, 12/4/2019] Carlos Martinez Aseg. Caja: Puedo narrarle como fue por audio ?\par_x000D_
[16:14, 12/4/2019] Alejandra \u55357?\u56364?: si , no hay problema. mandeme el audio y lo transcribo\par_x000D_
[16:15, 12/4/2019] Carlos Martinez Aseg. Caja: Ok\par_x000D_
\par_x000D_
ME AMPLIA VIA AUDIO DE 4 MINUTOS.\par_x000D_
NO TIENE DATOS DEL MENOS QUE SALIO CORRIENDO DESDE EL TAXI MIENTRAS LA MADRE AGARRABA LAS BOLSAS\par_x000D_
\par_x000D_
\par_x000D_
\lang3082\b De:\b0  Alejandra Noem\'ed Carrera \line\b Enviado el:\b0  martes, 16 de abril de 2019 16:24\line\b Para:\b0  Dana Agustina Marcovich &lt;dmarcovich@segem.com.ar&gt;\line\b Asunto:\b0  Lesiones GSL 13250570187 (ALTA PENAL)\lang11274\par_x000D_
Hola Dana! \par_x000D_
Necesitar\'eda este sumario porque es un menor y no tengo datos de contacto ni de la lesi\'f3n real.\par_x000D_
Av\'edsame, beso\par_x000D_
\par_x000D_
\par_x000D_
\lang3082\b\f2\fs20 De: Ariel Ernesto FIORITO [\cf1\ul &lt;mailto:Fiorito&gt;\cf0\ulnone ] \line Enviado el: lunes, 15 de abril de 2019 03:17 p.m.\line Para: Pablo Hernan Luna\line Asunto: stro 13250570187\lang11274\f3\fs24\par_x000D_
\f4\fs20 Por favor , ampliar por escrito y obtener copia de la CP.- \par_x000D_
\par_x000D_
\par_x000D_
\b0\f0\fs22 17/04/2019 02:28:45 p.m.\tab dmarcovich\tab SURGE CP. DEJO ESCRITO. INFORMO A TRA NOMBRE DEL MENOR.\par_x000D_
\par_x000D_
\lang3082\b\f5\fs20 De:\b0  Dana Agustina Marcovich \line\b Enviado el:\b0  mi\'e9rcoles, 17 de abril de 2019 02:27 p.m.\line\b Para:\b0  Alejandra Noem\'ed Carrera\line\b Asunto:\b0  RE: Lesiones GSL 13250570187 (ALTA PENAL)\lang11274\f0\fs22\par_x000D_
\cf2 Ale, \line\'fanicamente me dieron el nombre del menor: Ramses Quiroz, me dijo que no ten\'edan el DNI\line Deje el escrito pidiendo las copias.\line Beso\par_x000D_
\cf0\par_x000D_
23/04/2019 09:53:36 a.m.\tab dmarcovich\tab CONSULTO POR CP DADO QUE AUN NO RECIBIMOS PDF. ME INDICAN EN MESA QUE LO RECLAMARAN AL SUMARIANTE.\par_x000D_
\par_x000D_
\par_x000D_
\lang3082\b\f5\fs20 De:\b0  Dana Agustina Marcovich \line\b Enviado el:\b0  martes, 23 de abril de 2019 09:56 a.m.\line\b Para:\b0  Alejandra Noem\'ed Carrera\line\b Asunto:\b0  Stro. 13250570187\lang11274\f0\fs22\par_x000D_
\pard\sa240\f6 Ale, \'bfC\'f3mo eSt\'e1s?\par_x000D_
\pard Hoy reclame por el envi\'f3 de la causa, no me confirmaron cuando la env\'edan pero estimo que quiz\'e1s para la pr\'f3xima semana este \'85 En general ahora est\'e1n tardando menos en enviarla.\line Saludos\par_x000D_
\f0\par_x000D_
\cf2\f6\fs20 Dana Marcovich\par_x000D_
\par_x000D_
\cf0\lang3082\b\f5 De:\b0  Alejandra Noem\'ed Carrera \line\f7 Enviado el: jueves, 02 de mayo de 2019 10:42 a.m.\line Para: fiorito\line Asunto: STRO. 13250570187 (ACTUALIZACION)\par_x000D_
\lang11274\par_x000D_
\lang3082 De: Ariel Ernesto FIORITO [\cf1 &lt;mailto:Fiorito&gt;\cf0 ] \line Enviado el: lunes, 15 de abril de 2019 03:17 p.m.\line Para: Pablo Hernan Luna\line Asunto: stro 13250570187\lang11274\par_x000D_
Por favor , ampliar por escrito y obtener copia de la CP.-\par_x000D_
Ari, como estas?\par_x000D_
Te cuento que a\'fan no logro que el asegurado, se\'f1or mayor, se acerque a ampliar por Escrito. \par_x000D_
Amplio telef\'f3nicamente y envi\'f3 la documental correspondiente, incluso realizo la inspecci\'f3n en la Suc. De Olivos\par_x000D_
En cuanto a las copias del sumario, me dicen que est\'e1n llegando esta semana o la pr\'f3xima, solo sabemos que el menor , el cual no sufri\'f3 lesiones de gravedad, se llamar\'eda, Rams\'e9s Quiroz\par_x000D_
beso\par_x000D_
\cf2\par_x000D_
\par_x000D_
\cf0\lang3082 Ariel Ernesto FIORITO [mailto:Fiorito] Enviado el: jueves, 02 de mayo de 2019 11:22 a.m. Para: Alejandra Noem\'ed Carrera\line Asunto: STRO. 13250570187 (ACTUALIZACION) \lang11274 traten de mandar a alguien para que la haga en el domicilio , ma\'f1ana lo tengo agendado\par_x000D_
para suspender y citar mediante  \par_x000D_
\cf2\par_x000D_
\cf0\lang3082 De: Alejandra Noem\'ed Carrera Enviado el: mi\'e9rcoles, 8 de mayo de 2019 08:59 Para: Laura Brun &lt;lbrun@segem.com.ar&gt; Asunto: STRO. 13250570187 PARA VER\lang11274\par_x000D_
Hola Lau, despu\'e9s o ma\'f1ana, necesito ver esto para ampliar en a compa\'f1\'eda.\par_x000D_
\par_x000D_
\f0\fs22\par_x000D_
\lang3082\b\f5\fs20 De:\b0  Laura Brun \line\b Enviado el:\b0  jueves, 09 de mayo de 2019 12:12 p.m.\line\b Para:\b0  'Ariel Ernesto FIORITO'\line\b CC:\b0  Alejandra Noem\'ed Carrera\line\b Asunto:\b0  STRO: 13250570187 RESUMEN CAUSA \par_x000D_
\lang11274\f0\fs22\par_x000D_
\f6 Buenos d\'edas Ariel, En relaci\'f3n a este caso, que tramita Alejandra, hemos recibido la causa penal. \par_x000D_
Te vamos a estar remitiendo las copias por papel junto con el resumen. No obstante te adelanto el mismo. \par_x000D_
\par_x000D_
Es un accidente el en cual resulta lesionado un menor de 2 a\'f1os. El mismo se encontraba con su madre y otros hermanos menores. La madre baj\'f2 del taxi a buscar cosas en el ba\'fal, el conductor tambi\'e9n la estaba ayudando, bajando un carro del asiento delantero del lado del acompa\'f1ante. \par_x000D_
\par_x000D_
La madre pidi\'f3 a uno de los hermanos que cuidara de que el ni\'f1o, pero este se solt\'f3 de la mano y se lanz\'f3 a cruzar la calle. El conductor asegurado no pudo evitar el impacto.  \par_x000D_
\par_x000D_
El menor Ramses Leven Quiroz Cooban DNI 55756233 sufri\'f3 fractura de tibia izquierda. \par_x000D_
\par_x000D_
Les destacamos que a la fecha no tenemos reclamo. \par_x000D_
\par_x000D_
En cuanto a la responsabilidad entendemos que sin dudas hay responsabilidad de la madre del menor por c\'f3mo sucedieron los hechos, pero es improbable que de iniciar una acci\'f3n judicial no se atribuya alg\'fan porcentaje de responsabilidad a V/ asegurado. Por lo tanto, consideramos que existir\'eda una concurrencia de culpas y que en cabeza de v/ asegurado ser\'eda de hasta un m\'e1ximo de un 50 o 60%. \par_x000D_
\par_x000D_
En virtud de lo informado, les solicitamos nos hagan saber si contactamos a los padres del menor o bien adoptamos postura pasiva y nos mantenemos expectantes ante un eventual reclamo. Aguardamos V/ instrucciones. Saludos \par_x000D_
\par_x000D_
\lang3082\b\fs20\par_x000D_
\par_x000D_
\f5 De:\b0  Ariel Ernesto FIORITO [mailto:Fiorito] \line\b Enviado el:\b0  jueves, 09 de mayo de 2019 02:53 p.m.\line\b Para:\b0  Laura Brun\line\b CC:\b0  Alejandra Noem\'ed Carrera\line\b Asunto:\b0  Re: STRO: 13250570187 RESUMEN CAUSA\lang11274\f0\fs22\par_x000D_
\f8\fs20 Laura , el asegurado en la denuncia dice que hubo examen de alcoholemia,.- El informe de la CP nada dice, los plazos est\'e1n suspendidos.- Me confirmas que no hubo control toxicol\'f3gico ?. Tengo que liberar los plazos.- \par_x000D_
\f0\fs22\par_x000D_
\par_x000D_
\cf2\par_x000D_
\cf0\lang3082\b\f5\fs20 De:\b0  Alejandra Noem\'ed Carrera \line\b Enviado el:\b0  jueves, 09 de mayo de 2019 05:44 p.m.\line\b Para:\b0  Dana Agustina Marcovich\line\b Asunto:\b0  RE: Lesiones GSL 13250570187 (ALTA PENAL)\line\b Importancia:\b0  Alta\par_x000D_
\lang11274\f0\fs22\par_x000D_
\cf2 Dana! C\'f3mo va?\par_x000D_
Este sumario ya me lo trajiste, pero necesito saber si se agreg\'f3, o se va a agregar el resultado de alcoholemia .\par_x000D_
Tenemos hasta fojas.53\par_x000D_
\par_x000D_
Av\'edsame ,\par_x000D_
Beso!\par_x000D_
\cf0\par_x000D_
\lang3082\b\f5\fs20 De:\b0  Alejandra Noem\'ed Carrera \line\b Enviado el:\b0  jueves, 09 de mayo de 2019 05:41 p.m.\line\b Para:\b0  'Ariel Ernesto FIORITO'\line\b Asunto:\b0  RE: STRO: 13250570187 RESUMEN CAUSA\par_x000D_
\lang11274\f0\fs22\par_x000D_
\cf2 Ari, te comento que del sumario, solo surge en fojas 42, el informe m\'e9dico del asegurado, donde se lo encuentra lucido , ubicado en tiempo y espacio, sin signos de intoxicaci\'f3n.\par_x000D_
Es real que el asegurado dice que le realizaron el control de alcoholemia y toxicol\'f3gico , (lo corrobore nuevamente con el asegurado dice que le dio todo negativo ) pero NO surge nada en el sumario  y solo dice que se aguarda de la Historia Cl\'ednica del menor para agregar\cf0\par_x000D_
\par_x000D_
\par_x000D_
\par_x000D_
\lang3082\b De:\b0  Ariel Ernesto FIORITO [\cf1\ul &lt;mailto:Fiorito&gt;\cf0\ulnone ] \line\b Enviado el:\b0  viernes, 10 de mayo de 2019 10:09\line\b Para:\b0  Alejandra Noem\'ed Carrera &lt;\cf1\ul acarrera@segem.com.ar &lt;mailto:acarrera@segem.com.ar&gt;\cf0\ulnone &gt;\line\b Asunto:\b0  RE: STRO: 13250570187 RESUMEN CAUSA\par_x000D_
\lang11274\par_x000D_
\f8\fs20 La causa est\'e1 archivada ? \par_x000D_
\f0\fs22\par_x000D_
\par_x000D_
\f8\fs20 &gt;&gt;&gt; Alejandra Noem\'ed Carrera &lt;\cf1\ul acarrera@segem.com.ar &lt;mailto:acarrera@segem.com.ar&gt;\cf0\ulnone &gt; 10/05/2019 12:19 p.m. &gt;&gt;&gt;\par_x000D_
\cf2\f0\fs22 No Ari, aun no se archiv\'f3, falta agregar la Historia Cl\'ednica y dem\'e1s informes. \par_x000D_
Ya envi\'e9 al procurador a ir averiguando y vea si se agrega algo.\par_x000D_
Asimismo, esta copias  se sacaron la semana pasada , no creo que ya haya nueva documental.\par_x000D_
\par_x000D_
Beso\par_x000D_
\cf0\par_x000D_
\par_x000D_
\lang3082\b De:\b0  Ariel Ernesto FIORITO [mailto:Fiorito] \line\b Enviado el:\b0  viernes, 10 de mayo de 2019 13:29\line\b Para:\b0  Alejandra Noem\'ed Carrera &lt;acarrera@segem.com.ar&gt;\line\b Asunto:\b0  RE: STRO: 13250570187 RESUMEN CAUSA\lang11274\par_x000D_
\f8\fs20 ok, entonces sigamos el sumario hasta que est\'e9n agregadas las pericias \par_x000D_
\f0\fs22\par_x000D_
\par_x000D_
\lang3082\b De:\b0  Ariel Ernesto FIORITO [mailto:Fiorito] \line\b Enviado el:\b0  viernes, 10 de mayo de 2019 13:31\line\b Para:\b0  Alejandra Noem\'ed Carrera &lt;acarrera@segem.com.ar&gt;\line\b Asunto:\b0  RE: STRO: 13250570187 RESUMEN CAUSA\lang11274\par_x000D_
\f8\fs20 y por favor, te pido la ampliaci\'f3n por escrito.- Gracias \par_x000D_
\par_x000D_
\par_x000D_
\lang3082\b\f0\fs22 De:\b0  Dana Agustina Marcovich \line\b Enviado el:\b0  viernes, 10 de mayo de 2019 13:02\line\b Para:\b0  Alejandra Noem\'ed Carrera &lt;acarrera@segem.com.ar&gt;\line\b Asunto:\b0  RE: Lesiones GSL 13250570187 (ALTA PENAL)\par_x000D_
\lang11274\par_x000D_
\cf2 Ale, \'bfC\'f3mo te va?\line\line Estaba queriendo ver la causa que traje para ver que nro. de denuncia es y as\'ed ya es cuesti\'f3n de dejar el escrito y no tener que volver a buscarla, pero al parecer no te lo guarde en la carpeta del siniestro. Y a su vez tampoco encuentro el mail de quien la envi\'f3. \'bfTe podre pedir si el lunes me das las copias as\'ed la veo?\line\line Gracias!!\line\cf0\f8\fs20\par_x000D_
\lang3082\b\f0\fs22 De:\b0  Alejandra Noem\'ed Carrera \line\b Enviado el:\b0  viernes, 10 de mayo de 2019 13:07\line\b Para:\b0  Dana Agustina Marcovich &lt;dmarcovich@segem.com.ar&gt;\line\b Asunto:\b0  RE: Lesiones GSL 13250570187 (ALTA PENAL)\lang11274\par_x000D_
\cf2 Dana! Si la guardaste en la carpeta, te la paso, porque la que trajiste la mande la c\'eda.\par_x000D_
beso\cf3\lang1024\f6\fs20\par_x000D_
\cf2\lang11274\f0\fs22\par_x000D_
\cf0\lang3082\b\f5\fs20 De:\b0  Laura Brun \line\b Enviado el:\b0  lunes, 13 de mayo de 2019 01:39 p.m.\line\b Para:\b0  'Ariel Ernesto FIORITO'\line\b CC:\b0  Alejandra Noem\'ed Carrera\line\b Asunto:\b0  STRO: 13250570187 ALCOHOLEMIA NEGATIVA - INSTRUCCIONES \par_x000D_
\lang11274\f0\fs22\par_x000D_
\f6\fs20 Buenas tardes Ariel, estoy revisando este tema que tramita Alejandra  y volvimos sobre las fojas que ten\'ecamos del sumario en base a tu consulta por el resultado de la alcoholemia.  \par_x000D_
\par_x000D_
Del informe m\'e9dico legal efectuado al asegurado no solo se desprende de que el mismo estaba \b\ldblquote vigil, orientado en tiempo y espacio, con atenci\'f3n conservada, conciencia de estado y situaci\'f3n. Al momento del examen m\'e8dico no presenta signos cl\'ednicos de productividad neuro t\'f3xica\'85 \ul tr\'e1nsito informa alcohotest y narcotest negativos\ulnone\rdblquote  \par_x000D_
\b0\par_x000D_
Te adjunto las fojas del informe m\'e8dico legal del asegurado. Teniendo en cuenta lo expuesto y que se deja constancia de que el examen efectuado en cuanto a presencia de alcohol y/o drogas resulto NEGATIVO, \b quedamos a  la espera de v/ instrucciones,\b0  en base a lo informado mediante mail de fecha 09/05 en cuanto a circunstancias del hecho, mec\'e1nica, responsabilidad, etc. \par_x000D_
\par_x000D_
Saludos \par_x000D_
\f8\par_x000D_
\par_x000D_
\lang3082\b\f5 De:\b0  Alejandra Noem\'ed Carrera \line\b Enviado el:\b0  jueves, 16 de mayo de 2019 11:18 a.m.\line\b Para:\b0  'Ariel Ernesto FIORITO'\line\b Asunto:\b0  RE: STRO: 1325 0570187 ALCOHOLEMIA NEGATIVA - INSTRUCCIONES \lang11274\f0\fs22\par_x000D_
\cf2 Ari, como estas? \par_x000D_
Pudiste ver esto?\par_x000D_
Av\'edsame como seguimos por favor.\par_x000D_
Beso!\par_x000D_
\cf0\f8\fs20\par_x000D_
\lang3082\b\f5 De:\b0  Ariel Ernesto FIORITO [mailto:Fiorito] \line\b Enviado el:\b0  jueves, 16 de mayo de 2019 11:20 a.m.\line\b Para:\b0  Laura Brun\line\b CC:\b0  Alejandra Noem\'ed Carrera\line\b Asunto:\b0  Re: STRO: 13250570187 ALCOHOLEMIA NEGATIVA - INSTRUCCIONES\par_x000D_
\cf4\lang11274\b\f9\fs22\par_x000D_
\f4\fs20 ok, avanzar en base a una concurrencia de culpas.- atte \cf0\b0\f8\par_x000D_
\f0\fs22\par_x000D_
20/05 ANC\par_x000D_
-LA MADRE DEL MENOR NO RESPONDE. INSISTO.\par_x000D_
\lang3082\ul\f6\fs20 CINTIA COOBAN DNI. 95.203.431 . Madre del meno\ulnone r de 43 a\'f1os.; 156-512-1292.\par_x000D_
\par_x000D_
[17:10, 22/5/2019] Alejandra \u55357?\u56364?: Buenas tardes Cintia. Soy Alejandra de  de seguros. Es por el siniestro del 06.04 que tuvo Ramses. Del seguro del Renault Kangoo. Y quer\'eda saber como se encontraba el .\par_x000D_
[17:13, 22/5/2019] Cintia. Madre De Ramses: Hola mira nunca me llamaron para nada de el bebe estubo enyesado x 20 dias tubo fractura de la pierna ahora est\'e1 con la bota x un mes despu\'e9s empieza reabilitacion no puedo laburar x un mes x el bebe nunca me llamaron para nada\par_x000D_
[17:13, 22/5/2019] Cintia. Madre De Ramses: Ni el due\'f1o del auto nada\par_x000D_
[17:14, 22/5/2019] Alejandra \u55357?\u56364?: Por eso me contacto.  No ten\'edamos desde la compa\'f1\'eda tus datos y reci\'e9n logramos obtener las copias del sumario\par_x000D_
[17:14, 22/5/2019] Cintia. Madre De Ramses: Estubo muy mal es un beb\'e9 no pudo ni dormir\par_x000D_
[17:14, 22/5/2019] Cintia. Madre De Ramses: Si\par_x000D_
[17:14, 22/5/2019] Alejandra \u55357?\u56364?: Me imagino porque es muy chiquito\par_x000D_
[17:15, 22/5/2019] Cintia. Madre De Ramses: Y estado sin laburar x q con quien dej\'f3 al beb\'e9\par_x000D_
[17:16, 22/5/2019] Alejandra \u55357?\u56364?: Yo necesitar\'eda avanzar para cubrir algunos gastos y da\'f1os.\par_x000D_
[17:16, 22/5/2019] Cintia. Madre De Ramses: Si\par_x000D_
[17:16, 22/5/2019] Alejandra \u55357?\u56364?: Necesitamos coirdinarle una vista m\'e9dica\par_x000D_
[17:16, 22/5/2019] Cintia. Madre De Ramses: Tengo todas las placas todo\par_x000D_
[17:16, 22/5/2019] Cintia. Madre De Ramses: Siii\par_x000D_
[17:16, 22/5/2019] Alejandra \u55357?\u56364?: Vos contas con todo.\par_x000D_
[17:16, 22/5/2019] Alejandra \u55357?\u56364?: Excelente\par_x000D_
[17:16, 22/5/2019] Cintia. Madre De Ramses: Tengo placas q isieron hace poco\par_x000D_
[17:16, 22/5/2019] Cintia. Madre De Ramses: Siii\par_x000D_
[17:17, 22/5/2019] Alejandra \u55357?\u56364?: Voy a cargar la ficha y te aviso cuando tengo el turno y si podes ese d\'eda y horario\par_x000D_
[17:17, 22/5/2019] Alejandra \u55357?\u56364?: Alg\'fan d\'eda en espacial no pueden?\par_x000D_
[17:21, 22/5/2019] Alejandra \u55357?\u56364?: Ahora sigue con el yeso?\par_x000D_
[17:24, 22/5/2019] Alejandra \u55357?\u56364?: Cintia, lore coordinar la vista medica para el \cf4\b\f7 viernes 24/05 a las 12hs . en INEBA (calle GuardiaVieja 4443. CABA)\cf0\b0\f6\par_x000D_
[17:25, 22/5/2019] Cintia. Madre De Ramses: No s\'e9 lo sacaron pero est\'e1 con la bota x el bebe no aguantaba el yeso y ahora est\'e1 con la bota x 20 dias y de ah\'ed reabilitacion\par_x000D_
[17:25, 22/5/2019] Cintia. Madre De Ramses: Ok\par_x000D_
[17:25, 22/5/2019] Alejandra \u55357?\u56364?: avisame si pueden ir. deben ir con el DNI y toda la documentacion medica que tengas\par_x000D_
[17:25, 22/5/2019] Cintia. Madre De Ramses: Ok\par_x000D_
[17:26, 22/5/2019] Alejandra \u55357?\u56364?: Bueno, cualquier inconveniente me avisas, pero por ahora esta coorinado ese turno.\par_x000D_
[17:26, 22/5/2019] Alejandra \u55357?\u56364?: te voy a olestar despues que me pasen el informe.\par_x000D_
[17:26, 22/5/2019] Alejandra \u55357?\u56364?: saludos!\par_x000D_
\par_x000D_
\f10\fs22 Incapacidad\par_x000D_
\b\fs20 Incapacidad seg\'fan baremo: \b0 6 %\par_x000D_
\b Riesgo judicial: \b0 9.00 %\f6\par_x000D_
\lang11274\f0\fs22\par_x000D_
\par_x000D_
\lang3082\b De:\b0  Alejandra Noem\'ed Carrera \line\b Enviado el:\b0  martes, 28 de mayo de 2019 11:55\line\b Para:\b0  'Ariel Ernesto FIORITO' &lt;Fiorito&gt;\line\b Asunto:\b0  RE: STRO: 13250570187 ALCOHOLEMIA NEGATIVA - INSTRUCCIONES\line\b Importancia:\b0  Alta\lang11274\par_x000D_
\cf2 Ari, buenos d\'edas. Te paso el informe m\'e9dico del menor y necesito que me autorices monto a ofrecer.\par_x000D_
Beso\par_x000D_
\cf0\par_x000D_
\cf4\lang3082\b\f9 De: Jaime Mariano Zacarias [mailto:zacarias] \line Enviado el: martes, 28 de mayo de 2019 14:20\line Para: Ariel Ernesto FIORITO &lt;Fiorito&gt;; Alejandra Noem\'ed Carrera &lt;acarrera@segem.com.ar&gt;\line Asunto: RE: STRO: 13250570187 ALCOHOLEMIA NEGATIVA - INSTRUCCIONES\par_x000D_
\lang11274\par_x000D_
\f4\fs20 Ale, buenas tardes\par_x000D_
 \par_x000D_
Ofrecer hasta $ 48000.- por las lesiones.\cf0\b0\f8\par_x000D_
\f0\fs22\par_x000D_
30/05 ANC\par_x000D_
- Llamo a la madre del menoe. Salta contestador inmediatamente.\par_x000D_
\par_x000D_
[15:43, 30/5/2019] Alejandra \u55357?\u56364?: Cintia, buenas tardes. Te comento que la compa\'f1\'eda me autoriza la suma de $32.000.- por el hecho.\par_x000D_
[15:43, 30/5/2019] Alejandra \u55357?\u56364?: espero podamos ver si lo conciliamos dentro de este mes para que esten cobrando el proximo mes.\par_x000D_
[15:43, 30/5/2019] Alejandra \u55357?\u56364?: saludos!\par_x000D_
\par_x000D_
[15:43, 30/5/2019] Alejandra \u55357?\u56364?: saludos!\par_x000D_
[15:46, 30/5/2019] Cintia. Madre De Ramses: Tan poco\par_x000D_
[15:46, 30/5/2019] Cintia. Madre De Ramses: X los da\'f1os del bebe\par_x000D_
[15:49, 30/5/2019] Alejandra \u55357?\u56364?: y Cintia, este fue mas que un accidente, el hecho se sucede por varios factores y Ramses termina \'e9l chocando al asegurado. Asi surge en todos lados... Asimismo, como mi asegurado paga su seguro y para eso estamos, obviamente se trata de un bebe y vamos a responder, pero no se puede asumir el 100% de la responsabilidad, ya que no la hay, por eso me pasan este monto .\par_x000D_
\cf4\ul\b\f9\par_x000D_
LLAMO Y HABLO CON MARIANO ZACARIAS. ME INFORMA QUE HASTA $40.000.- NO SE HOMOLOGA. MAS , SI O SI\par_x000D_
\cf0\ulnone\b0\f0\par_x000D_
[15:46, 30/5/2019] Cintia. Madre De Ramses: Tan poco\par_x000D_
[15:46, 30/5/2019] Cintia. Madre De Ramses: X los da\'f1os del bebe\par_x000D_
[15:49, 30/5/2019] Alejandra \u55357?\u56364?: y Cintia, este fue mas que un accidente, el hecho se sucede por varios factores y Ramses termina \'e9l chocando al asegurado. Asi surge en todos lados... Asimismo, como mi asegurado paga su seguro y para eso estamos, obviamente se trata de un bebe y vamos a responder, pero no se puede asumir el 100% de la responsabilidad, ya que no la hay, por eso me pasan este monto .\par_x000D_
[15:50, 30/5/2019] Cintia. Madre De Ramses: Dale\par_x000D_
[15:50, 30/5/2019] Cintia. Madre De Ramses: Gracias av\'edsame\par_x000D_
[15:50, 30/5/2019] Cintia. Madre De Ramses: Quedamos con ese monto\par_x000D_
[15:54, 30/5/2019] Alejandra \u55357?\u56364?: necesito que se acerquen ma\'f1ana que es fin de mes para que puedan liquidarlo en el proximo con el dni y la partida de nacimiento de Ramses ,\par_x000D_
[15:54, 30/5/2019] Alejandra \u55357?\u56364?: Tiene papa?\par_x000D_
[15:55, 30/5/2019] Cintia. Madre De Ramses: Pap\'e1 tiene pero es invisible la verdad soy solo yo la madre\par_x000D_
[15:56, 30/5/2019] Alejandra \u55357?\u56364?: bueno, entonces acercate podras ma\'f1ana? de 10 a 12.30 o de 14.30 a 17hs?\par_x000D_
[15:56, 30/5/2019] Alejandra \u55357?\u56364?: es en calle San martin 627 4\'b0 piso CABA\par_x000D_
[15:56, 30/5/2019] Cintia. Madre De Ramses: De 14:30 a 17 h\par_x000D_
[15:56, 30/5/2019] Cintia. Madre De Ramses: Es el microcentro\par_x000D_
[15:56, 30/5/2019] Alejandra \u55357?\u56364?: si tenes cuenta en algun banco y queres , puede ser por transferencia, si no , por cheque.\par_x000D_
[15:56, 30/5/2019] Alejandra \u55357?\u56364?: sisi microcentro.\par_x000D_
[15:57, 30/5/2019] Cintia. Madre De Ramses: X cheque\par_x000D_
[15:57, 30/5/2019] Cintia. Madre De Ramses: Prefiero\par_x000D_
[15:58, 30/5/2019] Alejandra \u55357?\u56364?: ok venite ma\'f1ana asi entra en mayo y en 20 dias aprox. estas cobrando.\par_x000D_
[15:58, 30/5/2019] Cintia. Madre De Ramses: Ok gracias\par_x000D_
\par_x000D_
CERRADO EN $32.000\par_x000D_
\par_x000D_
\lang3082\b\f5\fs20 De:\b0  Alejandra Noem\'ed Carrera \line\b Enviado el:\b0  viernes, 31 de mayo de 2019 10:18 a.m.\line\b Para:\b0  Mirian Alejandra Rojas\line\b Asunto:\b0  RE: STRO: 13250570187 (ACUERDO x cheque)\line\b Importancia:\b0  Alta\par_x000D_
\lang11274\f0\fs22\par_x000D_
\f6\fs20 Miris, necesito un acuerdo por cheque , solo lesiones del menor Ramses Leven Quiroz Cooban DNI 55756233, por la suma de $32.000.- a nombre de su madre. \lang3082 Cynthia Marilin Cooban Martinez DNI. 95.203.431. Padre con paradero desconocido.\par_x000D_
\par_x000D_
beso\par_x000D_
\lang11274\f0\fs22\par_x000D_
\par_x000D_
\par_x000D_
\pard\sa200\sl360\slmult1\b\f6\fs20 TRAMITADOR CAJA: ARIEL FIORITO\par_x000D_
ABOGADO  O TERCERO DIRECTO:\par_x000D_
RECLAMOS: \par_x000D_
\pard\fi-360\li720\sa200\sl360\slmult1 1-\tab RAMSES QUIROZ 2 A\'d1OS (Fractura de Perone)\par_x000D_
\pard\sa200\sl360\slmult1 TIENE ART.NO\par_x000D_
DOCUMENTACION DEL ASEGURADO: SI OK\par_x000D_
CAUSA PENAL: \b0\f0\fs22 Intervino la Comuna 11\cf2\b\f6\fs20\par_x000D_
\cf0 CAUSALES DE EXCLUSI\'d3N: NO\par_x000D_
SUSPENSI\'d3N DE PLAZOS: SI \par_x000D_
\pard\lang3082\b0 Lugar del hecho; Galicia y Terrada - Villa Santa Rita.\par_x000D_
Fecha ; 06/04/2019  18.50hs.\par_x000D_
Imputado ; Carlos Alberto Mart\'ednez DNI. 10.488.643\par_x000D_
Damnificado; Rams\'e9s Quiroz, 2 a\'f1os.\par_x000D_
Vehiculo secuestrado ; Renault Kangoo dom. AA373YY.\par_x000D_
\par_x000D_
Acta de Notificaci\'f3n de derechos y Garant\'edas.\par_x000D_
Testigos del acta de secuestro \par_x000D_
Plano del lugar del hecho. (croquis)\par_x000D_
Fotos del asegurado.\par_x000D_
Fotos del rodado asegurado del taxi donde bajo el menor lesionado.\par_x000D_
\ul\par_x000D_
DECLARACION TESTIMONIAL DE MARIO HERNANDO ESCALADA\ulnone  DNI. 16.895.570 (TAXISTA); Declara que en el dia de la fecha, siendo las 18.40 hs. aprox., se encontraba parado sobre la intersecci\'f3n de las calles Galicia y Terrada de esta Ciudad, a bordo de su veh\'edculo de alquiler marca Volkswagen Suran dom. JBR-744, instantes que se encontraba con marcha detenida, debido a que llevaba una pasajera con 3 menores. Que la mujer desciende del veh\'edculo y luego dos de los menores, quedando aun el menor, en ese instante , el diciente baja un carro de las compras que estaba delante, en el asiento del acompa\'f1ante, cuando el menor mas grande, recibe de su madre al mas peque\'f1o que faltaba descender. Prosigue con la ayuda a la mujer, cuando repentinamente siente un grito , del cual no recuerda que dijo la mujer, pero resulta que el hijo menor se alejo de su hermano y cruzo la calle, donde un veh\'edculo , del cual no recuerda, le dio un golpe al pasar presuntamente. ya que no observo lo ocurrido. \par_x000D_
Es as\'ed que el declarante se quedo con los otros dos menores ya que la mujer fue acongojada a acudir a su hijo, luego lego un m\'f3vil policial y el SAME, y no tiene nada mas que declarar.\par_x000D_
Copia de os DNI dela madre del menor y del menor.\par_x000D_
Constancias medicas de atencion, derivaci\'f3n a Htal. Pediatrico y diagnostico, Fractura de Tibia.\par_x000D_
\ul\par_x000D_
ANTECEDENTES PENALES del asegurado. Carlos Alberto Martinez y Leandro Martinez, por DESOBEDIENCIAS y AMENAZAS en mayo de 2015 se resuelve \par_x000D_
SOBRESEYER y ARCHIVAR la causa contra ellos.\par_x000D_
\par_x000D_
DECLARACION TESTIMONIAL DE CINTIA COOBAN DNI. 95.203.431 . Madre del meno\ulnone r de 43 a\'f1os.; 156-512-1292. ; Declara que se hace presente en la dependencia en calidad de madre del menor Quiroz Cooban Ramses Leven, DNI. 55.756.233, el cual resulto damnificado en el dia de ayer a las 18.50hs. en la calle Terrada, intersecci\'f3n con Galicia. Se encontraba junto a sus tres hijos, Clarita Quiroz, Facundo Quiroz y Ramses Quiroz a bordo de un taxi estacionado sobre calle Terrada casi intersecci\'f3n Galicia de este medio, ya que la signante venia de realizar compras en un supermercado de la zona. En un momento, quien depone, desciende del rodado y se dirige a la parte delantera , donde se encontraba el carrito de su hijo Ramses, en ese momento , le pide a su hijo Facundo, que sostenga la mano de Ramses mientras los mismos descendian del rodado. cuando la signante logra sacar el carrito del rodado, puede ver como Ramses , solt\'f3 la mano de su hermano Facundo y salio hacia la calle, detr\'e1s del taxi , donde circulaban autos. Acto seguido, un automovil que circulaba por calle Terrada, en direcci\'f3n a Galicia, ,paso por al lado del menor y embistio al mismo por el lado derecho. (lado del acompa\'f1ante y sector de las puertas)\par_x000D_
\par_x000D_
El masculino que conducia el vehiculo descendio para prestar ayudaal menor que estaba tendido esobre la calle , en estado conciente. Lugo de esto, por llamado de los vecinos, se acerco personal policial yluego el SAME, quienes trasladaron al menor al Htal Alvarez, diagnostic\'e1ndole luego de ver las placas, fractura de perone y posteriormente , proceden a enyesar  al menor. se le consulta si tiene conocimiento de camaras de seguridad y refiere que NO, si posee testigos y refiere que NO , como asi tambien responde que NO insta acci\'f3n penal contra el imputado.\par_x000D_
\pard\sa200\sl276\slmult1 Informe me</t>
  </si>
  <si>
    <t xml:space="preserve"> BuDe: info_stros [mailto:info_stros]  Enviado el: lunes, 08 de abril de 2019 02:35 p.m. Para:   Ingresos Asunto: Lesiones GSL 13250570187 / Expediente 1_x000D_
_x000D_
Instruccion Inicial : _x000D_
_x000D_
DATOS  DEL  SINIESTRO_x000D_
_x000D_
 Compania : 1_x000D_
 Seccion : 4_x000D_
 Ramo : 8_x000D_
 Siniestro : 13250570187_x000D_
 Riesgo : 1_x000D_
 Causa del Siniestro : COLISION A PERSONAS_x000D_
 Fecha Siniestro : 06/04/2019_x000D_
 Hora Siniestro : 19:00_x000D_
 Fecha Denuncia : 08/04/2019_x000D_
 Poliza : 5520043744806_x000D_
 Endoso : 0_x000D_
 Fecha Vigencia Desde : 10/03/2019_x000D_
 Fecha Vigencia Hasta : 10/04/2019_x000D_
 Cobertura : 504 TODO RIESGO CON FRANQUICIA DEL 2% (DOS POR CIENTO)_x000D_
_x000D_
 Lugar Hecho : TERRADA Y GALICIA S/N_x000D_
 Codigo Postal : 1451000_x000D_
 Localidad : CAPITAL FEDERAL_x000D_
 Provincia : CAPITAL FEDERAL_x000D_
 Descripcion Hecho : EL VH ASEG CIRCULABA SOBRE CALLE TERRADA, AL LLEGAR A LA INTERSECCI\'d3N CON CALLE GALICIA UN NIO BAJA CORRIENDO DE UN TAXI DETENIDO, CRUZA LA CALLE TROPEZANDO CON EL LATERAL DERECHO DEL VH ASEG. EL NIO CAE SOBRE EL PAVIMENTO, NO RESULT\'d3 LESIONADO, FUE TRASLADADO A UN CENTRO M\'c9DICO EN AMBULANCIA, INTERVINIERON POLICIAS._x000D_
 Observaciones : _x000D_
 Vehiculo : RENAULT KANGOO 2 1.6 EX. 1 PLC_x000D_
 Modelo : 2016_x000D_
 Patente : AA373YY_x000D_
_x000D_
_x000D_
DATOS  DEL  ASEGURADO_x000D_
_x000D_
 Tipo Documento : DU_x000D_
 Numero Documento : 10488643_x000D_
 Apellido : MARTINEZ_x000D_
 Nombre : CARLOS ALBERTO_x000D_
 Domicilio : IPOLITO 2875_x000D_
 Codigo Postal : 1636000_x000D_
 Localidad : BARTOLOME MITRE (ESTACION FCGM_x000D_
 Provincia : BUENOS AIRES_x000D_
 Telefono : 45857437_x000D_
 Correspondencia : IPOLITO 2875   ( 1636000 ) BARTOLOME MITRE (ESTACION FCGM | BUENOS AIRES_x000D_
 Ocupacion : OTRO_x000D_
_x000D_
DATOS DEL CLIENTE_x000D_
_x000D_
  Domicilios:_x000D_
      BOLIVIA 1329 (C1416ANE) CIUDAD AUTONOMA BUENOS AIRES_x000D_
      BOLIVIA 1329 (C1416ANE) CIUDAD AUTONOMA BUENOS AIRES_x000D_
      AGUSTIN DELGADO 1329 (C1426BDU) CIUDAD AUTONOMA BUENOS AIRES_x000D_
      IPOLITO 2875 (1636) LA LUCILA_x000D_
  Telefonos:_x000D_
      (011) 4585-7437_x000D_
      (011) 155665-0094_x000D_
      (011) 4465-8349_x000D_
  Emails:_x000D_
      comexcam@gmail.com_x000D_
_x000D_
_x000D_
DATOS  DEL  CONDUCTOR_x000D_
_x000D_
 Tipo Documento : DU_x000D_
 Numero Documento : 10488643_x000D_
 Apellido y Nombre : MARTINEZ CARLOS ALBERTO_x000D_
 Telefono : 45857437_x000D_
 Vigencia Registro Desde : 04/12/2018_x000D_
 Vigencia Registro Hasta : 04/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Alejandra Noemi Carrera  Enviado el:  martes, 9 de abril de 2019 17:55 Para:  'comexcam@gmail.com' &lt;comexcam@gmail.com&gt; Asunto:  Lesiones GSL 13250570187 (PARA AMPLIAR) Importancia:  Alta_x000D_
Estimado, lo contacto en relacion al sinestro de referencia, denunciado en  como ocurrido el dia  06/04/2019 , con el rodado RENAULT KANGOO, dom. AA373YY._x000D_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_x000D_
comentarios, _x000D_
Saludos_x000D_
_x000D_
12/04 ANC_x000D_
EL ASEGURADO NO RESPONDE._x000D_
[15:14, 12/4/2019] Alejandra \u55357?\u56364?: Carlos Martinez.  Soy Alejandra de . Por un siniestro que denunciaron del 06.04_x000D_
[15:16, 12/4/2019] Alejandra \u55357?\u56364?: Le mande mail a comexcam@gmail.com_x000D_
[15:18, 12/4/2019] Alejandra \u55357?\u56364?: Necesito ampliar la mecanica del hecho y saber si tienen datos del nino o si lo llamaron para reclamar_x000D_
.[15:18, 12/4/2019] Alejandra \u55357?\u56364?: Necesito ampliar la mecanica del hecho y saber si tienen datos del nino o si lo llamaron para reclamar_x000D_
[15:34, 12/4/2019] Carlos Martinez Aseg. Caja: Buenas tardes Alejandra...gracias por comunicarse...vi el mail ..estoy trabajando..en un rato lo respondo...no me informaron el nombre del nino...la policia dijo q no podia darmelo...se el nombre de la madre....Cintia Cooban..DNI 95203431..Al momento no me llamaron...ayer hice el peritaje en la suc Olivos de la Caja_x000D_
Saludos_x000D_
Carlos Martinez_x000D_
[15:38, 12/4/2019] Alejandra \u55357?\u56364?: Muchas Gracias Carlos. sabe si tuvo alguna lesion de gravedad el menos?_x000D_
[15:38, 12/4/2019] Alejandra \u55357?\u56364?: menor?_x000D_
[15:57, 12/4/2019] Carlos Martinez Aseg. Caja: La Policia me informo que el menor fue atendido en el Hospital Teodoro Alvarez y que le hicieron placas y chequeo sin encontrar lesiones y fue dado de alta_x000D_
[15:58, 12/4/2019] Carlos Martinez Aseg. Caja: L8s documentos que me pide se los puedo enviar por foto de Whas App ? Porque no tengo scanner_x000D_
[16:01, 12/4/2019] Alejandra \u55357?\u56364?: perfecto !_x000D_
[16:01, 12/4/2019] Alejandra \u55357?\u56364?: si por favor, por este medio no hay problema._x000D_
[16:02, 12/4/2019] Carlos Martinez Aseg. Caja: Ok_x000D_
[16:02, 12/4/2019] Carlos Martinez Aseg. Caja: Deme 7nos minuros_x000D_
[16:08, 12/4/2019] Carlos Martinez Aseg. Caja: Intervino la Comuna 11_x000D_
[16:08, 12/4/2019] Carlos Martinez Aseg. Caja: Puedo narrarle como fue por audio ?_x000D_
[16:14, 12/4/2019] Alejandra \u55357?\u56364?: si , no hay problema. mandeme el audio y lo transcribo_x000D_
[16:15, 12/4/2019] Carlos Martinez Aseg. Caja: Ok_x000D_
_x000D_
ME AMPLIA VIA AUDIO DE 4 MINUTOS._x000D_
NO TIENE DATOS DEL MENOS QUE SALIO CORRIENDO DESDE EL TAXI MIENTRAS LA MADRE AGARRABA LAS BOLSAS_x000D_
_x000D_
_x000D_
 De:  Alejandra Noemi Carrera  Enviado el:  martes, 16 de abril de 2019 16:24 Para:  Dana Agustina Marcovich &lt;dmarcovich@segem.com.ar&gt; Asunto:  Lesiones GSL 13250570187 (ALTA PENAL)_x000D_
Hola Dana! _x000D_
Necesitaria este sumario porque es un menor y no tengo datos de contacto ni de la lesion real._x000D_
Avisame, beso_x000D_
_x000D_
_x000D_
 De: Ariel Ernesto FIORITO [ &lt;mailto:Fiorito&gt;none ]  Enviado el: lunes, 15 de abril de 2019 03:17 p.m. Para: Pablo Hernan Luna Asunto: stro 13250570187_x000D_
 Por favor , ampliar por escrito y obtener copia de la CP.- _x000D_
_x000D_
_x000D_
 17/04/2019 02:28:45 p.m. dmarcovich SURGE CP. DEJO ESCRITO. INFORMO A TRA NOMBRE DEL MENOR._x000D_
_x000D_
 De:  Dana Agustina Marcovich  Enviado el:  miercoles, 17 de abril de 2019 02:27 p.m. Para:  Alejandra Noemi Carrera Asunto:  RE: Lesiones GSL 13250570187 (ALTA PENAL)_x000D_
 Ale, unicamente me dieron el nombre del menor: Ramses Quiroz, me dijo que no tenian el DNI Deje el escrito pidiendo las copias. Beso_x000D_
_x000D_
23/04/2019 09:53:36 a.m. dmarcovich CONSULTO POR CP DADO QUE AUN NO RECIBIMOS PDF. ME INDICAN EN MESA QUE LO RECLAMARAN AL SUMARIANTE._x000D_
_x000D_
_x000D_
 De:  Dana Agustina Marcovich  Enviado el:  martes, 23 de abril de 2019 09:56 a.m. Para:  Alejandra Noemi Carrera Asunto:  Stro. 13250570187_x000D_
\sa240 Ale, \'bfComo eStas?_x000D_
 Hoy reclame por el envio de la causa, no me confirmaron cuando la envian pero estimo que quizas para la proxima semana este \'85 En general ahora estan tardando menos en enviarla. Saludos_x000D_
_x000D_
 Dana Marcovich_x000D_
_x000D_
 De:  Alejandra Noemi Carrera  Enviado el: jueves, 02 de mayo de 2019 10:42 a.m. Para: fiorito Asunto: STRO. 13250570187 (ACTUALIZACION)_x000D_
_x000D_
 De: Ariel Ernesto FIORITO [ &lt;mailto:Fiorito&gt; ]  Enviado el: lunes, 15 de abril de 2019 03:17 p.m. Para: Pablo Hernan Luna Asunto: stro 13250570187_x000D_
Por favor , ampliar por escrito y obtener copia de la CP.-_x000D_
Ari, como estas?_x000D_
Te cuento que aun no logro que el asegurado, senor mayor, se acerque a ampliar por Escrito. _x000D_
Amplio telefonicamente y envio la documental correspondiente, incluso realizo la inspeccion en la Suc. De Olivos_x000D_
En cuanto a las copias del sumario, me dicen que estan llegando esta semana o la proxima, solo sabemos que el menor , el cual no sufrio lesiones de gravedad, se llamaria, Ramses Quiroz_x000D_
beso_x000D_
_x000D_
_x000D_
 Ariel Ernesto FIORITO [mailto:Fiorito] Enviado el: jueves, 02 de mayo de 2019 11:22 a.m. Para: Alejandra Noemi Carrera Asunto: STRO. 13250570187 (ACTUALIZACION)  traten de mandar a alguien para que la haga en el domicilio , manana lo tengo agendado_x000D_
para suspender y citar mediante  _x000D_
_x000D_
 De: Alejandra Noemi Carrera Enviado el: miercoles, 8 de mayo de 2019 08:59 Para: Laura Brun &lt;lbrun@segem.com.ar&gt; Asunto: STRO. 13250570187 PARA VER_x000D_
Hola Lau, despues o manana, necesito ver esto para ampliar en a compania._x000D_
_x000D_
_x000D_
 De:  Laura Brun  Enviado el:  jueves, 09 de mayo de 2019 12:12 p.m. Para:  'Ariel Ernesto FIORITO' CC:  Alejandra Noemi Carrera Asunto:  STRO: 13250570187 RESUMEN CAUSA _x000D_
_x000D_
 Buenos dias Ariel, En relacion a este caso, que tramita Alejandra, hemos recibido la causa penal. _x000D_
Te vamos a estar remitiendo las copias por papel junto con el resumen. No obstante te adelanto el mismo. _x000D_
_x000D_
Es un accidente el en cual resulta lesionado un menor de 2 anos. El mismo se encontraba con su madre y otros hermanos menores. La madre baj\'f2 del taxi a buscar cosas en el baul, el conductor tambien la estaba ayudando, bajando un carro del asiento delantero del lado del acompanante. _x000D_
_x000D_
La madre pidio a uno de los hermanos que cuidara de que el nino, pero este se solto de la mano y se lanzo a cruzar la calle. El conductor asegurado no pudo evitar el impacto.  _x000D_
_x000D_
El menor Ramses Leven Quiroz Cooban DNI 55756233 sufrio fractura de tibia izquierda. _x000D_
_x000D_
Les destacamos que a la fecha no tenemos reclamo. _x000D_
_x000D_
En cuanto a la responsabilidad entendemos que sin dudas hay responsabilidad de la madre del menor por como sucedieron los hechos, pero es improbable que de iniciar una accion judicial no se atribuya algun porcentaje de responsabilidad a V/ asegurado. Por lo tanto, consideramos que existiria una concurrencia de culpas y que en cabeza de v/ asegurado seria de hasta un maximo de un 50 o 60%. _x000D_
_x000D_
En virtud de lo informado, les solicitamos nos hagan saber si contactamos a los padres del menor o bien adoptamos postura pasiva y nos mantenemos expectantes ante un eventual reclamo. Aguardamos V/ instrucciones. Saludos _x000D_
_x000D_
_x000D_
_x000D_
 De:  Ariel Ernesto FIORITO [mailto:Fiorito]  Enviado el:  jueves, 09 de mayo de 2019 02:53 p.m. Para:  Laura Brun CC:  Alejandra Noemi Carrera Asunto:  Re: STRO: 13250570187 RESUMEN CAUSA_x000D_
 Laura , el asegurado en la denuncia dice que hubo examen de alcoholemia,.- El informe de la CP nada dice, los plazos estan suspendidos.- Me confirmas que no hubo control toxicologico ?. Tengo que liberar los plazos.- _x000D_
_x000D_
_x000D_
_x000D_
 De:  Alejandra Noemi Carrera  Enviado el:  jueves, 09 de mayo de 2019 05:44 p.m. Para:  Dana Agustina Marcovich Asunto:  RE: Lesiones GSL 13250570187 (ALTA PENAL) Importancia:  Alta_x000D_
_x000D_
 Dana! Como va?_x000D_
Este sumario ya me lo trajiste, pero necesito saber si se agrego, o se va a agregar el resultado de alcoholemia ._x000D_
Tenemos hasta fojas.53_x000D_
_x000D_
Avisame ,_x000D_
Beso!_x000D_
_x000D_
 De:  Alejandra Noemi Carrera  Enviado el:  jueves, 09 de mayo de 2019 05:41 p.m. Para:  'Ariel Ernesto FIORITO' Asunto:  RE: STRO: 13250570187 RESUMEN CAUSA_x000D_
_x000D_
 Ari, te comento que del sumario, solo surge en fojas 42, el informe medico del asegurado, donde se lo encuentra lucido , ubicado en tiempo y espacio, sin signos de intoxicacion._x000D_
Es real que el asegurado dice que le realizaron el control de alcoholemia y toxicologico , (lo corrobore nuevamente con el asegurado dice que le dio todo negativo ) pero NO surge nada en el sumario  y solo dice que se aguarda de la Historia Clinica del menor para agregar_x000D_
_x000D_
_x000D_
_x000D_
 De:  Ariel Ernesto FIORITO [ &lt;mailto:Fiorito&gt;none ]  Enviado el:  viernes, 10 de mayo de 2019 10:09 Para:  Alejandra Noemi Carrera &lt; acarrera@segem.com.ar &lt;mailto:acarrera@segem.com.ar&gt;none &gt; Asunto:  RE: STRO: 13250570187 RESUMEN CAUSA_x000D_
_x000D_
 La causa esta archivada ? _x000D_
_x000D_
_x000D_
 &gt;&gt;&gt; Alejandra Noemi Carrera &lt; acarrera@segem.com.ar &lt;mailto:acarrera@segem.com.ar&gt;none &gt; 10/05/2019 12:19 p.m. &gt;&gt;&gt;_x000D_
 No Ari, aun no se archivo, falta agregar la Historia Clinica y demas informes. _x000D_
Ya envie al procurador a ir averiguando y vea si se agrega algo._x000D_
Asimismo, esta copias  se sacaron la semana pasada , no creo que ya haya nueva documental._x000D_
_x000D_
Beso_x000D_
_x000D_
_x000D_
 De:  Ariel Ernesto FIORITO [mailto:Fiorito]  Enviado el:  viernes, 10 de mayo de 2019 13:29 Para:  Alejandra Noemi Carrera &lt;acarrera@segem.com.ar&gt; Asunto:  RE: STRO: 13250570187 RESUMEN CAUSA_x000D_
 ok, entonces sigamos el sumario hasta que esten agregadas las pericias _x000D_
_x000D_
_x000D_
 De:  Ariel Ernesto FIORITO [mailto:Fiorito]  Enviado el:  viernes, 10 de mayo de 2019 13:31 Para:  Alejandra Noemi Carrera &lt;acarrera@segem.com.ar&gt; Asunto:  RE: STRO: 13250570187 RESUMEN CAUSA_x000D_
 y por favor, te pido la ampliacion por escrito.- Gracias _x000D_
_x000D_
_x000D_
 De:  Dana Agustina Marcovich  Enviado el:  viernes, 10 de mayo de 2019 13:02 Para:  Alejandra Noemi Carrera &lt;acarrera@segem.com.ar&gt; Asunto:  RE: Lesiones GSL 13250570187 (ALTA PENAL)_x000D_
_x000D_
 Ale, \'bfComo te va? Estaba queriendo ver la causa que traje para ver que nro. de denuncia es y asi ya es cuestion de dejar el escrito y no tener que volver a buscarla, pero al parecer no te lo guarde en la carpeta del siniestro. Y a su vez tampoco encuentro el mail de quien la envio. \'bfTe podre pedir si el lunes me das las copias asi la veo? Gracias!!_x000D_
 De:  Alejandra Noemi Carrera  Enviado el:  viernes, 10 de mayo de 2019 13:07 Para:  Dana Agustina Marcovich &lt;dmarcovich@segem.com.ar&gt; Asunto:  RE: Lesiones GSL 13250570187 (ALTA PENAL)_x000D_
 Dana! Si la guardaste en la carpeta, te la paso, porque la que trajiste la mande la cia._x000D_
beso\cf3\lang1024_x000D_
_x000D_
 De:  Laura Brun  Enviado el:  lunes, 13 de mayo de 2019 01:39 p.m. Para:  'Ariel Ernesto FIORITO' CC:  Alejandra Noemi Carrera Asunto:  STRO: 13250570187 ALCOHOLEMIA NEGATIVA - INSTRUCCIONES _x000D_
_x000D_
 Buenas tardes Ariel, estoy revisando este tema que tramita Alejandra  y volvimos sobre las fojas que ten\'ecamos del sumario en base a tu consulta por el resultado de la alcoholemia.  _x000D_
_x000D_
Del informe medico legal efectuado al asegurado no solo se desprende de que el mismo estaba \ldblquote vigil, orientado en tiempo y espacio, con atencion conservada, conciencia de estado y situacion. Al momento del examen m\'e8dico no presenta signos clinicos de productividad neuro toxica\'85  transito informa alcohotest y narcotest negativosnone\rdblquote  _x000D_
_x000D_
Te adjunto las fojas del informe m\'e8dico legal del asegurado. Teniendo en cuenta lo expuesto y que se deja constancia de que el examen efectuado en cuanto a presencia de alcohol y/o drogas resulto NEGATIVO,  quedamos a  la espera de v/ instrucciones,  en base a lo informado mediante mail de fecha 09/05 en cuanto a circunstancias del hecho, mecanica, responsabilidad, etc. _x000D_
_x000D_
Saludos _x000D_
_x000D_
_x000D_
 De:  Alejandra Noemi Carrera  Enviado el:  jueves, 16 de mayo de 2019 11:18 a.m. Para:  'Ariel Ernesto FIORITO' Asunto:  RE: STRO: 1325 0570187 ALCOHOLEMIA NEGATIVA - INSTRUCCIONES _x000D_
 Ari, como estas? _x000D_
Pudiste ver esto?_x000D_
Avisame como seguimos por favor._x000D_
Beso!_x000D_
_x000D_
 De:  Ariel Ernesto FIORITO [mailto:Fiorito]  Enviado el:  jueves, 16 de mayo de 2019 11:20 a.m. Para:  Laura Brun CC:  Alejandra Noemi Carrera Asunto:  Re: STRO: 13250570187 ALCOHOLEMIA NEGATIVA - INSTRUCCIONES_x000D_
\cf4_x000D_
 ok, avanzar en base a una concurrencia de culpas.- atte _x000D_
_x000D_
20/05 ANC_x000D_
-LA MADRE DEL MENOR NO RESPONDE. INSISTO._x000D_
 CINTIA COOBAN DNI. 95.203.431 . Madre del menonone r de 43 anos.; 156-512-1292._x000D_
_x000D_
[17:10, 22/5/2019] Alejandra \u55357?\u56364?: Buenas tardes Cintia. Soy Alejandra de  de seguros. Es por el siniestro del 06.04 que tuvo Ramses. Del seguro del Renault Kangoo. Y queria saber como se encontraba el ._x000D_
[17:13, 22/5/2019] Cintia. Madre De Ramses: Hola mira nunca me llamaron para nada de el bebe estubo enyesado x 20 dias tubo fractura de la pierna ahora esta con la bota x un mes despues empieza reabilitacion no puedo laburar x un mes x el bebe nunca me llamaron para nada_x000D_
[17:13, 22/5/2019] Cintia. Madre De Ramses: Ni el dueno del auto nada_x000D_
[17:14, 22/5/2019] Alejandra \u55357?\u56364?: Por eso me contacto.  No teniamos desde la compania tus datos y recien logramos obtener las copias del sumario_x000D_
[17:14, 22/5/2019] Cintia. Madre De Ramses: Estubo muy mal es un bebe no pudo ni dormir_x000D_
[17:14, 22/5/2019] Cintia. Madre De Ramses: Si_x000D_
[17:14, 22/5/2019] Alejandra \u55357?\u56364?: Me imagino porque es muy chiquito_x000D_
[17:15, 22/5/2019] Cintia. Madre De Ramses: Y estado sin laburar x q con quien dejo al bebe_x000D_
[17:16, 22/5/2019] Alejandra \u55357?\u56364?: Yo necesitaria avanzar para cubrir algunos gastos y danos._x000D_
[17:16, 22/5/2019] Cintia. Madre De Ramses: Si_x000D_
[17:16, 22/5/2019] Alejandra \u55357?\u56364?: Necesitamos coirdinarle una vista medica_x000D_
[17:16, 22/5/2019] Cintia. Madre De Ramses: Tengo todas las placas todo_x000D_
[17:16, 22/5/2019] Cintia. Madre De Ramses: Siii_x000D_
[17:16, 22/5/2019] Alejandra \u55357?\u56364?: Vos contas con todo._x000D_
[17:16, 22/5/2019] Alejandra \u55357?\u56364?: Excelente_x000D_
[17:16, 22/5/2019] Cintia. Madre De Ramses: Tengo placas q isieron hace poco_x000D_
[17:16, 22/5/2019] Cintia. Madre De Ramses: Siii_x000D_
[17:17, 22/5/2019] Alejandra \u55357?\u56364?: Voy a cargar la ficha y te aviso cuando tengo el turno y si podes ese dia y horario_x000D_
[17:17, 22/5/2019] Alejandra \u55357?\u56364?: Algun dia en espacial no pueden?_x000D_
[17:21, 22/5/2019] Alejandra \u55357?\u56364?: Ahora sigue con el yeso?_x000D_
[17:24, 22/5/2019] Alejandra \u55357?\u56364?: Cintia, lore coordinar la vista medica para el \cf4 viernes 24/05 a las 12hs . en INEBA (calle GuardiaVieja 4443. CABA)_x000D_
[17:25, 22/5/2019] Cintia. Madre De Ramses: No se lo sacaron pero esta con la bota x el bebe no aguantaba el yeso y ahora esta con la bota x 20 dias y de ahi reabilitacion_x000D_
[17:25, 22/5/2019] Cintia. Madre De Ramses: Ok_x000D_
[17:25, 22/5/2019] Alejandra \u55357?\u56364?: avisame si pueden ir. deben ir con el DNI y toda la documentacion medica que tengas_x000D_
[17:25, 22/5/2019] Cintia. Madre De Ramses: Ok_x000D_
[17:26, 22/5/2019] Alejandra \u55357?\u56364?: Bueno, cualquier inconveniente me avisas, pero por ahora esta coorinado ese turno._x000D_
[17:26, 22/5/2019] Alejandra \u55357?\u56364?: te voy a olestar despues que me pasen el informe._x000D_
[17:26, 22/5/2019] Alejandra \u55357?\u56364?: saludos!_x000D_
_x000D_
 Incapacidad_x000D_
 Incapacidad segun baremo:  6 %_x000D_
 Riesgo judicial:  9.00 %_x000D_
_x000D_
_x000D_
 De:  Alejandra Noemi Carrera  Enviado el:  martes, 28 de mayo de 2019 11:55 Para:  'Ariel Ernesto FIORITO' &lt;Fiorito&gt; Asunto:  RE: STRO: 13250570187 ALCOHOLEMIA NEGATIVA - INSTRUCCIONES Importancia:  Alta_x000D_
 Ari, buenos dias. Te paso el informe medico del menor y necesito que me autorices monto a ofrecer._x000D_
Beso_x000D_
_x000D_
\cf4 De: Jaime Mariano Zacarias [mailto:zacarias]  Enviado el: martes, 28 de mayo de 2019 14:20 Para: Ariel Ernesto FIORITO &lt;Fiorito&gt;; Alejandra Noemi Carrera &lt;acarrera@segem.com.ar&gt; Asunto: RE: STRO: 13250570187 ALCOHOLEMIA NEGATIVA - INSTRUCCIONES_x000D_
_x000D_
 Ale, buenas tardes_x000D_
 _x000D_
Ofrecer hasta $ 48000.- por las lesiones._x000D_
_x000D_
30/05 ANC_x000D_
- Llamo a la madre del menoe. Salta contestador inmediatamente._x000D_
_x000D_
[15:43, 30/5/2019] Alejandra \u55357?\u56364?: Cintia, buenas tardes. Te comento que la compania me autoriza la suma de $32.000.- por el hecho._x000D_
[15:43, 30/5/2019] Alejandra \u55357?\u56364?: espero podamos ver si lo conciliamos dentro de este mes para que esten cobrando el proximo mes._x000D_
[15:43, 30/5/2019] Alejandra \u55357?\u56364?: saludos!_x000D_
_x000D_
[15:43, 30/5/2019] Alejandra \u55357?\u56364?: saludos!_x000D_
[15:46, 30/5/2019] Cintia. Madre De Ramses: Tan poco_x000D_
[15:46, 30/5/2019] Cintia. Madre De Ramses: X los danos del bebe_x000D_
[15:49, 30/5/2019] Alejandra \u55357?\u56364?: y Cintia, este fue mas que un accidente, el hecho se sucede por varios factores y Ramses termina el chocando al asegurado. Asi surge en todos lados... Asimismo, como mi asegurado paga su seguro y para eso estamos, obviamente se trata de un bebe y vamos a responder, pero no se puede asumir el 100% de la responsabilidad, ya que no la hay, por eso me pasan este monto ._x000D_
\cf4_x000D_
LLAMO Y HABLO CON MARIANO ZACARIAS. ME INFORMA QUE HASTA $40.000.- NO SE HOMOLOGA. MAS , SI O SI_x000D_
none_x000D_
[15:46, 30/5/2019] Cintia. Madre De Ramses: Tan poco_x000D_
[15:46, 30/5/2019] Cintia. Madre De Ramses: X los danos del bebe_x000D_
[15:49, 30/5/2019] Alejandra \u55357?\u56364?: y Cintia, este fue mas que un accidente, el hecho se sucede por varios factores y Ramses termina el chocando al asegurado. Asi surge en todos lados... Asimismo, como mi asegurado paga su seguro y para eso estamos, obviamente se trata de un bebe y vamos a responder, pero no se puede asumir el 100% de la responsabilidad, ya que no la hay, por eso me pasan este monto ._x000D_
[15:50, 30/5/2019] Cintia. Madre De Ramses: Dale_x000D_
[15:50, 30/5/2019] Cintia. Madre De Ramses: Gracias avisame_x000D_
[15:50, 30/5/2019] Cintia. Madre De Ramses: Quedamos con ese monto_x000D_
[15:54, 30/5/2019] Alejandra \u55357?\u56364?: necesito que se acerquen manana que es fin de mes para que puedan liquidarlo en el proximo con el dni y la partida de nacimiento de Ramses ,_x000D_
[15:54, 30/5/2019] Alejandra \u55357?\u56364?: Tiene papa?_x000D_
[15:55, 30/5/2019] Cintia. Madre De Ramses: Papa tiene pero es invisible la verdad soy solo yo la madre_x000D_
[15:56, 30/5/2019] Alejandra \u55357?\u56364?: bueno, entonces acercate podras manana? de 10 a 12.30 o de 14.30 a 17hs?_x000D_
[15:56, 30/5/2019] Alejandra \u55357?\u56364?: es en calle San martin 627 4\'b0 piso CABA_x000D_
[15:56, 30/5/2019] Cintia. Madre De Ramses: De 14:30 a 17 h_x000D_
[15:56, 30/5/2019] Cintia. Madre De Ramses: Es el microcentro_x000D_
[15:56, 30/5/2019] Alejandra \u55357?\u56364?: si tenes cuenta en algun banco y queres , puede ser por transferencia, si no , por cheque._x000D_
[15:56, 30/5/2019] Alejandra \u55357?\u56364?: sisi microcentro._x000D_
[15:57, 30/5/2019] Cintia. Madre De Ramses: X cheque_x000D_
[15:57, 30/5/2019] Cintia. Madre De Ramses: Prefiero_x000D_
[15:58, 30/5/2019] Alejandra \u55357?\u56364?: ok venite manana asi entra en mayo y en 20 dias aprox. estas cobrando._x000D_
[15:58, 30/5/2019] Cintia. Madre De Ramses: Ok gracias_x000D_
_x000D_
CERRADO EN $32.000_x000D_
_x000D_
 De:  Alejandra Noemi Carrera  Enviado el:  viernes, 31 de mayo de 2019 10:18 a.m. Para:  Mirian Alejandra Rojas Asunto:  RE: STRO: 13250570187 (ACUERDO x cheque) Importancia:  Alta_x000D_
_x000D_
 Miris, necesito un acuerdo por cheque , solo lesiones del menor Ramses Leven Quiroz Cooban DNI 55756233, por la suma de $32.000.- a nombre de su madre.  Cynthia Marilin Cooban Martinez DNI. 95.203.431. Padre con paradero desconocido._x000D_
_x000D_
beso_x000D_
_x000D_
_x000D_
_x000D_
 TRAMITADOR CAJA: ARIEL FIORITO_x000D_
ABOGADO  O TERCERO DIRECTO:_x000D_
RECLAMOS: _x000D_
 1- RAMSES QUIROZ 2 AOS (Fractura de Perone)_x000D_
 TIENE ART.NO_x000D_
DOCUMENTACION DEL ASEGURADO: SI OK_x000D_
CAUSA PENAL:  Intervino la Comuna 11_x000D_
 CAUSALES DE EXCLUSI\'d3N: NO_x000D_
SUSPENSI\'d3N DE PLAZOS: SI _x000D_
 Lugar del hecho; Galicia y Terrada - Villa Santa Rita._x000D_
Fecha ; 06/04/2019  18.50hs._x000D_
Imputado ; Carlos Alberto Martinez DNI. 10.488.643_x000D_
Damnificado; Ramses Quiroz, 2 anos._x000D_
Vehiculo secuestrado ; Renault Kangoo dom. AA373YY._x000D_
_x000D_
Acta de Notificacion de derechos y Garantias._x000D_
Testigos del acta de secuestro _x000D_
Plano del lugar del hecho. (croquis)_x000D_
Fotos del asegurado._x000D_
Fotos del rodado asegurado del taxi donde bajo el menor lesionado._x000D_
_x000D_
DECLARACION TESTIMONIAL DE MARIO HERNANDO ESCALADAnone  DNI. 16.895.570 (TAXISTA); Declara que en el dia de la fecha, siendo las 18.40 hs. aprox., se encontraba parado sobre la interseccion de las calles Galicia y Terrada de esta Ciudad, a bordo de su vehiculo de alquiler marca Volkswagen Suran dom. JBR-744, instantes que se encontraba con marcha detenida, debido a que llevaba una pasajera con 3 menores. Que la mujer desciende del vehiculo y luego dos de los menores, quedando aun el menor, en ese instante , el diciente baja un carro de las compras que estaba delante, en el asiento del acompanante, cuando el menor mas grande, recibe de su madre al mas pequeno que faltaba descender. Prosigue con la ayuda a la mujer, cuando repentinamente siente un grito , del cual no recuerda que dijo la mujer, pero resulta que el hijo menor se alejo de su hermano y cruzo la calle, donde un vehiculo , del cual no recuerda, le dio un golpe al pasar presuntamente. ya que no observo lo ocurrido. _x000D_
Es asi que el declarante se quedo con los otros dos menores ya que la mujer fue acongojada a acudir a su hijo, luego lego un movil policial y el SAME, y no tiene nada mas que declarar._x000D_
Copia de os DNI dela madre del menor y del menor._x000D_
Constancias medicas de atencion, derivacion a Htal. Pediatrico y diagnostico, Fractura de Tibia._x000D_
_x000D_
ANTECEDENTES PENALES del asegurado. Carlos Alberto Martinez y Leandro Martinez, por DESOBEDIENCIAS y AMENAZAS en mayo de 2015 se resuelve _x000D_
SOBRESEYER y ARCHIVAR la causa contra ellos._x000D_
_x000D_
DECLARACION TESTIMONIAL DE CINTIA COOBAN DNI. 95.203.431 . Madre del menonone r de 43 anos.; 156-512-1292. ; Declara que se hace presente en la dependencia en calidad de madre del menor Quiroz Cooban Ramses Leven, DNI. 55.756.233, el cual resulto damnificado en el dia de ayer a las 18.50hs. en la calle Terrada, interseccion con Galicia. Se encontraba junto a sus tres hijos, Clarita Quiroz, Facundo Quiroz y Ramses Quiroz a bordo de un taxi estacionado sobre calle Terrada casi interseccion Galicia de este medio, ya que la signante venia de realizar compras en un supermercado de la zona. En un momento, quien depone, desciende del rodado y se dirige a la parte delantera , donde se encontraba el carrito de su hijo Ramses, en ese momento , le pide a su hijo Facundo, que sostenga la mano de Ramses mientras los mismos descendian del rodado. cuando la signante logra sacar el carrito del rodado, puede ver como Ramses , solto la mano de su hermano Facundo y salio hacia la calle, detras del taxi , donde circulaban autos. Acto seguido, un automovil que circulaba por calle Terrada, en direccion a Galicia, ,paso por al lado del menor y embistio al mismo por el lado derecho. (lado del acompanante y sector de las puertas)_x000D_
_x000D_
El masculino que conducia el vehiculo descendio para prestar ayudaal menor que estaba tendido esobre la calle , en estado conciente. Lugo de esto, por llamado de los vecinos, se acerco personal policial yluego el SAME, quienes trasladaron al menor al Htal Alvarez, diagnosticandole luego de ver las placas, fractura de perone y posteriormente , proceden a enyesar  al menor. se le consulta si tiene conocimiento de camaras de seguridad y refiere que NO, si posee testigos y refiere que NO , como asi tambien responde que NO insta accion penal contra el imputado._x000D_
\sl276 Informe medico legal del asegurado; Ubicado en tiempo y espacio , sin signos de intoxicacion._x000D_
Copia de la documental OK._x000D_
Cierre y elevacion del sumario ._x000D_
 EXTRACCION DE SANGRE:  NO_x000D_
PAUTAS DE FRAUDE: NO_x000D_
 MECANICA DEL HECHO :  EL VH ASEG CIRCULABA SOBRE CALLE TERRADA, AL LLEGAR A LA INTERSECCI\'d3N CON CALLE GALICIA UN NIO BAJA CORRIENDO DE UN TAXI DETENIDO, CRUZA LA CALLE TROPEZANDO CON EL LATERAL DERECHO DEL VH ASEG. EL NIO CAE SOBRE EL PAVIMENTO, NO RESULT\'d3 LESIONADO, FUE TRASLADADO A UN CENTRO M\'c9DICO EN AMBULANCIA, INTERVINIERON POLICIAS._x000D_
_x000D_
 RESPONSABILIDAD:  CONCURRENTE_x000D_
 AUTORIZACION C\'cdA: _x000D_
RESULTADO DE GESTION:_x000D_
1_x000D_
_x000D_</t>
  </si>
  <si>
    <t>{\rtf1\ansi\ansicpg1252\deff0\deflang11274{\fonttbl{\f0\fswiss\fprq2\fcharset0 Calibri;}{\f1\fnil\fcharset0 Arial;}{\f2\fswiss\fprq2\fcharset0 Arial;}{\f3\fswiss\fprq2\fcharset0 Tahoma;}{\f4\froman\fprq2\fcharset0 Times New Roman;}{\f5\fswiss\fprq2\fcharset0 Segoe UI;}}_x000D_
{\colortbl ;\red31\green73\blue125;\red0\green0\blue0;\red5\green99\blue193;}_x000D_
\viewkind4\uc1\pard\lang3082\f0\fs22 2De: info_stros [mailto:info_stros] \line Enviado el: mi\'e9rcoles, 10 de abril de 2019 04:58 p.m.\line Para: \{Lista\}  Ingresos\line Asunto: Lesiones GSL 13250322382 / Expediente 1 \lang11274\par_x000D_
\par_x000D_
Instruccion Inicial : \par_x000D_
\par_x000D_
DATOS  DEL  SINIESTRO\par_x000D_
\par_x000D_
\tab Compa\'f1\'eda\tab\tab : 1\par_x000D_
\tab Secci\'f3n\tab\tab\tab : 4\par_x000D_
\tab Ramo\tab\tab\tab : 1\par_x000D_
\tab Siniestro\tab\tab\tab : 13250322382\par_x000D_
\tab Riesgo\tab\tab\tab : 1\par_x000D_
\tab Causa del Siniestro\tab : COLISION CON MOTOCICLO\par_x000D_
\tab Fecha Siniestro\tab\tab : 07/04/2019\par_x000D_
\tab Hora Siniestro\tab\tab : 23:05\par_x000D_
\tab Fecha Denuncia\tab\tab : 08/04/2019\par_x000D_
\tab P\'f3liza\tab\tab\tab : 6330012464209\par_x000D_
\tab Endoso\tab\tab\tab : 0\par_x000D_
\tab Fecha Vigencia Desde\tab : 07/04/2019\par_x000D_
\tab Fecha Vigencia Hasta\tab : 07/05/2019\par_x000D_
\tab Cobertura\tab\tab : 942 PACK C\'d3MODO | TERCEROS COMPLETO CON GRANIZO\par_x000D_
\par_x000D_
\tab Lugar Hecho\tab\tab : AVDA CRAMER 2665\par_x000D_
\tab C\'f3digo Postal\tab\tab : 1428000\par_x000D_
\tab Localidad\tab\tab : CAPITAL FEDERAL\par_x000D_
\tab Provincia\tab\tab : CAPITAL FEDERAL\par_x000D_
\tab Descripci\'f3n Hecho\tab : \f1\fs20 EL VH ASEG CIRCULABA SOBRE AVDA CRAMER, UNA MOTO (CON DOS OCUPANTES) QUE CIRCULABA SOBRE LA MISMA INTENT\'d3 SOBREPASARLO EMBISTIENDO CONTRA EL LATERAL DELANTERO IZQ DEL VH ASEG. EL MOTOCICLISTA UTILIZABA CASCO, CAY\'d3 SOBRE EL PAVIMENTO, NO PRESENTABA LESIONES VISIBLES. INTERVINE AMBULANCIA DEL SAME, LA ACOMPA\'d1ANTE FUE DERIVADA AL HOSPITAL PIROVANO.\par_x000D_
\f0\fs22\tab Observaciones\tab\tab : \par_x000D_
\tab Veh\'edculo\tab\tab\tab : HYUNDAI I 30 2.0 GLS SEGURIDAD\par_x000D_
\tab Modelo\tab\tab\tab : 2009\par_x000D_
\tab Patente\tab\tab\tab : IDI00733\par_x000D_
\par_x000D_
\par_x000D_
DATOS  DEL  ASEGURADO\par_x000D_
\par_x000D_
\tab Tipo Documento\tab\tab : DU\par_x000D_
\tab N\'famero Documento\tab : 41556707\par_x000D_
\tab Apellido\tab\tab\tab : BARTA\par_x000D_
\tab Nombre\tab\tab\tab : FRANCO\par_x000D_
\tab Domicilio\tab\tab : JUAN JOSE OLLEROS 3349\par_x000D_
\tab C\'f3digo Postal\tab\tab : 1426000\par_x000D_
\tab Localidad\tab\tab : CAPITAL FEDERAL\par_x000D_
\tab Provincia\tab\tab : CAPITAL FEDERAL\par_x000D_
\tab Tel\'e9fono\tab\tab\tab : \par_x000D_
\tab Correspondencia\tab : JUAN JOSE OLLEROS 3349   ( 1426000 ) CAPITAL FEDERAL | CAPITAL FEDERAL\par_x000D_
\tab Ocupaci\'f3n\tab\tab : EMPLEADO ADMINISTRATIVO\par_x000D_
\par_x000D_
DATOS DEL CLIENTE\par_x000D_
\par_x000D_
  Domicilios:\par_x000D_
      JUAN JOSE OLLEROS 3349 (C1426CSM) CIUDAD AUTONOMA BUENOS AIRES\par_x000D_
  Telefonos:\par_x000D_
      (011) 156470-1145\par_x000D_
  Emails:\par_x000D_
      francobarta.98@hotmail.com\par_x000D_
\par_x000D_
\par_x000D_
DATOS  DEL  CONDUCTOR\par_x000D_
\par_x000D_
\tab Tipo Documento\tab\tab : DU\par_x000D_
\tab N\'famero Documento\tab : 41556707\par_x000D_
\tab Apellido y Nombre\tab : BARTA FRANCO\par_x000D_
\tab Tel\'e9fono\tab\tab\tab : \par_x000D_
\tab Vigencia Registro Desde\tab : 18/05/2018\par_x000D_
\tab Vigencia Registro Hasta\tab : 18/05/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AMPOS JUAN MANUEL\par_x000D_
\tab Domicilio\tab\tab : \par_x000D_
\tab C\'f3digo Postal\tab\tab : \par_x000D_
\tab Localidad\tab\tab : \par_x000D_
\tab Provincia\tab\tab : \par_x000D_
\tab Tel\'e9fono\tab\tab : \par_x000D_
\f1\fs20\tab Relaci\'f3n c/aseg\tab\tab : \par_x000D_
\tab Tipo de Lesi\'f3n\tab\tab : \par_x000D_
\tab Estado Lesi\'f3n\tab\tab : \par_x000D_
\par_x000D_
\par_x000D_
\par_x000D_
BARTA : FRANCO  156470-1145   Emails:      francobarta.98@hotmail.com\par_x000D_
\par_x000D_
[14:40, 15/4/2019] Laura: Buenas tardes\par_x000D_
[14:41, 15/4/2019] Laura: Mi nombre es Laura Brun, trabajo en  el Estudio SEGEM, para . intent\'e8 llamarte reci\'e8n por el siniestro ocurrido el 07/04/2019\par_x000D_
 Necesitar\'eda  hablar con vos a pedido de la compa\'f1\'eda que nos derivo el tr\'e0mite del siniestro. Estoy en la oficina hasta las 17 hs por favor llamame  o avisame que te llamo. Gracias\par_x000D_
\par_x000D_
\par_x000D_
\par_x000D_
ASEGURADO MANIFIESTA QUE LA MOTOCICLETA CIRCULABA EN SU MISMO SENTIDO Y AL QUERER SOBREPASARLO LO IMPACTA EN EL ESPEJO RETROVISOR IZQUIERDO. \par_x000D_
EL ASEGURADO IBA PEGADO A LA DOBLE L\'ccNEA AMARILLA. \par_x000D_
EN LA MOTO IBAN DOS PERSONAS EL TERCERO Y SU NOVIA \par_x000D_
EL ASEGURADO RECLAMA A ATM \par_x000D_
LA TERCERA FUE TRASLADADA EN AMBULANCIA\par_x000D_
LA POLICIA SE ACERCO Y SOLO TOMO DATOS \par_x000D_
NO LE HICIERON ALCOHOLEMIA \b\par_x000D_
\par_x000D_
ME VA A PASAR CONTACTO CON EL TERCEOR \par_x000D_
\par_x000D_
\b0 16/04 hablo con el tercero. Me dijo hab\'eda un cami\'f3n, el auto asegurado y la motocicleta detr\'e1s. El cami\'f3n era de basura. Detras iba el asegurado y comienza a frenar. El motociclista se pone en un momento a la par del rodado asegurado y en ese momento el asegurado dobla a la izquierda y colisiona a la moto. ALEGA MANIOBRA DE ENCIERRO \b\par_x000D_
\b0 Trasladaron a la novia al hospital \par_x000D_
Se quem\'f3 mu\'f1eca y codo, rodilla, tobillo. \par_x000D_
EStuvo internada un d\'eda entero . \par_x000D_
El tercero se atendio  por OSDE \par_x000D_
La moto es de \'e9l \b\par_x000D_
\par_x000D_
\par_x000D_
[17:38, 16/4/2019] Laura: Hola Juan Manuel\par_x000D_
[17:38, 16/4/2019] Laura: Mi nombre es Laura Brun, reci\'e9n hablamos. Trabajo para . Por favor pasame los datos del abogado as\'ed me contacto con \'e9l. Muchas gracias.\par_x000D_
\par_x000D_
[11:57, 17/4/2019] Laura: Buenos d\'ecas doctor, mi nombre es Laura Brun, trabajo para CAJA. Lo contacto desde el Estudio Bullo. Tenemos derivado el caso de ANA PAULA DOMINIKOVIC\par_x000D_
[11:57, 17/4/2019] Laura: y CAMPOS JUAN MANUEL  . El nos pas\'f3 su n\'famero. Podr\'eca informarme un mail de contacto y le escribo por este tema? Aguardo v/ Respuesta. Saludos\par_x000D_
\par_x000D_
\lang3082\b0\f2\fs22\line De: Laura Brun \line Enviado el: mi\'e9rcoles, 17 de abril de 2019 12:04 p.m.\line Para: 'Pablo Daniel DURANTE'\line Asunto: ACTUALIZACION - VICTIMAS -ABOGADO - INSTRUCCOINES 13250322382 / Expediente 1 \lang11274\par_x000D_
\par_x000D_
Buen d\'eda Pablo, en este tema ampliamos con el asegurado. \par_x000D_
\par_x000D_
El mismo MANIFIESTA QUE LA MOTOCICLETA CIRCULABA EN SU MISMO SENTIDO Y AL QUERER SOBREPASARLO LO IMPACTA EN EL ESPEJO RETROVISOR IZQUIERDO. \par_x000D_
EL ASEGURADO DICE QUE IBA PEGADO A LA DOBLE L\'ccNEA AMARILLA. \par_x000D_
EN LA MOTO IBAN DOS PERSONAS, EL TERCERO Y SU NOVIA \par_x000D_
EL ASEGURADO QUIERE  RECLAMAR A ATM \par_x000D_
LA TERCERA FUE TRASLADADA EN AMBULANCIA\par_x000D_
LA POLICIA SE ACERCO Y SOLO TOMO DATOS \par_x000D_
NO LE HICIERON ALCOHOLEMIA\par_x000D_
\par_x000D_
Contactamos al tercero CAMPOS JUAN MANUEL. Su versi\'f2n es diferente. Dice que el tr\'e0nsito estaba casi frenado, que el circulaba lentamente y que en un momento en que estaba a la par del asegurado, a su lado izquierdo, el asegurado realiza una maniobra abrupta como para virar o girar a la izquierda y que ah\'ec " se los lleva puestos a \'e8l y a la novia", que ambos salieron despedidos de la motocicleta. \par_x000D_
\par_x000D_
El tercero relat\'f2 lo sucedido con enojo dado que no pod\'eda creer que la versi\'f2n del asegurado sea diferente. Dudo que haya declaro algo distinto en ATM. \par_x000D_
\par_x000D_
Al hacer la denuncia y la ponen abogado. Dr. Noberto Fornasari. A\'f9n no he contactado al mismo. \par_x000D_
\par_x000D_
A nuestro entender es un caso de responasbilidad comprometida. \par_x000D_
\par_x000D_
La tercera que iba transportada en la motocicleta es quien fue trasladada en ambulancia. No tiene fracturas, pero estuvo internada un d\'eda, sufri\'f2 golpes varios, quemaduras. Su nombre es  ANA PAULA DOMINIKOVIC. No tengo DNI a\'f9n. \par_x000D_
\par_x000D_
Conforme a lo informado quedo al aguardo de tus comentarios, si avanzamos con el letrado considerando comprometida la responsabilidad y tambi\'e9n te pido me indiques si ya tenes generado el expediente por la transportada o en su caso me pases el n\'famero para una futura junta m\'e8dica. \par_x000D_
\par_x000D_
Aguardo lo solicitado. Saludos\par_x000D_
\b\f1\fs20\par_x000D_
\cf1\b0\f0\fs22\par_x000D_
\cf0\lang3082\b\f3\fs20 De:\b0  Pablo Daniel DURANTE [mailto:Durante] \line\b Enviado el:\b0  mi\'e9rcoles, 17 de abril de 2019 01:21 p.m.\line\b Para:\b0  Laura Brun\line\b Asunto:\b0  Re: ACTUALIZACION - VICTIMAS -ABOGADO - INSTRUCCOINES 13250322382 / Expediente 1\par_x000D_
\lang11274\f4\fs24\par_x000D_
\f5\fs20 Si por favor, coordinales turno medico\par_x000D_
\b\f1\par_x000D_
\cf1\b0\f0\fs22\par_x000D_
\cf0\lang3082\b\f3\fs20 De:\b0  Laura Brun \line\b Enviado el:\b0  lunes, 22 de abril de 2019 04:33 p.m.\line\b Para:\b0  'nlfornasari@yahoo.com.ar'\line\b Asunto:\b0  13250322382 SINIESTRO CAJA DE SEGUROS - CAMPOS JUAN MANUEL Y ANA PAULA DOMINIKOVIC \par_x000D_
\lang11274\f0\fs22\par_x000D_
\cf2\f2\fs20 Estimado,  conforme a lo conversado telef\'f3nicamente te paso un mail con todos mis datos. Represento a CAJA de Seguros para tramitar el siniestro de la referencia. \par_x000D_
\f0\fs22  \par_x000D_
\f2\fs20 Para ir avanzando con el tratamiento del reclamo de forma extrajudicial, vamos a necesitar que nos remitan la siguiente  documentaci\'f3n por mail:  \f0\fs22\par_x000D_
 \par_x000D_
\pard\fi-360\li720\b\f2\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2)\fs14      \b0\fs20 Poderes si es que son apoderados y copia del DNI. Si se reclama por menores de edad copia de las partidas de nacimiento. \f0\fs22\par_x000D_
\pard  \par_x000D_
\pard\fi-360\li720\b\f2\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2\fs20 Por favor ACUSAR RECIBO DE RECEPCION. Quedo al aguardo de V/ novedades y de lo solicitado. Saludos \f0\fs22\par_x000D_
\cf2  \par_x000D_
 \cf1\par_x000D_
\cf0\b\f1\fs20 [16:33, 22/4/2019] Laura: uenas tardes Norberto, te acabo de remitir un mail por el tema de Campos y Dominikovic c/ CAJA.\par_x000D_
[16:33, 22/4/2019] Laura: Nosotros gestionamos extrajudicialmente, luego esperamos tu confirmaci\'f2n de recepci\'f2n del mail. Saludos\par_x000D_
\par_x000D_
Hola Laura !!\par_x000D_
nlfornasari@yahoo.com.ar\par_x000D_
\par_x000D_
\par_x000D_
24/04 Hola Norberto, recibiste el mail? Confirmame recepci\'f2n as\'ed s\'e9 que quedamos comunicados y luego me remitiras la documentaci\'f3n por ese medio. Saludos\par_x000D_
\par_x000D_
\par_x000D_
26/04 Buen d\'eda Norberto, recibiste el mail? Confirmame recepci\'f2n as\'ed s\'e9 que quedamos comunicados y luego me remitiras la documentaci\'f3n por ese medio. Saludos  \par_x000D_
Campos y Dominikovic c/ CAJA.\par_x000D_
\par_x000D_
\par_x000D_
03/05 NEGOCIAN CON MARCELO O CONNELL DE TRANMED \par_x000D_
\par_x000D_
\par_x000D_
\cf1\b0\f0\fs22\par_x000D_
\cf0\lang3082\b De:\b0  Laura Brun \line\b Enviado el:\b0  viernes, 3 de mayo de 2019 11:21\line\b Para:\b0  'Pablo Daniel DURANTE' &lt;Durante&gt;\line\b Asunto:\b0  13250322382 ABOGADO TRAMITA CON OTRO ESTUDIO \par_x000D_
\lang11274\par_x000D_
\f2 Buen d\'eda Pablo, habl\'e9 con el abogado porque no avanzaba con la documentaci\'f3n, y reci\'e9n hoy me avisa que ellos negocian desde hace a\'f1os con otro proveedor, TRANMED, con el Dr. Marcelo O\'b4Connel... puede ser? \par_x000D_
Con lo cual ya le hab\'edan mandado la carpeta a este profesional que tambi\'e9n trabaja con ustedes. \par_x000D_
\par_x000D_
\f1\fs20 No s\'e9 como se manejan, porque el caso lo ten\'edamos previamente nosotros y ya hab\'edamos contactado, pero el abogado me dijo que ya con ese estudio tiene ciertas perrogativas, como por Ej no ir a INEBA, etc. \par_x000D_
\par_x000D_
Lo veo dif\'edcil entonces para tramitar nosotros. EN principio entiendo que deber\'edamos darlo de baja por este motivo. NO obstante espero V/ instrucciones. Saludos \par_x000D_
\par_x000D_
\par_x000D_
\cf1\f0\fs22\par_x000D_
\cf0\lang3082\b\f3\fs20 De:\b0  Marta Patricia CERVINI [mailto:CerviniM] \line\b Enviado el:\b0  mi\'e9rcoles, 08 de mayo de 2019 11:49 a.m.\line\b Para:\b0  Laura Brun\line\b Asunto:\b0  Env: Re: 13250322382 NUEVA EXPRESS CAMPOS\par_x000D_
\lang11274\f4\fs24\par_x000D_
\f5\fs20 Laura\par_x000D_
buen d\'eda, es un caso tuyo con el Dr Durante, en su reemplazo, te solicito la baja porque ingres\'f3 mediaci\'f3n express. gracias.\par_x000D_
Marta\par_x000D_
\f1\par_x000D_
\par_x000D_
De: \cf3 sini &lt;mailto:sini&gt;\cf0  [\cf3 &lt;mailto:sini&gt;\cf0 ] Enviado el: martes, 07 de mayo de 2019 05:50 p.m.\par_x000D_
Para: \{Lista\}  Ingresos Asunto: Baja por Juicio/Mediaci\'f3n SINIESTRO: 1-1-13250322382\par_x000D_
EXPEDIENTE: 2\par_x000D_
Baja por Notificaci\'f3n Judicial.\par_x000D_
\b\par_x000D_
\par_x000D_
\par_x000D_
------------------------------------------------------------------------------------------------------------------------------------------------------------------------------------------------------------------------------------------\par_x000D_
\pard\sa200\sl360\slmult1\f2 ABOGADO: NORBERTO FORNASARI T.E. 11 5334-6020\par_x000D_
\pard\f1 1- EXPEDIENTE:  CAMPOS JUAN MANUEL  1132103940\par_x000D_
\par_x000D_
\f2 2- EXPEDIENTE:  NOVIA DEL TERCERO: ANA PAULA DOMINIKOVIC \par_x000D_
\pard\sa200\sl360\slmult1\par_x000D_
TIENE ART? \cf1\f4\fs22\par_x000D_
\cf0\f2\fs20 DA\'d1OS MATERIALES COTIZADOS: \par_x000D_
C\'cdA DE SEGS DEL TERCERO: ALLIANZ \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f1\fs20 EL VH ASEG CIRCULABA SOBRE AVDA CRAMER, UNA MOTO (CON DOS OCUPANTES) QUE CIRCULABA SOBRE LA MISMA INTENT\'d3 SOBREPASARLO EMBISTIENDO CONTRA EL LATERAL DELANTERO IZQ DEL VH ASEG. \par_x000D_
EL MOTOCICLISTA UTILIZABA CASCO, CAY\'d3 SOBRE EL PAVIMENTO, NO PRESENTABA LESIONES VISIBLES. INTERVINE AMBULANCIA DEL SAME, LA ACOMPA\'d1ANTE FUE DERIVADA AL HOSPITAL PIROVANO.\par_x000D_
\pard\sa200\sl360\slmult1\b\f2\par_x000D_
RESPONSABILIDAD: \cf1\par_x000D_
\cf0 AUTORIZACION C\'cdA: \par_x000D_
RESULTADO DE GESTION:\par_x000D_
\pard\b0\f1\par_x000D_}</t>
  </si>
  <si>
    <t xml:space="preserve"> 2De: info_stros [mailto:info_stros]  Enviado el: miercoles, 10 de abril de 2019 04:58 p.m. Para:   Ingresos Asunto: Lesiones GSL 13250322382 / Expediente 1 _x000D_
_x000D_
Instruccion Inicial : _x000D_
_x000D_
DATOS  DEL  SINIESTRO_x000D_
_x000D_
 Compania : 1_x000D_
 Seccion : 4_x000D_
 Ramo : 1_x000D_
 Siniestro : 13250322382_x000D_
 Riesgo : 1_x000D_
 Causa del Siniestro : COLISION CON MOTOCICLO_x000D_
 Fecha Siniestro : 07/04/2019_x000D_
 Hora Siniestro : 23:05_x000D_
 Fecha Denuncia : 08/04/2019_x000D_
 Poliza : 6330012464209_x000D_
 Endoso : 0_x000D_
 Fecha Vigencia Desde : 07/04/2019_x000D_
 Fecha Vigencia Hasta : 07/05/2019_x000D_
 Cobertura : 942 PACK C\'d3MODO | TERCEROS COMPLETO CON GRANIZO_x000D_
_x000D_
 Lugar Hecho : AVDA CRAMER 2665_x000D_
 Codigo Postal : 1428000_x000D_
 Localidad : CAPITAL FEDERAL_x000D_
 Provincia : CAPITAL FEDERAL_x000D_
 Descripcion Hecho :  EL VH ASEG CIRCULABA SOBRE AVDA CRAMER, UNA MOTO (CON DOS OCUPANTES) QUE CIRCULABA SOBRE LA MISMA INTENT\'d3 SOBREPASARLO EMBISTIENDO CONTRA EL LATERAL DELANTERO IZQ DEL VH ASEG. EL MOTOCICLISTA UTILIZABA CASCO, CAY\'d3 SOBRE EL PAVIMENTO, NO PRESENTABA LESIONES VISIBLES. INTERVINE AMBULANCIA DEL SAME, LA ACOMPAANTE FUE DERIVADA AL HOSPITAL PIROVANO._x000D_
 Observaciones : _x000D_
 Vehiculo : HYUNDAI I 30 2.0 GLS SEGURIDAD_x000D_
 Modelo : 2009_x000D_
 Patente : IDI00733_x000D_
_x000D_
_x000D_
DATOS  DEL  ASEGURADO_x000D_
_x000D_
 Tipo Documento : DU_x000D_
 Numero Documento : 41556707_x000D_
 Apellido : BARTA_x000D_
 Nombre : FRANCO_x000D_
 Domicilio : JUAN JOSE OLLEROS 3349_x000D_
 Codigo Postal : 1426000_x000D_
 Localidad : CAPITAL FEDERAL_x000D_
 Provincia : CAPITAL FEDERAL_x000D_
 Telefono : _x000D_
 Correspondencia : JUAN JOSE OLLEROS 3349   ( 1426000 ) CAPITAL FEDERAL | CAPITAL FEDERAL_x000D_
 Ocupacion : EMPLEADO ADMINISTRATIVO_x000D_
_x000D_
DATOS DEL CLIENTE_x000D_
_x000D_
  Domicilios:_x000D_
      JUAN JOSE OLLEROS 3349 (C1426CSM) CIUDAD AUTONOMA BUENOS AIRES_x000D_
  Telefonos:_x000D_
      (011) 156470-1145_x000D_
  Emails:_x000D_
      francobarta.98@hotmail.com_x000D_
_x000D_
_x000D_
DATOS  DEL  CONDUCTOR_x000D_
_x000D_
 Tipo Documento : DU_x000D_
 Numero Documento : 41556707_x000D_
 Apellido y Nombre : BARTA FRANCO_x000D_
 Telefono : _x000D_
 Vigencia Registro Desde : 18/05/2018_x000D_
 Vigencia Registro Hasta : 18/05/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AMPOS JUAN MANUEL_x000D_
 Domicilio : _x000D_
 Codigo Postal : _x000D_
 Localidad : _x000D_
 Provincia : _x000D_
 Telefono : _x000D_
 Relacion c/aseg : _x000D_
 Tipo de Lesion : _x000D_
 Estado Lesion : _x000D_
_x000D_
_x000D_
_x000D_
BARTA : FRANCO  156470-1145   Emails:      francobarta.98@hotmail.com_x000D_
_x000D_
[14:40, 15/4/2019] Laura: Buenas tardes_x000D_
[14:41, 15/4/2019] Laura: Mi nombre es Laura Brun, trabajo en  el Estudio SEGEM, para . intent\'e8 llamarte reci\'e8n por el siniestro ocurrido el 07/04/2019_x000D_
 Necesitaria  hablar con vos a pedido de la compania que nos derivo el tr\'e0mite del siniestro. Estoy en la oficina hasta las 17 hs por favor llamame  o avisame que te llamo. Gracias_x000D_
_x000D_
_x000D_
_x000D_
ASEGURADO MANIFIESTA QUE LA MOTOCICLETA CIRCULABA EN SU MISMO SENTIDO Y AL QUERER SOBREPASARLO LO IMPACTA EN EL ESPEJO RETROVISOR IZQUIERDO. _x000D_
EL ASEGURADO IBA PEGADO A LA DOBLE L\'ccNEA AMARILLA. _x000D_
EN LA MOTO IBAN DOS PERSONAS EL TERCERO Y SU NOVIA _x000D_
EL ASEGURADO RECLAMA A ATM _x000D_
LA TERCERA FUE TRASLADADA EN AMBULANCIA_x000D_
LA POLICIA SE ACERCO Y SOLO TOMO DATOS _x000D_
NO LE HICIERON ALCOHOLEMIA _x000D_
_x000D_
ME VA A PASAR CONTACTO CON EL TERCEOR _x000D_
_x000D_
 16/04 hablo con el tercero. Me dijo habia un camion, el auto asegurado y la motocicleta detras. El camion era de basura. Detras iba el asegurado y comienza a frenar. El motociclista se pone en un momento a la par del rodado asegurado y en ese momento el asegurado dobla a la izquierda y colisiona a la moto. ALEGA MANIOBRA DE ENCIERRO _x000D_
 Trasladaron a la novia al hospital _x000D_
Se quemo muneca y codo, rodilla, tobillo. _x000D_
EStuvo internada un dia entero . _x000D_
El tercero se atendio  por OSDE _x000D_
La moto es de el _x000D_
_x000D_
_x000D_
[17:38, 16/4/2019] Laura: Hola Juan Manuel_x000D_
[17:38, 16/4/2019] Laura: Mi nombre es Laura Brun, recien hablamos. Trabajo para . Por favor pasame los datos del abogado asi me contacto con el. Muchas gracias._x000D_
_x000D_
[11:57, 17/4/2019] Laura: Buenos d\'ecas doctor, mi nombre es Laura Brun, trabajo para CAJA. Lo contacto desde el Estudio Bullo. Tenemos derivado el caso de ANA PAULA DOMINIKOVIC_x000D_
[11:57, 17/4/2019] Laura: y CAMPOS JUAN MANUEL  . El nos paso su numero. Podr\'eca informarme un mail de contacto y le escribo por este tema? Aguardo v/ Respuesta. Saludos_x000D_
_x000D_
 De: Laura Brun  Enviado el: miercoles, 17 de abril de 2019 12:04 p.m. Para: 'Pablo Daniel DURANTE' Asunto: ACTUALIZACION - VICTIMAS -ABOGADO - INSTRUCCOINES 13250322382 / Expediente 1 _x000D_
_x000D_
Buen dia Pablo, en este tema ampliamos con el asegurado. _x000D_
_x000D_
El mismo MANIFIESTA QUE LA MOTOCICLETA CIRCULABA EN SU MISMO SENTIDO Y AL QUERER SOBREPASARLO LO IMPACTA EN EL ESPEJO RETROVISOR IZQUIERDO. _x000D_
EL ASEGURADO DICE QUE IBA PEGADO A LA DOBLE L\'ccNEA AMARILLA. _x000D_
EN LA MOTO IBAN DOS PERSONAS, EL TERCERO Y SU NOVIA _x000D_
EL ASEGURADO QUIERE  RECLAMAR A ATM _x000D_
LA TERCERA FUE TRASLADADA EN AMBULANCIA_x000D_
LA POLICIA SE ACERCO Y SOLO TOMO DATOS _x000D_
NO LE HICIERON ALCOHOLEMIA_x000D_
_x000D_
Contactamos al tercero CAMPOS JUAN MANUEL. Su versi\'f2n es diferente. Dice que el tr\'e0nsito estaba casi frenado, que el circulaba lentamente y que en un momento en que estaba a la par del asegurado, a su lado izquierdo, el asegurado realiza una maniobra abrupta como para virar o girar a la izquierda y que ah\'ec  se los lleva puestos a \'e8l y a la novia, que ambos salieron despedidos de la motocicleta. _x000D_
_x000D_
El tercero relat\'f2 lo sucedido con enojo dado que no podia creer que la versi\'f2n del asegurado sea diferente. Dudo que haya declaro algo distinto en ATM. _x000D_
_x000D_
Al hacer la denuncia y la ponen abogado. Dr. Noberto Fornasari. A\'f9n no he contactado al mismo. _x000D_
_x000D_
A nuestro entender es un caso de responasbilidad comprometida. _x000D_
_x000D_
La tercera que iba transportada en la motocicleta es quien fue trasladada en ambulancia. No tiene fracturas, pero estuvo internada un dia, sufri\'f2 golpes varios, quemaduras. Su nombre es  ANA PAULA DOMINIKOVIC. No tengo DNI a\'f9n. _x000D_
_x000D_
Conforme a lo informado quedo al aguardo de tus comentarios, si avanzamos con el letrado considerando comprometida la responsabilidad y tambien te pido me indiques si ya tenes generado el expediente por la transportada o en su caso me pases el numero para una futura junta m\'e8dica. _x000D_
_x000D_
Aguardo lo solicitado. Saludos_x000D_
_x000D_
_x000D_
 De:  Pablo Daniel DURANTE [mailto:Durante]  Enviado el:  miercoles, 17 de abril de 2019 01:21 p.m. Para:  Laura Brun Asunto:  Re: ACTUALIZACION - VICTIMAS -ABOGADO - INSTRUCCOINES 13250322382 / Expediente 1_x000D_
_x000D_
 Si por favor, coordinales turno medico_x000D_
_x000D_
_x000D_
 De:  Laura Brun  Enviado el:  lunes, 22 de abril de 2019 04:33 p.m. Para:  'nlfornasari@yahoo.com.ar' Asunto:  13250322382 SINIESTRO CAJA DE SEGUROS - CAMPOS JUAN MANUEL Y ANA PAULA DOMINIKOVIC 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16:33, 22/4/2019] Laura: uenas tardes Norberto, te acabo de remitir un mail por el tema de Campos y Dominikovic c/ CAJA._x000D_
[16:33, 22/4/2019] Laura: Nosotros gestionamos extrajudicialmente, luego esperamos tu confirmaci\'f2n de recepci\'f2n del mail. Saludos_x000D_
_x000D_
Hola Laura !!_x000D_
nlfornasari@yahoo.com.ar_x000D_
_x000D_
_x000D_
24/04 Hola Norberto, recibiste el mail? Confirmame recepci\'f2n asi se que quedamos comunicados y luego me remitiras la documentacion por ese medio. Saludos_x000D_
_x000D_
_x000D_
26/04 Buen dia Norberto, recibiste el mail? Confirmame recepci\'f2n asi se que quedamos comunicados y luego me remitiras la documentacion por ese medio. Saludos  _x000D_
Campos y Dominikovic c/ CAJA._x000D_
_x000D_
_x000D_
03/05 NEGOCIAN CON MARCELO O CONNELL DE TRANMED _x000D_
_x000D_
_x000D_
_x000D_
 De:  Laura Brun  Enviado el:  viernes, 3 de mayo de 2019 11:21 Para:  'Pablo Daniel DURANTE' &lt;Durante&gt; Asunto:  13250322382 ABOGADO TRAMITA CON OTRO ESTUDIO _x000D_
_x000D_
 Buen dia Pablo, hable con el abogado porque no avanzaba con la documentacion, y recien hoy me avisa que ellos negocian desde hace anos con otro proveedor, TRANMED, con el Dr. Marcelo O\'b4Connel... puede ser? _x000D_
Con lo cual ya le habian mandado la carpeta a este profesional que tambien trabaja con ustedes. _x000D_
_x000D_
 No se como se manejan, porque el caso lo teniamos previamente nosotros y ya habiamos contactado, pero el abogado me dijo que ya con ese estudio tiene ciertas perrogativas, como por Ej no ir a INEBA, etc. _x000D_
_x000D_
Lo veo dificil entonces para tramitar nosotros. EN principio entiendo que deberiamos darlo de baja por este motivo. NO obstante espero V/ instrucciones. Saludos _x000D_
_x000D_
_x000D_
_x000D_
 De:  Marta Patricia CERVINI [mailto:CerviniM]  Enviado el:  miercoles, 08 de mayo de 2019 11:49 a.m. Para:  Laura Brun Asunto:  Env: Re: 13250322382 NUEVA EXPRESS CAMPOS_x000D_
_x000D_
 Laura_x000D_
buen dia, es un caso tuyo con el Dr Durante, en su reemplazo, te solicito la baja porque ingreso mediacion express. gracias._x000D_
Marta_x000D_
_x000D_
_x000D_
De: \cf3 sini &lt;mailto:sini&gt;  [\cf3 &lt;mailto:sini&gt; ] Enviado el: martes, 07 de mayo de 2019 05:50 p.m._x000D_
Para:   Ingresos Asunto: Baja por Juicio/Mediacion SINIESTRO: 1-1-13250322382_x000D_
EXPEDIENTE: 2_x000D_
Baja por Notificacion Judicial._x000D_
_x000D_
_x000D_
_x000D_
------------------------------------------------------------------------------------------------------------------------------------------------------------------------------------------------------------------------------------------_x000D_
 ABOGADO: NORBERTO FORNASARI T.E. 11 5334-6020_x000D_
 1- EXPEDIENTE:  CAMPOS JUAN MANUEL  1132103940_x000D_
_x000D_
 2- EXPEDIENTE:  NOVIA DEL TERCERO: ANA PAULA DOMINIKOVIC _x000D_
_x000D_
TIENE ART? _x000D_
 DAOS MATERIALES COTIZADOS: _x000D_
C\'cdA DE SEGS DEL TERCERO: ALLIANZ _x000D_
DAOS MATERIALES RECLAMADOS:_x000D_
DOCUMENTACION DEL ASEGURADO:_x000D_
CAUSA PENAL: _x000D_
 CAUSALES DE EXCLUSI\'d3N: _x000D_
SUSPENSI\'d3N DE PLAZOS: _x000D_
EXTRACCION DE SANGRE:  _x000D_
PAUTAS DE FRAUDE:_x000D_
 MECANICA DEL HECHO S/ VS ASEGURADO:    EL VH ASEG CIRCULABA SOBRE AVDA CRAMER, UNA MOTO (CON DOS OCUPANTES) QUE CIRCULABA SOBRE LA MISMA INTENT\'d3 SOBREPASARLO EMBISTIENDO CONTRA EL LATERAL DELANTERO IZQ DEL VH ASEG. _x000D_
EL MOTOCICLISTA UTILIZABA CASCO, CAY\'d3 SOBRE EL PAVIMENTO, NO PRESENTABA LESIONES VISIBLES. INTERVINE AMBULANCIA DEL SAME, LA ACOMPAANTE FUE DERIVADA AL HOSPITAL PIROVANO._x000D_
_x000D_
RESPONSABILIDAD: _x000D_
 AUTORIZACION C\'cdA: _x000D_
RESULTADO DE GESTION:_x000D_
_x000D_</t>
  </si>
  <si>
    <t xml:space="preserve">{\rtf1\ansi\ansicpg1252\deff0\deflang11274{\fonttbl{\f0\fswiss\fprq2\fcharset0 Calibri;}{\f1\fnil\fcharset0 NimbusSanL-ReguCond;}{\f2\fswiss\fprq2\fcharset0 Arial;}{\f3\fnil\fcharset0 Calibri;}{\f4\fnil\fcharset0 Arial;}{\f5\fswiss\fprq2\fcharset0 Tahoma;}{\f6\fswiss\fprq2\fcharset0 Segoe UI;}{\f7\froman\fprq2\fcharset0 Times New Roman;}}_x000D_
{\colortbl ;\red255\green0\blue0;\red0\green0\blue255;\red31\green73\blue125;}_x000D_
\viewkind4\uc1\pard\lang3082\f0\fs22 De: info_stros [mailto:info_stros] \line Enviado el: lunes, 08 de abril de 2019 04:50 p.m.\line Para: \{Lista\}  Ingresos\line Asunto: Lesiones GSL 81606242869 / Expediente 2\lang11274\par_x000D_
\par_x000D_
Instruccion Inicial : 1) Contactar al tercero para avanzar.\par_x000D_
\par_x000D_
DATOS  DEL  SINIESTRO\par_x000D_
\par_x000D_
\tab Compa\'f1\'eda\tab\tab : 1\par_x000D_
\tab Secci\'f3n\tab\tab\tab : 4\par_x000D_
\tab Ramo\tab\tab\tab : 2\par_x000D_
\tab Siniestro\tab\tab\tab : 81606242869\par_x000D_
\tab Riesgo\tab\tab\tab : 1\par_x000D_
\tab Causa del Siniestro\tab : COLISION A PERSONAS\par_x000D_
\tab Fecha Siniestro\tab\tab : 08/04/2019\par_x000D_
\tab Hora Siniestro\tab\tab : 10:00\par_x000D_
\tab Fecha Denuncia\tab\tab : 08/04/2019\par_x000D_
\tab P\'f3liza\tab\tab\tab : 8160302724811\par_x000D_
\tab Endoso\tab\tab\tab : 0\par_x000D_
\tab Fecha Vigencia Desde\tab : 04/04/2019\par_x000D_
\tab Fecha Vigencia Hasta\tab : 04/05/2019\par_x000D_
\tab Cobertura\tab\tab : 973 TODO RIESGO C/ FRANQ. 1%  C/RECUPERADOR -AG PACK CDO-\par_x000D_
\par_x000D_
\tab Lugar Hecho\tab\tab : ENTRE ARIAS  Y AVDA PARQUE\par_x000D_
\tab C\'f3digo Postal\tab\tab : 1000000\par_x000D_
\tab Localidad\tab\tab : CAPITAL FEDERAL\par_x000D_
\tab Provincia\tab\tab : CAPITAL FEDERAL\par_x000D_
\tab Descripci\'f3n Hecho\tab : TRANSITABA SOBRE ARIAS AL LLEGAR PARQUE ME DISPONGO A GIRAR A LA IZQUIERDA PARA INGRESAR A PARQUE. PERO CUANDO LO ESTOY HACIENDO ALACANZO A ROZAR LEVEMENTE A UN PEATON QUE ESTABA CRUZANDO LA ARTERIA Y NO PUDE ADVERTIR POR EL ENCANDILAMIENTO SOLAR. EL PEAT\'d3N ( SELENE ANAH\'cd CAPPMARTIN - DNI 41469569 ) MENIFEST\'d3 UN DOLOR EN UNA DE SUS PIERNAS. DATOS DEL TERCERO: 0\par_x000D_
\tab Observaciones\tab\tab : \par_x000D_
\tab Veh\'edculo\tab\tab\tab : RENAULT KANGOO 2 EX.1.6 CON\par_x000D_
\tab Modelo\tab\tab\tab : 2018\par_x000D_
\tab Patente\tab\tab\tab : AC787HX\par_x000D_
\par_x000D_
\par_x000D_
DATOS  DEL  ASEGURADO\par_x000D_
\par_x000D_
\tab Tipo Documento\tab\tab : DU\par_x000D_
\tab N\'famero Documento\tab : 16762644\par_x000D_
\tab Apellido\tab\tab\tab : BAYLE MYRIAM MABEL\par_x000D_
\tab Nombre\tab\tab\tab : .\par_x000D_
\tab Domicilio\tab\tab : ARIAS 4752\par_x000D_
\tab C\'f3digo Postal\tab\tab : 1430000\par_x000D_
\tab Localidad\tab\tab : CAPITAL FEDERAL\par_x000D_
\tab Provincia\tab\tab : CAPITAL FEDERAL\par_x000D_
\tab Tel\'e9fono\tab\tab\tab : 1131442853\par_x000D_
\tab Correspondencia\tab : CNEL ARIAS 4752   ( 1430000 ) CAPITAL FEDERAL | CAPITAL FEDERAL\par_x000D_
\tab Ocupaci\'f3n\tab\tab : OTRO\par_x000D_
\par_x000D_
DATOS DEL CLIENTE\par_x000D_
\par_x000D_
  Domicilios:\par_x000D_
      CNEL ARIAS 4752 (C1430CSL) CIUDAD AUTONOMA BUENOS AIRES\par_x000D_
  Telefonos:\par_x000D_
      (011) 4544-0136\par_x000D_
      (011) 4780-2835\par_x000D_
  Emails:\par_x000D_
\par_x000D_
\par_x000D_
DATOS  DEL  CONDUCTOR\par_x000D_
\par_x000D_
\tab Tipo Documento\tab\tab : DU\par_x000D_
\tab N\'famero Documento\tab : 12966730\par_x000D_
\tab Apellido y Nombre\tab : SPALLUTO, RUBEN DARIO\par_x000D_
\tab Tel\'e9fono\tab\tab\tab : 4544-0136\par_x000D_
\tab Vigencia Registro Desde\tab : 12/04/2018\par_x000D_
\tab Vigencia Registro Hasta\tab : 12/04/2021\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par_x000D_
De: info_stros [mailto:info_stros] \line Enviado el: lunes, 08 de abril de 2019 04:50 p.m.\line Para: \{Lista\}  Ingresos\line Asunto: Lesiones GSL 81606242869 / Expediente 1\lang11274\par_x000D_
\par_x000D_
Instruccion Inicial : \par_x000D_
\par_x000D_
DATOS  DEL  SINIESTRO\par_x000D_
\par_x000D_
\tab Compa\'f1\'eda\tab\tab : 1\par_x000D_
\tab Secci\'f3n\tab\tab\tab : 4\par_x000D_
\tab Ramo\tab\tab\tab : 2\par_x000D_
\tab Siniestro\tab\tab\tab : 81606242869\par_x000D_
\tab Riesgo\tab\tab\tab : 1\par_x000D_
\tab Causa del Siniestro\tab : COLISION A PERSONAS\par_x000D_
\tab Fecha Siniestro\tab\tab : 08/04/2019\par_x000D_
\tab Hora Siniestro\tab\tab : 10:00\par_x000D_
\tab Fecha Denuncia\tab\tab : 08/04/2019\par_x000D_
\tab P\'f3liza\tab\tab\tab : 8160302724811\par_x000D_
\tab Endoso\tab\tab\tab : 0\par_x000D_
\tab Fecha Vigencia Desde\tab : 04/04/2019\par_x000D_
\tab Fecha Vigencia Hasta\tab : 04/05/2019\par_x000D_
\tab Cobertura\tab\tab : 973 TODO RIESGO C/ FRANQ. 1%  C/RECUPERADOR -AG PACK CDO-\par_x000D_
\par_x000D_
\tab Lugar Hecho\tab\tab : ENTRE ARIAS  Y AVDA PARQUE\par_x000D_
\tab C\'f3digo Postal\tab\tab : 1000000\par_x000D_
\tab Localidad\tab\tab : CAPITAL FEDERAL\par_x000D_
\tab Provincia\tab\tab : CAPITAL FEDERAL\par_x000D_
\tab Descripci\'f3n Hecho\tab : TRANSITABA SOBRE ARIAS AL LLEGAR PARQUE ME DISPONGO A GIRAR A LA IZQUIERDA PARA INGRESAR A PARQUE. PERO CUANDO LO ESTOY HACIENDO ALACANZO A ROZAR LEVEMENTE A UN PEATON QUE ESTABA CRUZANDO LA ARTERIA Y NO PUDE ADVERTIR POR EL ENCANDILAMIENTO SOLAR. EL PEAT\'d3N ( SELENE ANAH\'cd CAPPMARTIN - DNI 41469569 ) MENIFEST\'d3 UN DOLOR EN UNA DE SUS PIERNAS. DATOS DEL TERCERO: 0\par_x000D_
\tab Observaciones\tab\tab : \par_x000D_
\tab Veh\'edculo\tab\tab\tab : RENAULT KANGOO 2 EX.1.6 CON\par_x000D_
\tab Modelo\tab\tab\tab : 2018\par_x000D_
\tab Patente\tab\tab\tab : AC787HX\par_x000D_
\par_x000D_
\par_x000D_
DATOS  DEL  ASEGURADO\par_x000D_
\par_x000D_
\tab Tipo Documento\tab\tab : DU\par_x000D_
\tab N\'famero Documento\tab : 16762644\par_x000D_
\tab Apellido\tab\tab\tab : BAYLE MYRIAM MABEL\par_x000D_
\tab Nombre\tab\tab\tab : .\par_x000D_
\tab Domicilio\tab\tab : ARIAS 4752\par_x000D_
\tab C\'f3digo Postal\tab\tab : 1430000\par_x000D_
\tab Localidad\tab\tab : CAPITAL FEDERAL\par_x000D_
\tab Provincia\tab\tab : CAPITAL FEDERAL\par_x000D_
\tab Tel\'e9fono\tab\tab\tab : 1131442853\par_x000D_
\tab Correspondencia\tab : CNEL ARIAS 4752   ( 1430000 ) CAPITAL FEDERAL | CAPITAL FEDERAL\par_x000D_
\tab Ocupaci\'f3n\tab\tab : OTRO\par_x000D_
\par_x000D_
DATOS DEL CLIENTE\par_x000D_
\par_x000D_
  Domicilios:\par_x000D_
      CNEL ARIAS 4752 (C1430CSL) CIUDAD AUTONOMA BUENOS AIRES\par_x000D_
  Telefonos:\par_x000D_
      (011) 4544-0136\par_x000D_
      (011) 4780-2835\par_x000D_
  Emails:\par_x000D_
\par_x000D_
\par_x000D_
DATOS  DEL  CONDUCTOR\par_x000D_
\par_x000D_
\tab Tipo Documento\tab\tab : DU\par_x000D_
\tab N\'famero Documento\tab : 12966730\par_x000D_
\tab Apellido y Nombre\tab : SPALLUTO, RUBEN DARIO\par_x000D_
\tab Tel\'e9fono\tab\tab\tab : 4544-0136\par_x000D_
\tab Vigencia Registro Desde\tab : 12/04/2018\par_x000D_
\tab Vigencia Registro Hasta\tab : 12/04/2021\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pard\sa200\sl360\slmult1\tab Estado Lesi\'f3n\tab\tab : \par_x000D_
_____________________________________________________________________________\par_x000D_
\f1\fs19 09/04 ANC\par_x000D_
SACO ROL DE LA TERCERA// CAPPAS MARTIN SELENE ANAHI- NO CONSIGO NUMERO\par_x000D_
\b\f2\fs20 10/04 LBR \par_x000D_
LLAMA LA MADRE DE LA TERCERA LILIANA MARTIN 1570083501/\cf1 1550566301 este en rojo para whats app con la madre de la tercera \par_x000D_
\cf2\par_x000D_
ME DIJO QUE LA TERCERA TUVO UNA LESION EN LA RODILLA. NO SUFRIO FRACTURA  \par_x000D_
NO SABE SI FUE ESGUINCE Y ADEMAS RASPONES \par_x000D_
LA TERCERA SE ATIENDE por obra social \par_x000D_
DICE QUE INCURRI\'d2 EN GASTOS REMIS Y PIDE URGENTE UNA RESOLUCION PORQUE NO TIENEN PLATA PARA TRASLADOS \cf0\par_x000D_
\par_x000D_
[12:59, 10/4/2019] Laura: Buenas tardes\par_x000D_
[12:59, 10/4/2019] Laura: En base a lo conversado necesito que nos remitan: copia del DNI de Selene; fotos de las lesiones; certificados m\'e8dicos y tickets de medicamentos o cualquier otro comprobante de gast m\'e8dico, etc. en el que hayan incurrido a ra\'ecz del hecho. Saludos\par_x000D_
\pard\lang3082\f0\fs22 De:\b0  Alejandra Noem\'ed Carrera \b Enviado el:\b0  mi\'e9rcoles, 10 de abril de 2019 13:03\b Para:\b0  Laura Brun &lt;lbrun@segem.com.ar&gt;\line\b Asunto:\b0  RE: 81606242869\lang11274\par_x000D_
\cf3\f3 Gracias! Av\'edsame ni bien te pase o p\'e1smelo.No entiendo porque tiene dos celulares , los dos son de la madre?\par_x000D_
\pard\sa200\sl360\slmult1\cf0\f4\fs20\par_x000D_
\par_x000D_
[15:38, 10/4/2019] Liliana Selene Caja 242869: e mando una copia de la placa\par_x000D_
[15:38, 10/4/2019] Liliana Selene Caja 242869: necesitas que te mande algo de la facultad?\par_x000D_
[15:39, 10/4/2019] Liliana Selene Caja 242869: porque Selene va a la facultad de UNTREF\par_x000D_
[15:39, 10/4/2019] Liliana Selene Caja 242869: tiene faltas limitadas, hasta 5\par_x000D_
[15:39, 10/4/2019] Liliana Selene Caja 242869: el lunes y  martes falt\'f3\par_x000D_
[15:39, 10/4/2019] Liliana Selene Caja 242869: porque no pudimos contratar un remis\par_x000D_
[15:39, 10/4/2019] Liliana Selene Caja 242869: ya que el que la atropello se nego a hacerlo\par_x000D_
[15:39, 10/4/2019] Liliana Selene Caja 242869: el viernes tiene que ir\par_x000D_
[15:40, 10/4/2019] Liliana Selene Caja 242869: dado que el traumatologo le recomienda ir en auto porque son tres transportes los que tiene que tomar\par_x000D_
[15:41, 10/4/2019] Liliana Selene Caja 242869: puedo pasarte un presupuesto por los remises de esta semana y la semana que viene , que va   a ser lo que va a necesitar  para ir a la facultad\par_x000D_
[15:41, 10/4/2019] Liliana Selene Caja 242869: tampoco pudo trabajar\par_x000D_
[15:42, 10/4/2019] Liliana Selene Caja 242869: ella trabaja com revendedora de productos comesticos, como no puede caminar mucho, tampoco va a ir hasta que no se reponga\par_x000D_
[15:42, 10/4/2019] Liliana Selene Caja 242869: en un rato te paso las ordenes de medicamentos y los tikes o comprobantes de los remises que ya tomo mas el presupuesto de lo que faltarian\par_x000D_
[15:43, 10/4/2019] Liliana Selene Caja 242869: a eso ten\'e9s que sumarle la indeminizacion que ofrecen por todo el da\'f1o ocasionado\par_x000D_
[15:44, 10/4/2019] Liliana Selene Caja 242869: las reglas de transito dicen que al girar el auto debe parar, dejar pasar a la peatona, este se\'f1or no hizo eso, culp\'f3 al sol que no lo dej\'f3 ver, claro, no lo dej\'f3 ver el sol porque el no par\'f3 el coche\par_x000D_
[15:38, 10/4/2019] Liliana Selene Caja 242869: te mando una copia de la placa\par_x000D_
[15:38, 10/4/2019] Liliana Selene Caja 242869: necesitas que te mande algo de la facultad?\par_x000D_
[15:39, 10/4/2019] Liliana Selene Caja 242869: porque Selene va a la facultad de UNTREF\par_x000D_
[15:39, 10/4/2019] Liliana Selene Caja 242869: tiene faltas limitadas, hasta 5\par_x000D_
[15:39, 10/4/2019] Liliana Selene Caja 242869: el lunes y  martes falt\'f3\par_x000D_
[15:39, 10/4/2019] Liliana Selene Caja 242869: porque no pudimos contratar un remis\par_x000D_
[15:39, 10/4/2019] Liliana Selene Caja 242869: ya que el que la atropello se nego a hacerlo\par_x000D_
[15:39, 10/4/2019] Liliana Selene Caja 242869: el viernes tiene que ir\par_x000D_
[15:40, 10/4/2019] Liliana Selene Caja 242869: dado que el traumatologo le recomienda ir en auto porque son tres transportes los que tiene que tomar\par_x000D_
[15:41, 10/4/2019] Liliana Selene Caja 242869: puedo pasarte un presupuesto por los remises de esta semana y la semana que viene , que va   a ser lo que va a necesitar  para ir a la facultad\par_x000D_
[15:41, 10/4/2019] Liliana Selene Caja 242869: tampoco pudo trabajar\par_x000D_
[15:42, 10/4/2019] Liliana Selene Caja 242869: ella trabaja com revendedora de productos comesticos, como no puede caminar mucho, tampoco va a ir hasta que no se reponga\par_x000D_
[15:42, 10/4/2019] Liliana Selene Caja 242869: en un rato te paso las ordenes de medicamentos y los tikes o comprobantes de los remises que ya tomo mas el presupuesto de lo que faltarian\par_x000D_
[15:43, 10/4/2019] Liliana Selene Caja 242869: a eso ten\'e9s que sumarle la indeminizacion que ofrecen por todo el da\'f1o ocasionado\par_x000D_
[15:44, 10/4/2019] Liliana Selene Caja 242869: las reglas de transito dicen que al girar el auto debe parar, dejar pasar a la peatona, este se\'f1or no hizo eso, culp\'f3 al sol que no lo dej\'f3 ver, claro, no lo dej\'f3 ver el sol porque el no par\'f3 el coche\par_x000D_
[16:28, 10/4/2019] Liliana Selene Caja 242869: te paso la receta del medicamento \par_x000D_
comprobantes de los remises\par_x000D_
presupuesto de los remises  para ir a la facultad por dos semanas\par_x000D_
[16:33, 10/4/2019] Liliana Selene Caja 242869: -el medicamento cuesta 1000, hasta ahora tom\'f3 ibuprofeno porque no tenia el dinero para comprarlo, ese medicamento es  necesario tenerlo por si se dobla mal la rodilla y tiene que tomar algo mas fuerte que el ibuprofeno, ya que tiene afectada esa parte de la pierna. \par_x000D_
-adem\'e1s  ma\'f1ana le va a dar una receta para que se desinfecte la herida que le qued\'f3 porque se arrastr\'f3 hasta la esquina y unas bandas protectoras, que te pasar\'e1 tambi\'e9n\par_x000D_
-adem\'e1s de los remises de la facultad que tiene que ir tres veces por semana y los tiene que usar por lo menos dos semanas, te paso tambi\'e9n  el que tiene que tomar ma\'f1ana para que le d\'e9 el certificado definitivo despues que lea la placa y el de la visita de la semana que viene para control\par_x000D_
[16:35, 10/4/2019] Laura: Sobre presupuesto de remis no podemos abonar. Solo sobre gastos efectivamente acreditados. Del medicamento necesitamos ticket o factura de compra. Con solo mencionarlo no podemos reconocerlo. Adem\'e0s tiene obra social, entendemos que deben tener descuento, todo debe surgir de la factura .A futuro no podemos reconocer nada. O esperamos que hagas los gastos y luego vamos viendo o intentamos ver cuanto nos autorizan con lo que mandaste "efectivamente" hasta ac\'e0, es decir hoy...\par_x000D_
[16:37, 10/4/2019] Laura: con todo respeto, no necesitamos que nos sigas hablando de c\'f2mo fue el hecho. Si no supi\'e8ramos que el hecho ocurri\'f2, que tu hija sufri\'f2 da\'f1os , etc no estar\'edamos ofreci\'e9ndote intentar solucionar el tema. No estamos discutiendo la forma de ocurrencia ni dici\'e9ndote que no haya que responder. Pero en esta instancia hay ciertos l\'edmites y formas en las cuales esta y todas las compa\'f1\'edas se manejan habitualmente con estos tipos de reclamo. Te pido esperes una respuesta ma\'f1ana y en base a eso vemos. Saludos\par_x000D_
[16:49, 10/4/2019] Liliana Selene Caja 242869: en cuanto a la obra social, eso lo vamos a ver, porque para comprar con los descuentos hay que ir a determinadas farmacias, y ese descuento le corresponde a la afiliada, no  a una Cia de Seguros, lo mismo sucede con la atenci\'f3n, no consult\'e9 todavia eso, pero ma\'f1ana lo consulto y te avisar\'e9\par_x000D_
[16:50, 10/4/2019] Liliana Selene Caja 242869: como te digo , si hacen un ofrecimiento razonable que incluya los gastos mencionados hechos  y por hacer, mas el da\'f1o , podemos cerrar y terminamos ac\'e1. Vemos de acuerdo a lo que ofrezcan\par_x000D_
[16:51, 10/4/2019] Liliana Selene Caja 242869: lo unico que te pido es que se lo mas r\'e1pido posible, porque ya debemos los remises anteriores, mas comida que tuvo que gastar porque tuvo que esperar para que la atiendan, y eso hay que pagarlo y reponerlo respectivamente\par_x000D_
[16:51, 10/4/2019] Liliana Selene Caja 242869: me dijiste 24/48 hs , espero ese tiempo, si es ma\'f1ana , te lo agradezco\par_x000D_
[17:59, 10/4/2019] Liliana Selene Caja 242869: Te mando las facturas de los remises contratados hasta ayer, sol el primero est\'e1  pagado, los de ayer est\'e1n pendiente de pago , tenia hasta hoy para pagar, avis\'e9 lo que me dijiste, espero pronta respuesta\par_x000D_
[18:01, 10/4/2019] Liliana Selene Caja 242869: hasta ac\'e1 te mand\'e9 todo creo, lo que tenga ma\'f1ana si lo  necesit\'e1s tambien lo mando\par_x000D_
[18:01, 10/4/2019] Liliana Selene Caja 242869: confirmame si necesitas la copia de la denuncia penal\par_x000D_
[18:01, 10/4/2019] Liliana Selene Caja 242869: por favor\par_x000D_
[18:02, 10/4/2019] Liliana Selene Caja 242869: en cuanto al medicamento tengo la receta solamente que ahora te la mando, la vamos a comprar cuando nos paguen, porque hasta ahora Selene estuvo tomando ibuprofeno que teniamos en casa\par_x000D_
[18:12, 10/4/2019] Liliana Selene Caja 242869: Como te dije a la facultad tiene que ir tres veces por semana, deber\'e1 ir en remis unas 7 veces, consult\'e9 el importe de cada viaje, y me dijeron  500 ida y 500 vuelta, o sea solo en remis de ac\'e1 a dos semanas va a tener  unos 14000, solo de facultad, remis para control medico promedio con espera y regreso 400 cada uno, siendo uno por semana, unos $800 en total,  medicamentos 1500\par_x000D_
\b Lo perdido en este tiempo que no trabajar\'e1, tres semanas , 15000 aprox\b0\par_x000D_
Esto solo de gastos a futuro y perdida de ingresos porque no puede trabajar.\par_x000D_
Adem\'e1s est\'e1 el  resarcimiento por el da\'f1o y perjuicio ocasionado para lo cual espero el ofrecimiento del mismo, para sumarle estos gastos a futuro, o sea espero un ofrecimiento por todo incluido tal como me dijiste telefonicamente. \par_x000D_
Informo los gastos a futuros para que puedan evaluar los da\'f1os y perjuicios a  nivel personal y econ\'f3mico.\par_x000D_
[18:15, 10/4/2019] Liliana Selene Caja 242869: Si necesitas alguna documentaci\'f3n te la paso, pero dado que me dijiste que va todo incluido, entonces si ofrecen un total razonable, entiendo que no ser\'eda necesario, porque repito, cerramos ac\'e1 si ese fuera el caso, ya que no pagan gasto por gasto si no una indemnizaci\'f3n que  contemple los gastos mas el resarcimiento por da\'f1os y perjuicios.\par_x000D_
\par_x000D_
11/04 ANC\par_x000D_
[10:59, 11/4/2019] Alejandra \u55357?\u56364?: Buenos d\'edas Liliana. Soy Alejandra de .  Quien lleva la carpeta de Selene. Me pasaron la documental presentada  y la compa\'f1\'eda autoriza la suma . Sin ser revisada . De $12.500.- qued\'f3 al aguardo de sus comentarios .\par_x000D_
[11:00, 11/4/2019] Alejandra \u55357?\u56364?: Samudos\par_x000D_
[11:00, 11/4/2019] Alejandra \u55357?\u56364?: Saludos\par_x000D_
[11:00, 11/4/2019] Liliana Selene: Buen d\'eda\par_x000D_
[11:02, 11/4/2019] Liliana Selene: Eso no alcanza no a cubrir los gastos de remis, falta adem\'e1s la medicaci\'f3n, gastos de refrigerio cuando tuvo que esperar en las consultas, los medicamentos, y ademas la indemnizaci\'f3n\par_x000D_
[11:05, 11/4/2019] Alejandra \u55357?\u56364?: Bueno entonces debemos coordinar la vista medica lo antes posible para que lleven lo ya presentado y placas y constancia de todos los gastos que me nombran\par_x000D_
[11:06, 11/4/2019] Alejandra \u55357?\u56364?: avisenme que horarios tienen disponibles para coordinar la vista\par_x000D_
[11:06, 11/4/2019] Liliana Selene: Los gastos hasta que termine de recuperarse son unos 40000, mas una indemnizacion razonable es 50000 mas.\par_x000D_
Tenemos testigos, los estudios, y dem\'e1s documentaci\'f3n necesaria\par_x000D_
[11:06, 11/4/2019] Alejandra \u55357?\u56364?: perfecto, cuando estan en condiciones de fijar la vista? aun no tiene el Alta?\par_x000D_
[11:06, 11/4/2019] Liliana Selene: De acuerdo\par_x000D_
[11:06, 11/4/2019] Alejandra \u55357?\u56364?: cuando se la den nos contacta para coordinar\par_x000D_
[11:07, 11/4/2019] Liliana Selene: Ahora estoy con otro tema, en un rato me desocupo y me comunico\par_x000D_
[11:08, 11/4/2019] Alejandra \u55357?\u56364?: quedo al aguardo, saludos\par_x000D_
[11:08, 11/4/2019] Liliana Selene: Si, ok\par_x000D_
[16:26, 11/4/2019] Alejandra \u55357?\u56364?: Hola Liliana. Alguna novedad? La compa\'f1\'eda me autoriza el tope de $15.000 Sin revisar. De no ser aceptado espero documental completa con Estudios m\'e9dicos.  Placas. Etc para poder fijar la vista medica\par_x000D_
[16:27, 11/4/2019] Alejandra \u55357?\u56364?: Puede ser por este medio o por mail a acarrera@segem.com.ar  saludos\'a1\par_x000D_
[16:45, 11/4/2019] Liliana Selene: hoy estoy con neuralgia, y viendo como voy a solucionar el tema de los remises de Selene porque ma\'f1ana se reintegra a la facultad y el s\'e1bado tambi\'e9n porque es dia de examen, asi que como me parece que no me escuchan desde el estudio que design\'f3 el Seguro,  que es necesario cubrirle lo antes posible los gastos, entonces estoy viendo eso y  como hago con la economia familiar..\par_x000D_
Por eso era importante llegar a un acuerdo lo antes posible para que yo no salga a pedir prestamos...\par_x000D_
Pero con esa cifra que no cubre ni los gastos de remises y lo que Selene no puede trabajar, obviamente tenemos que tomar otras decisiones..\par_x000D_
Trat\'e1 que mejoren el total contemplando los gastos de remises mas el lucro cesante.. de 90000 que ser\'eda algo justo y razonable, con un piso de 70000 y si es aceptable lo que ofrecen, cerramos ac\'e1 sin que intervenga un abogado, porque en ese caso habria que contemplar otros gastos...\par_x000D_
Espero un respuesta,  mientras sigo viendo como cubrir los gastos que todavia no est\'e1n cubiertos por  nadie\par_x000D_
[16:50, 11/4/2019] Alejandra \u55357?\u56364?: Liliana, en esta instancia no se cubre cesante y demas, si se pueden tomar algunos gastos comprobables y acorde a la lesion. Asimismo todo lo que pueda hacer va a tener que ser despues de que la evalue el medico. Somos una aseguradora seria, jamas ofreceria dicho monto sin revisar medicamente para quedarnos tranquilos que no sea algo mas grave. Cuando esten disponibles y cuentes con la documental solicitada les pido que me avisen asi coordinamos la vista medica. Este mecanismo es exactamente igual con o sin letrado. Despues de los $15.000.- autorizados, solo se evalua la carpeta con documental medica nueva y vista medica.\par_x000D_
[17:54, 11/4/2019] Liliana Selene: Alejandra, si estamos intentando   cerrar en una cifra y darle punto final ac\'e1,  entiendo que no tiene relevancia los conceptos diferenciados, solo te los detallo para que sepas como se llega a las cifras que le pas\'e9, y las necesidades que hay que cubrir, porque mi hija tenia una vida organizada cuando el se\'f1or RS la atropell\'f3, y si ella no puede seguir con su vida normal, eso le genera un da\'f1o y perjuicios varios, de lo que se trata con la imdemnizaci\'f3n y/o resarcimiento por da\'f1o y perjuicios es que los mismos tengan el menor impacto posible y reparar lo que ya se ocasion\'f3, es por eso que hablo de lucro cesante en esta instancia, solo a los fines que entiendan  el da\'f1o que este se\'f1or gener\'f3 a mi hija y a toda la familia porque  no respet\'f3 la regla de tr\'e1nsito que dice que ante un giro el auto debe ser parado, esperar a que pase la gente peatona  y despu\'e9s, solo despu\'e9s de que hayan pasado todas las personas, solo ahi retomar la circulaci\'f3n del veh\'edculo\par_x000D_
[17:55, 11/4/2019] Liliana Selene: sin embargo, este se\'f1or no hizo eso, en su lugar dice "que fue el sol" el responsable\par_x000D_
[18:00, 11/4/2019] Alejandra \u55357?\u56364?: es verdad , asi deberia haber sido, asimismo , menos mal que tenia seguro y por eso estamos en contacto para poder cubrir.\par_x000D_
[18:00, 11/4/2019] Alejandra \u55357?\u56364?: Consecuentemente, aguardo tu respuesta para coordinar la junta m\'e8dica, \'f9nico camino que nos quedar\'eca para reveer el \'f9ltimo monto que te ofrecimos. Te sugiero, de optar por esta posibilidad, que tengan documentaci\'f2n m\'e8dica completa: certificado, placas, cualquier otro estudio que acredite la lesi\'f2n sufrida y diagn\'f2stico preciso. Tenemos disponibilidad de horarios y d\'ecas para coordinar la junta, se realiza en una cl\'ecnica de capital federal.Ni bien tengas la documentacion necesitar\'eca la adelantes por este medio y luego coordinamos junta cuando vos dispongas. Espero tus noticias. Saludos\par_x000D_
\par_x000D_
15/4\b\f2\par_x000D_
\b0\f4 [16:38, 15/4/2019] Alejandra \u55357?\u56364?: Buenas tardes Liliana, recorda por favor que necesito avanzar con la carpeta.\par_x000D_
[16:39, 15/4/2019] Alejandra \u55357?\u56364?: saludos\par_x000D_
\par_x000D_
16/04 ANC\par_x000D_
- Llamo a la madre de la enor y no responde, necesito avanzar.\par_x000D_
[16:38, 15/4/2019] Alejandra \u55357?\u56364?: Buenas tardes Liliana, recorda por favor que necesito avanzar con la carpeta.\par_x000D_
[16:39, 15/4/2019] Alejandra \u55357?\u56364?: saludos\par_x000D_
[14:35, 16/4/2019] Alejandra \u55357?\u56364?: Buenas tardes Liliana. Necesito avanzar con la carpeta y saber si conciliamos por el tomo autorizado de $15.000.- , si revisamos con mas documental o si tienen letrado y coordino la vista medica con el.\par_x000D_
[14:35, 16/4/2019] Alejandra \u55357?\u56364?: quedo al aguardo por favor de sus comentarios. saludos\b\f2\par_x000D_
[14:36, 16/4/2019] Liliana Selene: buenas tardes\par_x000D_
[14:38, 16/4/2019] Liliana Selene: ya pas\'f3 mas de una semana del atropello y mi hija tiene fuertes dolores en la rodilla, est\'e1 con miedo de cruzar las calles, y tiene lo que la medica le dijo estres post traum\'e1tico\par_x000D_
[14:38, 16/4/2019] Liliana Selene: y con todos los gastos y complicaciones,  dice que 15000? es insuficiente por todo concepto\par_x000D_
[14:39, 16/4/2019] Alejandra \u55357?\u56364?:  dice $15.000.- que es el monto maximo que puede emitir sin revisar.\par_x000D_
[14:39, 16/4/2019] Alejandra \u55357?\u56364?: por ese motivo le sugiero avanzar y coordinar la vista medica con mas documentacion.\par_x000D_
[14:39, 16/4/2019] Liliana Selene: ahora yo estoy con poco tiempo, tenemos que acompa\'f1ar a mi hija a la facultad, no puede trabajar y ma\'f1ana tenemos turno con el tramatologo\par_x000D_
[14:39, 16/4/2019] Liliana Selene: eso implica gastos y tiempo\par_x000D_
[14:40, 16/4/2019] Liliana Selene: espero que  mejore esa oferta, ma\'f1ana me comunico\par_x000D_
[14:40, 16/4/2019] Liliana Selene: o mi abogado\par_x000D_
[14:41, 16/4/2019] Liliana Selene: la denuncia penal est\'e1 en curso, y veremos lo que pasa, tenemos los testigos y las camaras\par_x000D_
[14:41, 16/4/2019] Alejandra \u55357?\u56364?: por favor paseme los datos del abogado que el va a entender lo que le explico hace una semana\par_x000D_
[14:41, 16/4/2019] Liliana Selene: Alejandra, yo entiendo perfecto lo que decis\par_x000D_
[14:41, 16/4/2019] Alejandra \u55357?\u56364?: asumio el asegurado y la aseguradora la responsabilidad y con la vista medica se evalua la lesion\par_x000D_
[14:41, 16/4/2019] Liliana Selene: mas de lo que vos crees\par_x000D_
[14:41, 16/4/2019] Alejandra \u55357?\u56364?: no tengo otra opcion\par_x000D_
[14:42, 16/4/2019] Alejandra \u55357?\u56364?: es que no parece te eplico perfectamente que 15.000 es el maximo SIN revisar y me decis que esperas que mejoremos la oferta?\par_x000D_
[14:42, 16/4/2019] Alejandra \u55357?\u56364?: sin revisacion no existe nueva oferta con o sin abogado.\par_x000D_
[14:42, 16/4/2019] Liliana Selene: si, con la vista m\'e9dica que ponga la Caja...el valor de esa evaluaci\'f3n es relativa Alejandra, y vos los sab\'e9s\par_x000D_
[14:42, 16/4/2019] Alejandra \u55357?\u56364?: pasale mi mail y hablamos\par_x000D_
[14:42, 16/4/2019] Alejandra \u55357?\u56364?: acarrera@segem.com.ar\par_x000D_
[14:43, 16/4/2019] Alejandra \u55357?\u56364?: no esta prohibido q\par_x000D_
[14:43, 16/4/2019] Alejandra \u55357?\u56364?: el letrado ponga medico departe.\par_x000D_
[14:43, 16/4/2019] Alejandra \u55357?\u56364?: de parte\par_x000D_
[14:43, 16/4/2019] Liliana Selene: si, porque 15000 no alcanza para nada, ni siquiera los gastos de remis, por lo que tuve que pedir un prestamos, y ahora se viene la psicologa, otro gran gasto mas\par_x000D_
[14:45, 16/4/2019] Alejandra \u55357?\u56364?: revisamos entonces? tenes mas documental para aportar en la vista medica?\par_x000D_
[14:46, 16/4/2019] Liliana Selene: nol dije eso , solo te digo que no alcanza para nada lo que ofrec\'e9s, y eso que todavia est\'e1 pendiente si la obra social va a  pasar la factura a La CAja\par_x000D_
[14:47, 16/4/2019] Alejandra \u55357?\u56364?: Ok, entonces mas adelante te vuelvo a cnsultar si estamos en condiciones ya de fijar la vista\par_x000D_
[14:48, 16/4/2019] Liliana Selene: ma\'f1ana me comunico o yo o mi abogado, y vemos, mientras espero que mejoren la oferta, porque mi inter\'e9s es terminar esto ac\'e1, pero yo no puedo asumir un gasto que es debido a la impericia de un asegurado de , asi que el prestamo est\'e1 pedido, puedo pagar ahora el remis, falta todo el resto, psicologa incluida, y eso es mucho mas que 15000\par_x000D_
[14:49, 16/4/2019] Liliana Selene: siento que me est\'e1n faltando el respeto con ese ofrecimiento\par_x000D_
[14:49, 16/4/2019] Liliana Selene: sinceramente\par_x000D_
[14:54, 16/4/2019] Alejandra \u55357?\u56364?: Liliana yono tengo combrobantes de gastos .\par_x000D_
[14:58, 16/4/2019] Liliana Selene: Alejandra, Lucia me dijo que los gastos futuros no los reconcen, pero a su vez me dijo que iban a hacer un ofrecimiento por todo junto, por eso al final no pas\'e9 el presupuesto que me pasaron de la agencia\par_x000D_
[15:02, 16/4/2019] Liliana Selene: ahora tengo que buscar una psicologa, ya me dijeron que la sesion est\'e1 entre 800/1000, no s\'e9 cuanto tiempo va a llevar eso..ese gasto es mas que el remis encima..no tengo tiempo, pero menos tengo plata para afrontar gastos porque un se\'f1or no vio el sol y puso en riesgo la vida de mi hija, y le gener\'f3 todos estos da\'f1os\par_x000D_
[15:04, 16/4/2019] Alejandra \u55357?\u56364?: Por eso mismo Liliana el tratamiento lleva un tiempo, no seria serio de nuestra parte ofrecer sin saber donde estamos parados y cual es el estado global de tu hija.\par_x000D_
[15:09, 16/4/2019] Liliana Selene: Alejandra, una vez que mi hija firme, para la L C termin\'f3 el problema, y la que se hace cargo es mi hija y su familia\par_x000D_
[15:09, 16/4/2019] Liliana Selene: y el problema lo abordamos en familia\par_x000D_
[15:11, 16/4/2019] Liliana Selene: si a LC le hubiera interesado un proceso serio, hubiera garantizado los gastos b\'e1sicos desde el principio, lo que no hizo, aunque cuando hablamos con la abogada nos dijo que eso iba a ser asi, al final no fue asi, por lo tanto con todo respeto , no veo la seriedad de \par_x000D_
[15:11, 16/4/2019] Alejandra \u55357?\u56364?: por eso sugiero esperar que mi medico vea y acredite los tratamientos que necesita o que termine el tratamiento .\par_x000D_
[15:12, 16/4/2019] Liliana Selene: con la abogada de , la Dra Fattone,\par_x000D_
[15:13, 16/4/2019] Liliana Selene: ma\'f1ana nos comunicamos y vemos los pasos a seguir\par_x000D_
[15:13, 16/4/2019] Alejandra \u55357?\u56364?: Les estoy dando todas las opciones posibles , son las que tenemos , no se pagan los tratamientos de a cuotas, se revisa se evaluan los gastos futuros y se paga. No tengo mas para ofrecerle ni a ustedes ni si nombran abogado , el cual les sugerira que revisen y presentes la documental solicitada.\par_x000D_
[15:13, 16/4/2019] Alejandra \u55357?\u56364?: gracias.\par_x000D_
[15:15, 16/4/2019] Liliana Selene: igualmente esperamos una ofrecimiento mas cercano a la realidad\par_x000D_
[15:24, 16/4/2019] Liliana Selene: ahi te mando la receta del medicamento, por el que la abogada  Lucia Brun me dijo que quer\'eda que le hicieran el descuento de la obra social, sin descuento ese medicamento sale $1000, y por supuesto como le dije a la Dra Brun, el descuento es para la afiliada, no para una aseguradora, ahi te lo paso\par_x000D_
\par_x000D_
\pard\lang3082\f0\fs22 De:\b0  Laura Brun \line\b Enviado el:\b0  martes, 16 de abril de 2019 15:41\line\b Para:\b0  Alejandra </t>
  </si>
  <si>
    <t xml:space="preserve"> De: info_stros [mailto:info_stros]  Enviado el: lunes, 08 de abril de 2019 04:50 p.m. Para:   Ingresos Asunto: Lesiones GSL 81606242869 / Expediente 2_x000D_
_x000D_
Instruccion Inicial : 1) Contactar al tercero para avanzar._x000D_
_x000D_
DATOS  DEL  SINIESTRO_x000D_
_x000D_
 Compania : 1_x000D_
 Seccion : 4_x000D_
 Ramo : 2_x000D_
 Siniestro : 81606242869_x000D_
 Riesgo : 1_x000D_
 Causa del Siniestro : COLISION A PERSONAS_x000D_
 Fecha Siniestro : 08/04/2019_x000D_
 Hora Siniestro : 10:00_x000D_
 Fecha Denuncia : 08/04/2019_x000D_
 Poliza : 8160302724811_x000D_
 Endoso : 0_x000D_
 Fecha Vigencia Desde : 04/04/2019_x000D_
 Fecha Vigencia Hasta : 04/05/2019_x000D_
 Cobertura : 973 TODO RIESGO C/ FRANQ. 1%  C/RECUPERADOR -AG PACK CDO-_x000D_
_x000D_
 Lugar Hecho : ENTRE ARIAS  Y AVDA PARQUE_x000D_
 Codigo Postal : 1000000_x000D_
 Localidad : CAPITAL FEDERAL_x000D_
 Provincia : CAPITAL FEDERAL_x000D_
 Descripcion Hecho : TRANSITABA SOBRE ARIAS AL LLEGAR PARQUE ME DISPONGO A GIRAR A LA IZQUIERDA PARA INGRESAR A PARQUE. PERO CUANDO LO ESTOY HACIENDO ALACANZO A ROZAR LEVEMENTE A UN PEATON QUE ESTABA CRUZANDO LA ARTERIA Y NO PUDE ADVERTIR POR EL ENCANDILAMIENTO SOLAR. EL PEAT\'d3N ( SELENE ANAH\'cd CAPPMARTIN - DNI 41469569 ) MENIFEST\'d3 UN DOLOR EN UNA DE SUS PIERNAS. DATOS DEL TERCERO: 0_x000D_
 Observaciones : _x000D_
 Vehiculo : RENAULT KANGOO 2 EX.1.6 CON_x000D_
 Modelo : 2018_x000D_
 Patente : AC787HX_x000D_
_x000D_
_x000D_
DATOS  DEL  ASEGURADO_x000D_
_x000D_
 Tipo Documento : DU_x000D_
 Numero Documento : 16762644_x000D_
 Apellido : BAYLE MYRIAM MABEL_x000D_
 Nombre : ._x000D_
 Domicilio : ARIAS 4752_x000D_
 Codigo Postal : 1430000_x000D_
 Localidad : CAPITAL FEDERAL_x000D_
 Provincia : CAPITAL FEDERAL_x000D_
 Telefono : 1131442853_x000D_
 Correspondencia : CNEL ARIAS 4752   ( 1430000 ) CAPITAL FEDERAL | CAPITAL FEDERAL_x000D_
 Ocupacion : OTRO_x000D_
_x000D_
DATOS DEL CLIENTE_x000D_
_x000D_
  Domicilios:_x000D_
      CNEL ARIAS 4752 (C1430CSL) CIUDAD AUTONOMA BUENOS AIRES_x000D_
  Telefonos:_x000D_
      (011) 4544-0136_x000D_
      (011) 4780-2835_x000D_
  Emails:_x000D_
_x000D_
_x000D_
DATOS  DEL  CONDUCTOR_x000D_
_x000D_
 Tipo Documento : DU_x000D_
 Numero Documento : 12966730_x000D_
 Apellido y Nombre : SPALLUTO, RUBEN DARIO_x000D_
 Telefono : 4544-0136_x000D_
 Vigencia Registro Desde : 12/04/2018_x000D_
 Vigencia Registro Hasta : 12/04/2021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lunes, 08 de abril de 2019 04:50 p.m. Para:   Ingresos Asunto: Lesiones GSL 81606242869 / Expediente 1_x000D_
_x000D_
Instruccion Inicial : _x000D_
_x000D_
DATOS  DEL  SINIESTRO_x000D_
_x000D_
 Compania : 1_x000D_
 Seccion : 4_x000D_
 Ramo : 2_x000D_
 Siniestro : 81606242869_x000D_
 Riesgo : 1_x000D_
 Causa del Siniestro : COLISION A PERSONAS_x000D_
 Fecha Siniestro : 08/04/2019_x000D_
 Hora Siniestro : 10:00_x000D_
 Fecha Denuncia : 08/04/2019_x000D_
 Poliza : 8160302724811_x000D_
 Endoso : 0_x000D_
 Fecha Vigencia Desde : 04/04/2019_x000D_
 Fecha Vigencia Hasta : 04/05/2019_x000D_
 Cobertura : 973 TODO RIESGO C/ FRANQ. 1%  C/RECUPERADOR -AG PACK CDO-_x000D_
_x000D_
 Lugar Hecho : ENTRE ARIAS  Y AVDA PARQUE_x000D_
 Codigo Postal : 1000000_x000D_
 Localidad : CAPITAL FEDERAL_x000D_
 Provincia : CAPITAL FEDERAL_x000D_
 Descripcion Hecho : TRANSITABA SOBRE ARIAS AL LLEGAR PARQUE ME DISPONGO A GIRAR A LA IZQUIERDA PARA INGRESAR A PARQUE. PERO CUANDO LO ESTOY HACIENDO ALACANZO A ROZAR LEVEMENTE A UN PEATON QUE ESTABA CRUZANDO LA ARTERIA Y NO PUDE ADVERTIR POR EL ENCANDILAMIENTO SOLAR. EL PEAT\'d3N ( SELENE ANAH\'cd CAPPMARTIN - DNI 41469569 ) MENIFEST\'d3 UN DOLOR EN UNA DE SUS PIERNAS. DATOS DEL TERCERO: 0_x000D_
 Observaciones : _x000D_
 Vehiculo : RENAULT KANGOO 2 EX.1.6 CON_x000D_
 Modelo : 2018_x000D_
 Patente : AC787HX_x000D_
_x000D_
_x000D_
DATOS  DEL  ASEGURADO_x000D_
_x000D_
 Tipo Documento : DU_x000D_
 Numero Documento : 16762644_x000D_
 Apellido : BAYLE MYRIAM MABEL_x000D_
 Nombre : ._x000D_
 Domicilio : ARIAS 4752_x000D_
 Codigo Postal : 1430000_x000D_
 Localidad : CAPITAL FEDERAL_x000D_
 Provincia : CAPITAL FEDERAL_x000D_
 Telefono : 1131442853_x000D_
 Correspondencia : CNEL ARIAS 4752   ( 1430000 ) CAPITAL FEDERAL | CAPITAL FEDERAL_x000D_
 Ocupacion : OTRO_x000D_
_x000D_
DATOS DEL CLIENTE_x000D_
_x000D_
  Domicilios:_x000D_
      CNEL ARIAS 4752 (C1430CSL) CIUDAD AUTONOMA BUENOS AIRES_x000D_
  Telefonos:_x000D_
      (011) 4544-0136_x000D_
      (011) 4780-2835_x000D_
  Emails:_x000D_
_x000D_
_x000D_
DATOS  DEL  CONDUCTOR_x000D_
_x000D_
 Tipo Documento : DU_x000D_
 Numero Documento : 12966730_x000D_
 Apellido y Nombre : SPALLUTO, RUBEN DARIO_x000D_
 Telefono : 4544-0136_x000D_
 Vigencia Registro Desde : 12/04/2018_x000D_
 Vigencia Registro Hasta : 12/04/2021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_____________________________________________________________________________x000D_
\fs19 09/04 ANC_x000D_
SACO ROL DE LA TERCERA// CAPPAS MARTIN SELENE ANAHI- NO CONSIGO NUMERO_x000D_
 10/04 LBR _x000D_
LLAMA LA MADRE DE LA TERCERA LILIANA MARTIN 1570083501/ 1550566301 este en rojo para whats app con la madre de la tercera _x000D_
_x000D_
ME DIJO QUE LA TERCERA TUVO UNA LESION EN LA RODILLA. NO SUFRIO FRACTURA  _x000D_
NO SABE SI FUE ESGUINCE Y ADEMAS RASPONES _x000D_
LA TERCERA SE ATIENDE por obra social _x000D_
DICE QUE INCURRI\'d2 EN GASTOS REMIS Y PIDE URGENTE UNA RESOLUCION PORQUE NO TIENEN PLATA PARA TRASLADOS _x000D_
_x000D_
[12:59, 10/4/2019] Laura: Buenas tardes_x000D_
[12:59, 10/4/2019] Laura: En base a lo conversado necesito que nos remitan: copia del DNI de Selene; fotos de las lesiones; certificados m\'e8dicos y tickets de medicamentos o cualquier otro comprobante de gast m\'e8dico, etc. en el que hayan incurrido a ra\'ecz del hecho. Saludos_x000D_
 De:  Alejandra Noemi Carrera  Enviado el:  miercoles, 10 de abril de 2019 13:03 Para:  Laura Brun &lt;lbrun@segem.com.ar&gt; Asunto:  RE: 81606242869_x000D_
\cf3 Gracias! Avisame ni bien te pase o pasmelo.No entiendo porque tiene dos celulares , los dos son de la madre?_x000D_
_x000D_
_x000D_
[15:38, 10/4/2019] Liliana Selene Caja 242869: e mando una copia de la placa_x000D_
[15:38, 10/4/2019] Liliana Selene Caja 242869: necesitas que te mande algo de la facultad?_x000D_
[15:39, 10/4/2019] Liliana Selene Caja 242869: porque Selene va a la facultad de UNTREF_x000D_
[15:39, 10/4/2019] Liliana Selene Caja 242869: tiene faltas limitadas, hasta 5_x000D_
[15:39, 10/4/2019] Liliana Selene Caja 242869: el lunes y  martes falto_x000D_
[15:39, 10/4/2019] Liliana Selene Caja 242869: porque no pudimos contratar un remis_x000D_
[15:39, 10/4/2019] Liliana Selene Caja 242869: ya que el que la atropello se nego a hacerlo_x000D_
[15:39, 10/4/2019] Liliana Selene Caja 242869: el viernes tiene que ir_x000D_
[15:40, 10/4/2019] Liliana Selene Caja 242869: dado que el traumatologo le recomienda ir en auto porque son tres transportes los que tiene que tomar_x000D_
[15:41, 10/4/2019] Liliana Selene Caja 242869: puedo pasarte un presupuesto por los remises de esta semana y la semana que viene , que va   a ser lo que va a necesitar  para ir a la facultad_x000D_
[15:41, 10/4/2019] Liliana Selene Caja 242869: tampoco pudo trabajar_x000D_
[15:42, 10/4/2019] Liliana Selene Caja 242869: ella trabaja com revendedora de productos comesticos, como no puede caminar mucho, tampoco va a ir hasta que no se reponga_x000D_
[15:42, 10/4/2019] Liliana Selene Caja 242869: en un rato te paso las ordenes de medicamentos y los tikes o comprobantes de los remises que ya tomo mas el presupuesto de lo que faltarian_x000D_
[15:43, 10/4/2019] Liliana Selene Caja 242869: a eso tenes que sumarle la indeminizacion que ofrecen por todo el dano ocasionado_x000D_
[15:44, 10/4/2019] Liliana Selene Caja 242869: las reglas de transito dicen que al girar el auto debe parar, dejar pasar a la peatona, este senor no hizo eso, culpo al sol que no lo dejo ver, claro, no lo dejo ver el sol porque el no paro el coche_x000D_
[15:38, 10/4/2019] Liliana Selene Caja 242869: te mando una copia de la placa_x000D_
[15:38, 10/4/2019] Liliana Selene Caja 242869: necesitas que te mande algo de la facultad?_x000D_
[15:39, 10/4/2019] Liliana Selene Caja 242869: porque Selene va a la facultad de UNTREF_x000D_
[15:39, 10/4/2019] Liliana Selene Caja 242869: tiene faltas limitadas, hasta 5_x000D_
[15:39, 10/4/2019] Liliana Selene Caja 242869: el lunes y  martes falto_x000D_
[15:39, 10/4/2019] Liliana Selene Caja 242869: porque no pudimos contratar un remis_x000D_
[15:39, 10/4/2019] Liliana Selene Caja 242869: ya que el que la atropello se nego a hacerlo_x000D_
[15:39, 10/4/2019] Liliana Selene Caja 242869: el viernes tiene que ir_x000D_
[15:40, 10/4/2019] Liliana Selene Caja 242869: dado que el traumatologo le recomienda ir en auto porque son tres transportes los que tiene que tomar_x000D_
[15:41, 10/4/2019] Liliana Selene Caja 242869: puedo pasarte un presupuesto por los remises de esta semana y la semana que viene , que va   a ser lo que va a necesitar  para ir a la facultad_x000D_
[15:41, 10/4/2019] Liliana Selene Caja 242869: tampoco pudo trabajar_x000D_
[15:42, 10/4/2019] Liliana Selene Caja 242869: ella trabaja com revendedora de productos comesticos, como no puede caminar mucho, tampoco va a ir hasta que no se reponga_x000D_
[15:42, 10/4/2019] Liliana Selene Caja 242869: en un rato te paso las ordenes de medicamentos y los tikes o comprobantes de los remises que ya tomo mas el presupuesto de lo que faltarian_x000D_
[15:43, 10/4/2019] Liliana Selene Caja 242869: a eso tenes que sumarle la indeminizacion que ofrecen por todo el dano ocasionado_x000D_
[15:44, 10/4/2019] Liliana Selene Caja 242869: las reglas de transito dicen que al girar el auto debe parar, dejar pasar a la peatona, este senor no hizo eso, culpo al sol que no lo dejo ver, claro, no lo dejo ver el sol porque el no paro el coche_x000D_
[16:28, 10/4/2019] Liliana Selene Caja 242869: te paso la receta del medicamento _x000D_
comprobantes de los remises_x000D_
presupuesto de los remises  para ir a la facultad por dos semanas_x000D_
[16:33, 10/4/2019] Liliana Selene Caja 242869: -el medicamento cuesta 1000, hasta ahora tomo ibuprofeno porque no tenia el dinero para comprarlo, ese medicamento es  necesario tenerlo por si se dobla mal la rodilla y tiene que tomar algo mas fuerte que el ibuprofeno, ya que tiene afectada esa parte de la pierna. _x000D_
-ademas  manana le va a dar una receta para que se desinfecte la herida que le quedo porque se arrastro hasta la esquina y unas bandas protectoras, que te pasara tambien_x000D_
-ademas de los remises de la facultad que tiene que ir tres veces por semana y los tiene que usar por lo menos dos semanas, te paso tambien  el que tiene que tomar manana para que le de el certificado definitivo despues que lea la placa y el de la visita de la semana que viene para control_x000D_
[16:35, 10/4/2019] Laura: Sobre presupuesto de remis no podemos abonar. Solo sobre gastos efectivamente acreditados. Del medicamento necesitamos ticket o factura de compra. Con solo mencionarlo no podemos reconocerlo. Adem\'e0s tiene obra social, entendemos que deben tener descuento, todo debe surgir de la factura .A futuro no podemos reconocer nada. O esperamos que hagas los gastos y luego vamos viendo o intentamos ver cuanto nos autorizan con lo que mandaste efectivamente hasta ac\'e0, es decir hoy..._x000D_
[16:37, 10/4/2019] Laura: con todo respeto, no necesitamos que nos sigas hablando de c\'f2mo fue el hecho. Si no supi\'e8ramos que el hecho ocurri\'f2, que tu hija sufri\'f2 danos , etc no estariamos ofreciendote intentar solucionar el tema. No estamos discutiendo la forma de ocurrencia ni diciendote que no haya que responder. Pero en esta instancia hay ciertos limites y formas en las cuales esta y todas las companias se manejan habitualmente con estos tipos de reclamo. Te pido esperes una respuesta manana y en base a eso vemos. Saludos_x000D_
[16:49, 10/4/2019] Liliana Selene Caja 242869: en cuanto a la obra social, eso lo vamos a ver, porque para comprar con los descuentos hay que ir a determinadas farmacias, y ese descuento le corresponde a la afiliada, no  a una Cia de Seguros, lo mismo sucede con la atencion, no consulte todavia eso, pero manana lo consulto y te avisare_x000D_
[16:50, 10/4/2019] Liliana Selene Caja 242869: como te digo , si hacen un ofrecimiento razonable que incluya los gastos mencionados hechos  y por hacer, mas el dano , podemos cerrar y terminamos aca. Vemos de acuerdo a lo que ofrezcan_x000D_
[16:51, 10/4/2019] Liliana Selene Caja 242869: lo unico que te pido es que se lo mas rapido posible, porque ya debemos los remises anteriores, mas comida que tuvo que gastar porque tuvo que esperar para que la atiendan, y eso hay que pagarlo y reponerlo respectivamente_x000D_
[16:51, 10/4/2019] Liliana Selene Caja 242869: me dijiste 24/48 hs , espero ese tiempo, si es manana , te lo agradezco_x000D_
[17:59, 10/4/2019] Liliana Selene Caja 242869: Te mando las facturas de los remises contratados hasta ayer, sol el primero esta  pagado, los de ayer estan pendiente de pago , tenia hasta hoy para pagar, avise lo que me dijiste, espero pronta respuesta_x000D_
[18:01, 10/4/2019] Liliana Selene Caja 242869: hasta aca te mande todo creo, lo que tenga manana si lo  necesitas tambien lo mando_x000D_
[18:01, 10/4/2019] Liliana Selene Caja 242869: confirmame si necesitas la copia de la denuncia penal_x000D_
[18:01, 10/4/2019] Liliana Selene Caja 242869: por favor_x000D_
[18:02, 10/4/2019] Liliana Selene Caja 242869: en cuanto al medicamento tengo la receta solamente que ahora te la mando, la vamos a comprar cuando nos paguen, porque hasta ahora Selene estuvo tomando ibuprofeno que teniamos en casa_x000D_
[18:12, 10/4/2019] Liliana Selene Caja 242869: Como te dije a la facultad tiene que ir tres veces por semana, debera ir en remis unas 7 veces, consulte el importe de cada viaje, y me dijeron  500 ida y 500 vuelta, o sea solo en remis de aca a dos semanas va a tener  unos 14000, solo de facultad, remis para control medico promedio con espera y regreso 400 cada uno, siendo uno por semana, unos $800 en total,  medicamentos 1500_x000D_
 Lo perdido en este tiempo que no trabajara, tres semanas , 15000 aprox_x000D_
Esto solo de gastos a futuro y perdida de ingresos porque no puede trabajar._x000D_
Ademas esta el  resarcimiento por el dano y perjuicio ocasionado para lo cual espero el ofrecimiento del mismo, para sumarle estos gastos a futuro, o sea espero un ofrecimiento por todo incluido tal como me dijiste telefonicamente. _x000D_
Informo los gastos a futuros para que puedan evaluar los danos y perjuicios a  nivel personal y economico._x000D_
[18:15, 10/4/2019] Liliana Selene Caja 242869: Si necesitas alguna documentacion te la paso, pero dado que me dijiste que va todo incluido, entonces si ofrecen un total razonable, entiendo que no seria necesario, porque repito, cerramos aca si ese fuera el caso, ya que no pagan gasto por gasto si no una indemnizacion que  contemple los gastos mas el resarcimiento por danos y perjuicios._x000D_
_x000D_
11/04 ANC_x000D_
[10:59, 11/4/2019] Alejandra \u55357?\u56364?: Buenos dias Liliana. Soy Alejandra de .  Quien lleva la carpeta de Selene. Me pasaron la documental presentada  y la compania autoriza la suma . Sin ser revisada . De $12.500.- quedo al aguardo de sus comentarios ._x000D_
[11:00, 11/4/2019] Alejandra \u55357?\u56364?: Samudos_x000D_
[11:00, 11/4/2019] Alejandra \u55357?\u56364?: Saludos_x000D_
[11:00, 11/4/2019] Liliana Selene: Buen dia_x000D_
[11:02, 11/4/2019] Liliana Selene: Eso no alcanza no a cubrir los gastos de remis, falta ademas la medicacion, gastos de refrigerio cuando tuvo que esperar en las consultas, los medicamentos, y ademas la indemnizacion_x000D_
[11:05, 11/4/2019] Alejandra \u55357?\u56364?: Bueno entonces debemos coordinar la vista medica lo antes posible para que lleven lo ya presentado y placas y constancia de todos los gastos que me nombran_x000D_
[11:06, 11/4/2019] Alejandra \u55357?\u56364?: avisenme que horarios tienen disponibles para coordinar la vista_x000D_
[11:06, 11/4/2019] Liliana Selene: Los gastos hasta que termine de recuperarse son unos 40000, mas una indemnizacion razonable es 50000 mas._x000D_
Tenemos testigos, los estudios, y demas documentacion necesaria_x000D_
[11:06, 11/4/2019] Alejandra \u55357?\u56364?: perfecto, cuando estan en condiciones de fijar la vista? aun no tiene el Alta?_x000D_
[11:06, 11/4/2019] Liliana Selene: De acuerdo_x000D_
[11:06, 11/4/2019] Alejandra \u55357?\u56364?: cuando se la den nos contacta para coordinar_x000D_
[11:07, 11/4/2019] Liliana Selene: Ahora estoy con otro tema, en un rato me desocupo y me comunico_x000D_
[11:08, 11/4/2019] Alejandra \u55357?\u56364?: quedo al aguardo, saludos_x000D_
[11:08, 11/4/2019] Liliana Selene: Si, ok_x000D_
[16:26, 11/4/2019] Alejandra \u55357?\u56364?: Hola Liliana. Alguna novedad? La compania me autoriza el tope de $15.000 Sin revisar. De no ser aceptado espero documental completa con Estudios medicos.  Placas. Etc para poder fijar la vista medica_x000D_
[16:27, 11/4/2019] Alejandra \u55357?\u56364?: Puede ser por este medio o por mail a acarrera@segem.com.ar  saludos\'a1_x000D_
[16:45, 11/4/2019] Liliana Selene: hoy estoy con neuralgia, y viendo como voy a solucionar el tema de los remises de Selene porque manana se reintegra a la facultad y el sabado tambien porque es dia de examen, asi que como me parece que no me escuchan desde el estudio que designo el Seguro,  que es necesario cubrirle lo antes posible los gastos, entonces estoy viendo eso y  como hago con la economia familiar.._x000D_
Por eso era importante llegar a un acuerdo lo antes posible para que yo no salga a pedir prestamos..._x000D_
Pero con esa cifra que no cubre ni los gastos de remises y lo que Selene no puede trabajar, obviamente tenemos que tomar otras decisiones.._x000D_
Trata que mejoren el total contemplando los gastos de remises mas el lucro cesante.. de 90000 que seria algo justo y razonable, con un piso de 70000 y si es aceptable lo que ofrecen, cerramos aca sin que intervenga un abogado, porque en ese caso habria que contemplar otros gastos..._x000D_
Espero un respuesta,  mientras sigo viendo como cubrir los gastos que todavia no estan cubiertos por  nadie_x000D_
[16:50, 11/4/2019] Alejandra \u55357?\u56364?: Liliana, en esta instancia no se cubre cesante y demas, si se pueden tomar algunos gastos comprobables y acorde a la lesion. Asimismo todo lo que pueda hacer va a tener que ser despues de que la evalue el medico. Somos una aseguradora seria, jamas ofreceria dicho monto sin revisar medicamente para quedarnos tranquilos que no sea algo mas grave. Cuando esten disponibles y cuentes con la documental solicitada les pido que me avisen asi coordinamos la vista medica. Este mecanismo es exactamente igual con o sin letrado. Despues de los $15.000.- autorizados, solo se evalua la carpeta con documental medica nueva y vista medica._x000D_
[17:54, 11/4/2019] Liliana Selene: Alejandra, si estamos intentando   cerrar en una cifra y darle punto final aca,  entiendo que no tiene relevancia los conceptos diferenciados, solo te los detallo para que sepas como se llega a las cifras que le pase, y las necesidades que hay que cubrir, porque mi hija tenia una vida organizada cuando el senor RS la atropello, y si ella no puede seguir con su vida normal, eso le genera un dano y perjuicios varios, de lo que se trata con la imdemnizacion y/o resarcimiento por dano y perjuicios es que los mismos tengan el menor impacto posible y reparar lo que ya se ocasiono, es por eso que hablo de lucro cesante en esta instancia, solo a los fines que entiendan  el dano que este senor genero a mi hija y a toda la familia porque  no respeto la regla de transito que dice que ante un giro el auto debe ser parado, esperar a que pase la gente peatona  y despues, solo despues de que hayan pasado todas las personas, solo ahi retomar la circulacion del vehiculo_x000D_
[17:55, 11/4/2019] Liliana Selene: sin embargo, este senor no hizo eso, en su lugar dice que fue el sol el responsable_x000D_
[18:00, 11/4/2019] Alejandra \u55357?\u56364?: es verdad , asi deberia haber sido, asimismo , menos mal que tenia seguro y por eso estamos en contacto para poder cubrir._x000D_
[18:00, 11/4/2019] Alejandra \u55357?\u56364?: Consecuentemente, aguardo tu respuesta para coordinar la junta m\'e8dica, \'f9nico camino que nos quedar\'eca para reveer el \'f9ltimo monto que te ofrecimos. Te sugiero, de optar por esta posibilidad, que tengan documentaci\'f2n m\'e8dica completa: certificado, placas, cualquier otro estudio que acredite la lesi\'f2n sufrida y diagn\'f2stico preciso. Tenemos disponibilidad de horarios y d\'ecas para coordinar la junta, se realiza en una cl\'ecnica de capital federal.Ni bien tengas la documentacion necesitar\'eca la adelantes por este medio y luego coordinamos junta cuando vos dispongas. Espero tus noticias. Saludos_x000D_
_x000D_
15/4_x000D_
 [16:38, 15/4/2019] Alejandra \u55357?\u56364?: Buenas tardes Liliana, recorda por favor que necesito avanzar con la carpeta._x000D_
[16:39, 15/4/2019] Alejandra \u55357?\u56364?: saludos_x000D_
_x000D_
16/04 ANC_x000D_
- Llamo a la madre de la enor y no responde, necesito avanzar._x000D_
[16:38, 15/4/2019] Alejandra \u55357?\u56364?: Buenas tardes Liliana, recorda por favor que necesito avanzar con la carpeta._x000D_
[16:39, 15/4/2019] Alejandra \u55357?\u56364?: saludos_x000D_
[14:35, 16/4/2019] Alejandra \u55357?\u56364?: Buenas tardes Liliana. Necesito avanzar con la carpeta y saber si conciliamos por el tomo autorizado de $15.000.- , si revisamos con mas documental o si tienen letrado y coordino la vista medica con el._x000D_
[14:35, 16/4/2019] Alejandra \u55357?\u56364?: quedo al aguardo por favor de sus comentarios. saludos_x000D_
[14:36, 16/4/2019] Liliana Selene: buenas tardes_x000D_
[14:38, 16/4/2019] Liliana Selene: ya paso mas de una semana del atropello y mi hija tiene fuertes dolores en la rodilla, esta con miedo de cruzar las calles, y tiene lo que la medica le dijo estres post traumatico_x000D_
[14:38, 16/4/2019] Liliana Selene: y con todos los gastos y complicaciones,  dice que 15000? es insuficiente por todo concepto_x000D_
[14:39, 16/4/2019] Alejandra \u55357?\u56364?:  dice $15.000.- que es el monto maximo que puede emitir sin revisar._x000D_
[14:39, 16/4/2019] Alejandra \u55357?\u56364?: por ese motivo le sugiero avanzar y coordinar la vista medica con mas documentacion._x000D_
[14:39, 16/4/2019] Liliana Selene: ahora yo estoy con poco tiempo, tenemos que acompanar a mi hija a la facultad, no puede trabajar y manana tenemos turno con el tramatologo_x000D_
[14:39, 16/4/2019] Liliana Selene: eso implica gastos y tiempo_x000D_
[14:40, 16/4/2019] Liliana Selene: espero que  mejore esa oferta, manana me comunico_x000D_
[14:40, 16/4/2019] Liliana Selene: o mi abogado_x000D_
[14:41, 16/4/2019] Liliana Selene: la denuncia penal esta en curso, y veremos lo que pasa, tenemos los testigos y las camaras_x000D_
[14:41, 16/4/2019] Alejandra \u55357?\u56364?: por favor paseme los datos del abogado que el va a entender lo que le explico hace una semana_x000D_
[14:41, 16/4/2019] Liliana Selene: Alejandra, yo entiendo perfecto lo que decis_x000D_
[14:41, 16/4/2019] Alejandra \u55357?\u56364?: asumio el asegurado y la aseguradora la responsabilidad y con la vista medica se evalua la lesion_x000D_
[14:41, 16/4/2019] Liliana Selene: mas de lo que vos crees_x000D_
[14:41, 16/4/2019] Alejandra \u55357?\u56364?: no tengo otra opcion_x000D_
[14:42, 16/4/2019] Alejandra \u55357?\u56364?: es que no parece te eplico perfectamente que 15.000 es el maximo SIN revisar y me decis que esperas que mejoremos la oferta?_x000D_
[14:42, 16/4/2019] Alejandra \u55357?\u56364?: sin revisacion no existe nueva oferta con o sin abogado._x000D_
[14:42, 16/4/2019] Liliana Selene: si, con la vista medica que ponga la Caja...el valor de esa evaluacion es relativa Alejandra, y vos los sabes_x000D_
[14:42, 16/4/2019] Alejandra \u55357?\u56364?: pasale mi mail y hablamos_x000D_
[14:42, 16/4/2019] Alejandra \u55357?\u56364?: acarrera@segem.com.ar_x000D_
[14:43, 16/4/2019] Alejandra \u55357?\u56364?: no esta prohibido q_x000D_
[14:43, 16/4/2019] Alejandra \u55357?\u56364?: el letrado ponga medico departe._x000D_
[14:43, 16/4/2019] Alejandra \u55357?\u56364?: de parte_x000D_
[14:43, 16/4/2019] Liliana Selene: si, porque 15000 no alcanza para nada, ni siquiera los gastos de remis, por lo que tuve que pedir un prestamos, y ahora se viene la psicologa, otro gran gasto mas_x000D_
[14:45, 16/4/2019] Alejandra \u55357?\u56364?: revisamos entonces? tenes mas documental para aportar en la vista medica?_x000D_
[14:46, 16/4/2019] Liliana Selene: nol dije eso , solo te digo que no alcanza para nada lo que ofreces, y eso que todavia esta pendiente si la obra social va a  pasar la factura a La CAja_x000D_
[14:47, 16/4/2019] Alejandra \u55357?\u56364?: Ok, entonces mas adelante te vuelvo a cnsultar si estamos en condiciones ya de fijar la vista_x000D_
[14:48, 16/4/2019] Liliana Selene: manana me comunico o yo o mi abogado, y vemos, mientras espero que mejoren la oferta, porque mi interes es terminar esto aca, pero yo no puedo asumir un gasto que es debido a la impericia de un asegurado de , asi que el prestamo esta pedido, puedo pagar ahora el remis, falta todo el resto, psicologa incluida, y eso es mucho mas que 15000_x000D_
[14:49, 16/4/2019] Liliana Selene: siento que me estan faltando el respeto con ese ofrecimiento_x000D_
[14:49, 16/4/2019] Liliana Selene: sinceramente_x000D_
[14:54, 16/4/2019] Alejandra \u55357?\u56364?: Liliana yono tengo combrobantes de gastos ._x000D_
[14:58, 16/4/2019] Liliana Selene: Alejandra, Lucia me dijo que los gastos futuros no los reconcen, pero a su vez me dijo que iban a hacer un ofrecimiento por todo junto, por eso al final no pase el presupuesto que me pasaron de la agencia_x000D_
[15:02, 16/4/2019] Liliana Selene: ahora tengo que buscar una psicologa, ya me dijeron que la sesion esta entre 800/1000, no se cuanto tiempo va a llevar eso..ese gasto es mas que el remis encima..no tengo tiempo, pero menos tengo plata para afrontar gastos porque un senor no vio el sol y puso en riesgo la vida de mi hija, y le genero todos estos danos_x000D_
[15:04, 16/4/2019] Alejandra \u55357?\u56364?: Por eso mismo Liliana el tratamiento lleva un tiempo, no seria serio de nuestra parte ofrecer sin saber donde estamos parados y cual es el estado global de tu hija._x000D_
[15:09, 16/4/2019] Liliana Selene: Alejandra, una vez que mi hija firme, para la L C termino el problema, y la que se hace cargo es mi hija y su familia_x000D_
[15:09, 16/4/2019] Liliana Selene: y el problema lo abordamos en familia_x000D_
[15:11, 16/4/2019] Liliana Selene: si a LC le hubiera interesado un proceso serio, hubiera garantizado los gastos basicos desde el principio, lo que no hizo, aunque cuando hablamos con la abogada nos dijo que eso iba a ser asi, al final no fue asi, por lo tanto con todo respeto , no veo la seriedad de _x000D_
[15:11, 16/4/2019] Alejandra \u55357?\u56364?: por eso sugiero esperar que mi medico vea y acredite los tratamientos que necesita o que termine el tratamiento ._x000D_
[15:12, 16/4/2019] Liliana Selene: con la abogada de , la Dra Fattone,_x000D_
[15:13, 16/4/2019] Liliana Selene: manana nos comunicamos y vemos los pasos a seguir_x000D_
[15:13, 16/4/2019] Alejandra \u55357?\u56364?: Les estoy dando todas las opciones posibles , son las que tenemos , no se pagan los tratamientos de a cuotas, se revisa se evaluan los gastos futuros y se paga. No tengo mas para ofrecerle ni a ustedes ni si nombran abogado , el cual les sugerira que revisen y presentes la documental solicitada._x000D_
[15:13, 16/4/2019] Alejandra \u55357?\u56364?: gracias._x000D_
[15:15, 16/4/2019] Liliana Selene: igualmente esperamos una ofrecimiento mas cercano a la realidad_x000D_
[15:24, 16/4/2019] Liliana Selene: ahi te mando la receta del medicamento, por el que la abogada  Lucia Brun me dijo que queria que le hicieran el descuento de la obra social, sin descuento ese medicamento sale $1000, y por supuesto como le dije a la Dra Brun, el descuento es para la afiliada, no para una aseguradora, ahi te lo paso_x000D_
_x000D_
 De:  Laura Brun  Enviado el:  martes, 16 de abril de 2019 15:41 Para:  Alejandra Noemi Carrera &lt;acarrera@segem.com.ar&gt; Asunto:  COPIAR Y PEGAR EN SISTEMA LUEGO TE AVISO QUE RESPONDE LA LOCA ESTA _x000D_
_x000D_
Buenas tardes Liliana, yo tengo a cargo el equipo de CAJA. GEstionamos en el ambito extrajudicial. Alejandra me puso al tanto de lo que vienen hablando. TE quiero comentar, asi no perdes tiempo ni vos ni nosotros, que el tope ofrecido es el monto maximo que podemos ofrecer en esta instancia y sin realizar junta medica. Creo que ALejandra te lo dijo, pero te lo reitero porque veo que el dialogo sigue y sigue y no nos va a conducir a ninguna parte. Eventualmente, sin hacer la junta medica, podria ver de convencer a mi cliente de llegar a $ 20.000, si te sirve lo pedimos. SI vas a decirnos tambien que es poco e insuficiente, te reitero la posibilidad de realizar junta medica, a la cual tendra que ir tu hija con la documentacion medica (tanto certificados como estudios medicos) para ser evaluada por el medico de la Cia. que mas que nada lo que hace es verificar la lesion y examinar los estudios que puedan presentar. Luego de realizarse la junta quizas tengamos mas chanches de pasarte otro monto. Aguardo tu decision al respecto. Saludos_x000D_
_x000D_
 De:  Alejandra Noemi Carrera  Enviado el:  miercoles, 24 de abril de 2019 08:52 Para:  Laura Brun &lt;lbrun@segem.com.ar&gt; Asunto:  RE: COPIAR Y PEGAR EN SISTEMA LUEGO TE AVISO QUE RESPONDE LA LOCA ESTA _x000D_
\cf3 Buenas Lau, te respondio algo a esto la madre de la piba?_x000D_
Avisame y si no le insisto a ver si coordinamos vista._x000D_
beso_x000D_
_x000D_
 De:  Laura Brun  Enviado el:  miercoles, 24 de abril de 2019 10:27 a.m. Para:  Alejandra Noemi Carrera Asunto:  RE: COPIAR Y PEGAR EN SISTEMA LUEGO TE AVISO QUE RESPONDE LA LOCA ESTA _x000D_
\cf3 Nada, para mi fue a un abogado. Pero no le digas nada. _x000D_
_x000D_
[12:28, 25/4/2019] Alejandra \u55357?\u56364?: Buen dia Liliana, decidieron que hacer? Aguardo tu respuesta para ver si coordinamos la junta m\'e8dica._x000D_
[12:28, 25/4/2019] Liliana Selene: Buen dia Alejandra_x000D_
[12:28, 25/4/2019] Liliana Selene: si, te iba a escribir  despues de las 14hs justamente_x000D_
[12:29, 25/4/2019] Alejandra \u55357?\u56364?: coordinamos? o que decidieron?_x000D_
[12:30, 25/4/2019] Liliana Selene: me comunico cerca de las 14hs y te digo lo resuelto_x000D_
_x000D_
[14:45, 26/4/2019] Liliana Selene: Alejandra, buenas tardes_x000D_
[14:45, 26/4/2019] Liliana Selene: consulta_x000D_
[14:47, 26/4/2019] Liliana Selene: en el caso que se haga la junta medica, y se llegue a un acuerdo,  que demora promedio tienen en hacer efectivo el pago y si el pago se extiende en el tiempo, reconocen la inflacion,  porque hoy 1000 puede ser 500 la semana que viene_x000D_
[14:47, 26/4/2019] Liliana Selene: necesito esa respuesta para confirmarte despues para hacer la junta medica_x000D_
[14:47, 26/4/2019] Liliana Selene: gracias_x000D_
[15:23, 26/4/2019] Alejandra \u55357?\u56364?: Hola Liliana, el pago mediante transferencia es dentro de los 25 dias  habiles aprox. y cada caso se ve en particular, si dentro de ese tiempo surge algo inesperado se evaluara._x000D_
_x000D_
30/04 ANC_x000D_
[10:43, 30/4/2019] Alejandra \u55357?\u56364?: Liliana buenos dias. recorda que aun estamos al aguardo que se decida si coordinamos la vista medica, ya que la carpeta esta sin movimiento desde que se derivo._x000D_
[10:43, 30/4/2019] Alejandra \u55357?\u56364?: quedo al aguardo,_x000D_
[10:43, 30/4/2019] Alejandra \u55357?\u56364?: saludos._x000D_
[10:46, 30/4/2019] Liliana Selene: Buen dia Alejandra_x000D_
[10:50, 30/4/2019] Liliana Selene: ahora le mandaron a hacer a Selene una resonancia magnetica y kinesiologia, asi que estamos con eso y otras diligencias relativas al tema, a la tarde trato de comunicarme, sin embargo te propongo la suma sea de 50000, hemos bajado bastante para terminar esto cuanto antes, solicito que  lo considere, ya que toda la complicacion y tratamientos que tiene que hacer para recuperar el estado en el que estaba cuando el hombre la atropello a Selene es mucho mas._x000D_
[10:50, 30/4/2019] Liliana Selene: te pido por favor que me pases el nro de telefono de la Dra que lleva el caso en , desde ya gracias_x000D_
[10:52, 30/4/2019] Alejandra \u55357?\u56364?: Liliana yo soy quine llevo el caso , Alejandra Carrera, telefono de linea 4320.9600 int. 3322 y al mail acarrera@segem.com.ar_x000D_
[10:53, 30/4/2019] Alejandra \u55357?\u56364?: quiza es mas de $50.000.-, pero no hay manera de con lo que tengo pasar mas de los $15.000.- a menos que se revise._x000D_
[10:53, 30/4/2019] Alejandra \u55357?\u56364?: mas si sigue realizandose Estudios medicos._x000D_
[10:54, 30/4/2019] Alejandra \u55357?\u56364?: avisame cuando este en condiciones y avanzamos_x000D_
[11:07, 30/4/2019] Liliana Selene: Eventualmente, sin h</t>
  </si>
  <si>
    <t>{\rtf1\ansi\ansicpg1252\deff0\deflang11274{\fonttbl{\f0\fswiss\fprq2\fcharset0 Calibri;}{\f1\fswiss\fprq2\fcharset0 Tahoma;}{\f2\froman\fprq2\fcharset0 Times New Roman;}{\f3\fswiss\fprq2\fcharset0 Segoe UI;}{\f4\fnil\fcharset0 Arial;}{\f5\fswiss\fprq2\fcharset0 Arial;}}_x000D_
{\colortbl ;\red0\green0\blue0;\red5\green99\blue193;\red31\green73\blue125;}_x000D_
\viewkind4\uc1\pard\lang3082\f0\fs22 De: info_stros [mailto:info_stros] \line Enviado el: jueves, 11 de abril de 2019 10:21 a.m.\line Para: \{Lista\}  Ingresos\line Asunto: Lesiones GSL 53302232854 / Expediente 1 \lang11274\par_x000D_
\par_x000D_
Instruccion Inicial : \par_x000D_
\par_x000D_
DATOS  DEL  SINIESTRO\par_x000D_
\par_x000D_
\tab Compa\'f1\'eda\tab\tab : 1\par_x000D_
\tab Secci\'f3n\tab\tab\tab : 4\par_x000D_
\tab Ramo\tab\tab\tab : 9\par_x000D_
\tab Siniestro\tab\tab\tab : 53302232854\par_x000D_
\tab Riesgo\tab\tab\tab : 1\par_x000D_
\tab Causa del Siniestro\tab : COLISION CON MOTOCICLO\par_x000D_
\tab Fecha Siniestro\tab\tab : 08/04/2019\par_x000D_
\tab Hora Siniestro\tab\tab : 16:55\par_x000D_
\tab Fecha Denuncia\tab\tab : 09/04/2019\par_x000D_
\tab P\'f3liza\tab\tab\tab : 5000002120416\par_x000D_
\tab Endoso\tab\tab\tab : 0\par_x000D_
\tab Fecha Vigencia Desde\tab : 07/04/2019\par_x000D_
\tab Fecha Vigencia Hasta\tab : 07/07/2019\par_x000D_
\tab Cobertura\tab\tab : 022 RC, ROBO E INCEN. PARC. Y TOT. Y D.T. C/RECUP -A.GAMA-\par_x000D_
\par_x000D_
\tab Lugar Hecho\tab\tab : LA RIOJA Y CORRIENTES\par_x000D_
\tab C\'f3digo Postal\tab\tab : 1636002\par_x000D_
\tab Localidad\tab\tab : OLIVOS\par_x000D_
\tab Provincia\tab\tab : BUENOS AIRES\par_x000D_
\tab Descripci\'f3n Hecho\tab : ASEGURADO CIRCULANDO POR CALLE LA RIOJA EN LA INTERSECCION CON CALLE CORRIENTES UN AUTO Y UNA BICICLETA LE SEDEN EL PASO Y UN TERCERO QUE NO SE DETUVO LO EMBISTE EN SU PARTE DELANTERA IZQUIERDA. EL TERCERO QUE CIRCULABA POR CALLE CORRIENTES EN MOTO CON UN SOLO OCUPANTE CON CASCO. MOTOCICLISTA CAE AL PAVIMENTO ES ASISTIDO POR AMBULANCIA Y POLICIA QUE LO TRASLADA A HOSPITAL ZONAL. PRESENTABA CORTE EN PIERNA. EVENTO SIN DESPLAZAMIENTOS\par_x000D_
\tab Observaciones\tab\tab : \par_x000D_
\tab Veh\'edculo\tab\tab\tab : VOLKSWAGEN CROSSFOX 1.6 TREND\par_x000D_
\tab Modelo\tab\tab\tab : 2007\par_x000D_
\tab Patente\tab\tab\tab : GMW00512\par_x000D_
\par_x000D_
\par_x000D_
DATOS  DEL  ASEGURADO\par_x000D_
\par_x000D_
\tab Tipo Documento\tab\tab : DU\par_x000D_
\tab N\'famero Documento\tab : 11764952\par_x000D_
\tab Apellido\tab\tab\tab : HELMAN\par_x000D_
\tab Nombre\tab\tab\tab : SILVINA MARTA\par_x000D_
\tab Domicilio\tab\tab : DR JUAN JOSE PASO 292\par_x000D_
\tab C\'f3digo Postal\tab\tab : 1640002\par_x000D_
\tab Localidad\tab\tab : MARTINEZ\par_x000D_
\tab Provincia\tab\tab : BUENOS AIRES\par_x000D_
\tab Tel\'e9fono\tab\tab\tab : 47983452\par_x000D_
\tab Correspondencia\tab : DR JUAN JOSE PASO 292   ( 1640002 ) MARTINEZ | BUENOS AIRES\par_x000D_
\tab Ocupaci\'f3n\tab\tab : OTRO\par_x000D_
\par_x000D_
DATOS DEL CLIENTE\par_x000D_
\par_x000D_
  Domicilios:\par_x000D_
      BERMEJO 2152 (B1609DDR) BOULOGNE\par_x000D_
      DR JUAN JOSE PASO 292 (B1640FAF) MARTINEZ\par_x000D_
  Telefonos:\par_x000D_
      (011) 154159-9937\par_x000D_
      (011) 4798-3452\par_x000D_
      (011) 154407-4280\par_x000D_
      (011) 4765-6850\par_x000D_
  Emails:\par_x000D_
      mimits_@hotmail.com\par_x000D_
      silvinahelman@gmail.com\par_x000D_
\par_x000D_
\par_x000D_
DATOS  DEL  CONDUCTOR\par_x000D_
\par_x000D_
\tab Tipo Documento\tab\tab : DU\par_x000D_
\tab N\'famero Documento\tab : 30926459\par_x000D_
\tab Apellido y Nombre\tab : DULOUP, DELFINA\par_x000D_
\tab Tel\'e9fono\tab\tab\tab : 4798-3978\par_x000D_
\tab Vigencia Registro Desde\tab : 03/03/2017\par_x000D_
\tab Vigencia Registro Hasta\tab : 03/03/2022\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1678796\par_x000D_
\tab Apellido y Nombre\tab : NAVARRETE TOMAS\par_x000D_
\tab Domicilio\tab\tab : ALMIRANTE BRAWN 3713 LA LUCILA\par_x000D_
\tab C\'f3digo Postal\tab\tab : \par_x000D_
\tab Localidad\tab\tab : \par_x000D_
\tab Provincia\tab\tab : \par_x000D_
\tab Tel\'e9fono\tab\tab : 1561191106\par_x000D_
\tab Relaci\'f3n c/aseg\tab\tab : \par_x000D_
\tab Tipo de Lesi\'f3n\tab\tab : LESIONES\par_x000D_
\tab Estado Lesi\'f3n\tab\tab : LEVE\par_x000D_
\par_x000D_
\par_x000D_
Ella hizo la denuncia \par_x000D_
\par_x000D_
Le hizo test de alcoholemia. \par_x000D_
\par_x000D_
A \'e9l le hicieron el test en el hospital. No le entregaron copia. \par_x000D_
\par_x000D_
\lang3082\b\f1\fs20 De:\b0  Pablo Hernan Luna \b Enviado el:\b0  viernes, 12 de abril de 2019 05:25 p.m.\line\b Para:\b0  'Gabriela Laura CATULO' \b Asunto:\b0  Siniestro 53302232854 / ACTUALIZACI\'d3N + SUSPENSI\'d3N DE PLAZOS\par_x000D_
\lang11274\f0\fs22\par_x000D_
\f2 Gabriela, buenas tardes.\par_x000D_
Te comento por este caso ampliamos con la asegurada quien nos informa lo siguiente:\par_x000D_
Confirma la mec\'e1nica. Interviene polic\'eda, no recuerda la comisar\'eda. Le realizaron test de alcoholemia siendo 0.0 g/L el resultado, pero no tiene el comprobante. Interviene ambulancia para asistir al 3ro que tuvo lesiones leves pero fue trasladado al hospital.  Ella quiere hacer reclamo en ATM por sus da\'f1os.\par_x000D_
En principio para nosotros la responsabilidad es una CONCURRENCIA, ya que la asegurada tiene derecha y es embestida, pero est\'e1 cruzando una calle que es doble mano, y a priori de mayor importancia. \par_x000D_
Asignaremos procurador para obtener vista de la CP y sugerimos suspender plazos para obtener el resultado del test de alcoholemia.\par_x000D_
Mientras tanto avanzamos con el contacto del 3ro o esperamos a tomar vista de la CP?\par_x000D_
Espero tu respuesta, muchas gracias.\par_x000D_
\f0\par_x000D_
\lang3082\b\f1\fs20 De:\b0  Gabriela Laura CATULO [mailto:CatuloGL] \b Enviado el:\b0  lunes, 15 de abril de 2019 01:43 p.m.\line\b Para:\b0  Pablo Hernan Luna \b Asunto:\b0  Re: Siniestro 53302232854 / ACTUALIZACI\'d3N + SUSPENSI\'d3N DE PLAZOS\par_x000D_
\lang11274\f0\fs22\par_x000D_
\f3\fs20 Pablo\par_x000D_
amplien por escrito con la asegurada  y obtengan la cp.-\par_x000D_
saludos \par_x000D_
\f0\fs22\par_x000D_
Informo a la asegurada que debe acercarse a realizar ampliaci\'f3n por escrito. \par_x000D_
\par_x000D_
PEDIR A LA ASEGURADA ACTA DE NOTIFICACI\'d3N DE FORMACI\'d3N DE CP.\par_x000D_
\par_x000D_
17/04 PHL\par_x000D_
\par_x000D_
Reclamo a la asegurada que se acerque a ampliar por escrito.\par_x000D_
\par_x000D_
Me informa que consultar\'e1 al padre que es abogado y luego me responde. \par_x000D_
\par_x000D_
24/04 PHL\par_x000D_
\par_x000D_
\lang3082\b\f1\fs20 De:\b0  Gabriela Laura CATULO [mailto:CatuloGL] \b Enviado el:\b0  mi\'e9rcoles, 24 de abril de 2019 01:53 p.m.\line\b Para:\b0  Pablo Hernan Luna \b Asunto:\b0  Re: Siniestro 53302232854 / ACTUALIZACI\'d3N + SUSPENSI\'d3N DE PLAZOS\par_x000D_
\lang11274\f0\fs22\par_x000D_
\f3\fs20 Pablo\par_x000D_
pudieron ampliar con la asegurada ? sino le saco cd.\par_x000D_
gracias \par_x000D_
\f0\fs22\par_x000D_
Llamo a la asegurada para solicitar que se acerque a ampliar. \par_x000D_
\par_x000D_
No atiende. Dejo mensaje de voz. Env\'edo whatsapp.\par_x000D_
\par_x000D_
\lang3082\b\f1\fs20 De:\b0  Pablo Hernan Luna \b Enviado el:\b0  mi\'e9rcoles, 24 de abril de 2019 02:04 p.m.\line\b Para:\b0  'Gabriela Laura CATULO' \b Asunto:\b0  RE: Siniestro 53302232854 / ACTUALIZACI\'d3N + SUSPENSI\'d3N DE PLAZOS\par_x000D_
\lang11274\f0\fs22\par_x000D_
\cf1\f2 Gabriela, buenas tardes.\par_x000D_
Estoy insistiendo, es muy testaruda. Cree que la responsabilidad del siniestro es 100% del 3ro y no entiende por qu\'e9 la molestamos a ella en realizar una ampliaci\'f3n.\par_x000D_
Si no logro que se acerque para el viernes te aviso para que puedas enviar la CD.\par_x000D_
Gracias. \par_x000D_
\cf0\f0\par_x000D_
\par_x000D_
26/04 PHL\par_x000D_
\par_x000D_
Asegurada indica que se acercar\'e1 el Lunes 29/04 entre las 11 y las 15 Hs. \par_x000D_
\par_x000D_
29/04 PHL\par_x000D_
\par_x000D_
\lang3082\b\f1\fs20 De:\b0  Gabriela Laura CATULO [mailto:CatuloGL] \b Enviado el:\b0  lunes, 29 de abril de 2019 10:58 a.m.\line\b Para:\b0  Pablo Hernan Luna \b Asunto:\b0  RE: Siniestro 53302232854 / ACTUALIZACI\'d3N + SUSPENSI\'d3N DE PLAZOS\par_x000D_
\lang11274\f0\fs22\par_x000D_
\f3\fs20 Pablo\par_x000D_
fue a ampliar?\par_x000D_
gracias \par_x000D_
\par_x000D_
\lang3082\b\f1 De:\b0  Pablo Hernan Luna  \b Enviado el:\b0  lunes, 29 de abril de 2019 11:04 a.m.\line\b Para:\b0  'Gabriela Laura CATULO' \b Asunto:\b0  RE: Siniestro 53302232854 / ACTUALIZACI\'d3N + SUSPENSI\'d3N DE PLAZOS\par_x000D_
\lang11274\f0\fs22\par_x000D_
\cf1\f2 Gabriela, buen d\'eda.\par_x000D_
Me asegur\'f3 que vendr\'eda hoy entre las 11 y las 15 Hs. \par_x000D_
Si no viene, te aviso para que mandes las cartas.\par_x000D_
Gracias- \par_x000D_
\cf0\f3\fs20\par_x000D_
\lang3082\b\f1 De:\b0  Gabriela Laura CATULO [mailto:CatuloGL]  \b Enviado el:\b0  lunes, 29 de abril de 2019 11:05 a.m.\line\b Para:\b0  Pablo Hernan Luna \b Asunto:\b0  RE: Siniestro 53302232854 / ACTUALIZACI\'d3N + SUSPENSI\'d3N DE PLAZOS\par_x000D_
\lang11274\f0\fs22\par_x000D_
\f3\fs20 perfecto, aguardo me informes\par_x000D_
Gracias\par_x000D_
\f0\fs22\par_x000D_
\lang3082\b\f1\fs20 De:\b0  Pablo Hernan Luna \b Enviado el:\b0  lunes, 29 de abril de 2019 12:58 p.m.\line\b Para:\b0  'Gabriela Laura CATULO' \b Asunto:\b0  RE: Siniestro 53302232854 / ACTUALIZACI\'d3N + SUSPENSI\'d3N DE PLAZOS\par_x000D_
\lang11274\f0\fs22\par_x000D_
\cf1\f2 Gabriela, como estas?\par_x000D_
Me acaba de decir que no puede venir hoy, que se le complica y me pide pasarlo para el Lunes que viene.\par_x000D_
Considero que es para enviar las cartas, sino va a seguir dando vueltas para venir.\par_x000D_
Avisame si las mandas por favor. Gracias. \par_x000D_
\cf0\f0\par_x000D_
\lang3082\b\f1\fs20 De:\b0  Gabriela Laura CATULO [mailto:CatuloGL] \b Enviado el:\b0  lunes, 29 de abril de 2019 03:19 p.m.\line\b Para:\b0  Pablo Hernan Luna \b Asunto:\b0  RE: Siniestro 53302232854 / ACTUALIZACI\'d3N + SUSPENSI\'d3N DE PLAZOS\par_x000D_
\lang11274\f0\fs22\par_x000D_
\f3\fs20 Pablo\par_x000D_
si le saco cd hoy a la asegurada y conductora, me parece mejor si le avisas que sin perjuicio que ya quedaron para el lunes pr\'f3ximo, por una cuesti\'f3n formal y de plazos le tenemos que mandar cd.\par_x000D_
gracias\par_x000D_
saludos \par_x000D_
\f0\fs22\par_x000D_
Asegurada informa que vendr\'e1 a ampliar el Viernes o el Lunes.\par_x000D_
\par_x000D_
06/05 PHL\par_x000D_
\par_x000D_
Asegurada se acerca a ampliar.\par_x000D_
Recibimos copias de CP.\par_x000D_
\par_x000D_
Contactamos al 3ro ya que no hay causales de rechazo o exclusi\'f3n.\par_x000D_
\par_x000D_
Intento comunicarme al tel\'e9fono asentado en la CP. \par_x000D_
\par_x000D_
No atiende. No dejo mensaje de voz. Env\'edo whatsapp.\par_x000D_
\par_x000D_
Nos responden el whatsapp informando que el 3ro "no se enecuentra", cuando lo vean le pasaran nuestro mensaje. \par_x000D_
\par_x000D_
\par_x000D_
08/05 PHL\par_x000D_
\par_x000D_
Rellamo al 3ro.\par_x000D_
\par_x000D_
No atiende. Reintento m\'e1s tarde. \par_x000D_
\par_x000D_
Me comunico con el 3ro. me informa que lo est\'e1 gestionando mediante sus abogados:\par_x000D_
\par_x000D_
Luis maria ambrosini\par_x000D_
46274919 - 46277959\par_x000D_
\par_x000D_
09/05 PHL\par_x000D_
\par_x000D_
Me comunico al tel\'e9fono de los abogados. Es el estudio del Dr. Sienra. doy aviso a la compa\'f1\'eda. \par_x000D_
\par_x000D_
\par_x000D_
\lang3082\b\f1\fs20 De:\b0  Pablo Hernan Luna \b Enviado el:\b0  viernes, 10 de mayo de 2019 04:43 p.m.\line\b Para:\b0  'Gabriela Laura CATULO' \b Asunto:\b0  Siniestro 53302232854 / AVISO DR. SIENRA\par_x000D_
\lang11274\f0\fs22\par_x000D_
\f2 Gabriela, buenas tardes.\par_x000D_
Por este tema te comento, nos contactamos con el 3ro quien nos inform\'f3 que su reclamo lo gestionar\'e1 un abogado. \par_x000D_
Cuando le pedimos los datos nos brinda el contacto del Dr. Sienra, que entiendo que gestiona de manera directa con la compa\'f1\'eda.\par_x000D_
Te pido me confirmes para enviar la baja de nuestra gesti\'f3n.\par_x000D_
Muchas gracias, saludos. \par_x000D_
\f0\par_x000D_
\lang3082\b\f1\fs20 De:\b0  Gabriela Laura CATULO [mailto:CatuloGL] \line\b Enviado el:\b0  viernes, 10 de mayo de 2019 04:50 p.m.\line\b Para:\b0  Pablo Hernan Luna\line\b Asunto:\b0  Re: Siniestro 53302232854 / AVISO DR. SIENRA\par_x000D_
\lang11274\f0\fs22\par_x000D_
\f3\fs20 Pablo\par_x000D_
 \par_x000D_
demos de baja\par_x000D_
 \par_x000D_
saludos \par_x000D_
\f0\fs22\par_x000D_
De: \cf2\ul sini &lt;mailto:sini&gt;\cf0\ulnone  [\cf2\ul &lt;mailto:sini&gt;\cf0\ulnone ] Enviado el: jueves, 19 de marzo de 2020 11:40\par_x000D_
Para: \{Lista\}  Ingresos &lt;\cf2\ul lacajaingresos@segem.com.ar &lt;mailto:lacajaingresos@segem.com.ar&gt;\cf0\ulnone &gt;\par_x000D_
Asunto: Baja por Juicio/Mediaci\'f3n\par_x000D_
\par_x000D_
Ref:\par_x000D_
SINIESTRO : 1-9-53302232854\par_x000D_
EXPEDIENTE: 1\par_x000D_
\par_x000D_
Baja por Notificaci\'f3n Judicial.\par_x000D_
\par_x000D_
\par_x000D_
De: \cf2\ul sini &lt;mailto:sini&gt;\cf0\ulnone  [\cf2\ul &lt;mailto:sini&gt;\cf0\ulnone ] Enviado el: jueves, 19 de marzo de 2020 11:40\par_x000D_
Para: \{Lista\}  Ingresos &lt;\cf2\ul lacajaingresos@segem.com.ar &lt;mailto:lacajaingresos@segem.com.ar&gt;\cf0\ulnone &gt;\par_x000D_
Asunto: Baja por Juicio/Mediaci\'f3n\par_x000D_
\par_x000D_
Ref:\par_x000D_
SINIESTRO : 1-9-53302232854\par_x000D_
EXPEDIENTE: 1\par_x000D_
\par_x000D_
Baja por Notificaci\'f3n Judicial.\par_x000D_
\par_x000D_
\par_x000D_
\par_x000D_
\f4\fs20\par_x000D_
\pard\sa200\sl360\slmult1\b\f5 TRAMITADOR CAJA: GABRIELA CATULO\par_x000D_
ABOGADO  O TERCERO DIRECTO:\par_x000D_
RECLAMOS: \par_x000D_
\pard\fi-360\li720\sa200\sl360\slmult1 1-\tab EXPEDIENTE NAVARRETE THOMAS GABRIEL / DNI: 41.678.796 / CEL: 11 6119-1106\par_x000D_
2-\tab EXPEDIENTE\par_x000D_
\pard\sa200\sl360\slmult1 TIENE ART? \cf3\f2\fs22\par_x000D_
\cf0\f5\fs20 DA\'d1OS MATERIALES COTIZADOS: \par_x000D_
C\'cdA DE SEGS DEL TERCERO: ATM SEGUROS\par_x000D_
DA\'d1OS MATERIALES RECLAMADOS:\par_x000D_
DOCUMENTACION DEL ASEGURADO:\par_x000D_
CAUSA PENAL: SI\cf3\par_x000D_
\cf0 CAUSALES DE EXCLUSI\'d3N: NO\par_x000D_
SUSPENSI\'d3N DE PLAZOS: NO\par_x000D_
EXTRACCION DE SANGRE:  NO\par_x000D_
PAUTAS DE FRAUDE:NO\par_x000D_
\pard MECANICA DEL HECHO S/ VS ASEGURADO: \b0\f0\fs22 ASEGURADO CIRCULANDO POR CALLE LA RIOJA EN LA INTERSECCION CON CALLE CORRIENTES UN AUTO Y UNA BICICLETA LE SEDEN EL PASO Y UN TERCERO QUE NO SE DETUVO LO EMBISTE EN SU PARTE DELANTERA IZQUIERDA. EL TERCERO QUE CIRCULABA POR CALLE CORRIENTES EN MOTO CON UN SOLO OCUPANTE CON CASCO. MOTOCICLISTA CAE AL PAVIMENTO ES ASISTIDO POR AMBULANCIA Y POLICIA QUE LO TRASLADA A HOSPITAL ZONAL. PRESENTABA CORTE EN PIERNA. EVENTO SIN DESPLAZAMIENTOS\par_x000D_
\pard\sa200\sl360\slmult1\b\f5\fs20\par_x000D_
MECANICA DEL HECHO S/ TERCERO: \par_x000D_
RESPONSABILIDAD: \cf3\par_x000D_
\cf0 AUTORIZACION C\'cdA: \par_x000D_
RESULTADO DE GESTION:\par_x000D_
\pard\b0\f4\par_x000D_}</t>
  </si>
  <si>
    <t xml:space="preserve"> De: info_stros [mailto:info_stros]  Enviado el: jueves, 11 de abril de 2019 10:21 a.m. Para:   Ingresos Asunto: Lesiones GSL 53302232854 / Expediente 1 _x000D_
_x000D_
Instruccion Inicial : _x000D_
_x000D_
DATOS  DEL  SINIESTRO_x000D_
_x000D_
 Compania : 1_x000D_
 Seccion : 4_x000D_
 Ramo : 9_x000D_
 Siniestro : 53302232854_x000D_
 Riesgo : 1_x000D_
 Causa del Siniestro : COLISION CON MOTOCICLO_x000D_
 Fecha Siniestro : 08/04/2019_x000D_
 Hora Siniestro : 16:55_x000D_
 Fecha Denuncia : 09/04/2019_x000D_
 Poliza : 5000002120416_x000D_
 Endoso : 0_x000D_
 Fecha Vigencia Desde : 07/04/2019_x000D_
 Fecha Vigencia Hasta : 07/07/2019_x000D_
 Cobertura : 022 RC, ROBO E INCEN. PARC. Y TOT. Y D.T. C/RECUP -A.GAMA-_x000D_
_x000D_
 Lugar Hecho : LA RIOJA Y CORRIENTES_x000D_
 Codigo Postal : 1636002_x000D_
 Localidad : OLIVOS_x000D_
 Provincia : BUENOS AIRES_x000D_
 Descripcion Hecho : ASEGURADO CIRCULANDO POR CALLE LA RIOJA EN LA INTERSECCION CON CALLE CORRIENTES UN AUTO Y UNA BICICLETA LE SEDEN EL PASO Y UN TERCERO QUE NO SE DETUVO LO EMBISTE EN SU PARTE DELANTERA IZQUIERDA. EL TERCERO QUE CIRCULABA POR CALLE CORRIENTES EN MOTO CON UN SOLO OCUPANTE CON CASCO. MOTOCICLISTA CAE AL PAVIMENTO ES ASISTIDO POR AMBULANCIA Y POLICIA QUE LO TRASLADA A HOSPITAL ZONAL. PRESENTABA CORTE EN PIERNA. EVENTO SIN DESPLAZAMIENTOS_x000D_
 Observaciones : _x000D_
 Vehiculo : VOLKSWAGEN CROSSFOX 1.6 TREND_x000D_
 Modelo : 2007_x000D_
 Patente : GMW00512_x000D_
_x000D_
_x000D_
DATOS  DEL  ASEGURADO_x000D_
_x000D_
 Tipo Documento : DU_x000D_
 Numero Documento : 11764952_x000D_
 Apellido : HELMAN_x000D_
 Nombre : SILVINA MARTA_x000D_
 Domicilio : DR JUAN JOSE PASO 292_x000D_
 Codigo Postal : 1640002_x000D_
 Localidad : MARTINEZ_x000D_
 Provincia : BUENOS AIRES_x000D_
 Telefono : 47983452_x000D_
 Correspondencia : DR JUAN JOSE PASO 292   ( 1640002 ) MARTINEZ | BUENOS AIRES_x000D_
 Ocupacion : OTRO_x000D_
_x000D_
DATOS DEL CLIENTE_x000D_
_x000D_
  Domicilios:_x000D_
      BERMEJO 2152 (B1609DDR) BOULOGNE_x000D_
      DR JUAN JOSE PASO 292 (B1640FAF) MARTINEZ_x000D_
  Telefonos:_x000D_
      (011) 154159-9937_x000D_
      (011) 4798-3452_x000D_
      (011) 154407-4280_x000D_
      (011) 4765-6850_x000D_
  Emails:_x000D_
      mimits_@hotmail.com_x000D_
      silvinahelman@gmail.com_x000D_
_x000D_
_x000D_
DATOS  DEL  CONDUCTOR_x000D_
_x000D_
 Tipo Documento : DU_x000D_
 Numero Documento : 30926459_x000D_
 Apellido y Nombre : DULOUP, DELFINA_x000D_
 Telefono : 4798-3978_x000D_
 Vigencia Registro Desde : 03/03/2017_x000D_
 Vigencia Registro Hasta : 03/03/2022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1678796_x000D_
 Apellido y Nombre : NAVARRETE TOMAS_x000D_
 Domicilio : ALMIRANTE BRAWN 3713 LA LUCILA_x000D_
 Codigo Postal : _x000D_
 Localidad : _x000D_
 Provincia : _x000D_
 Telefono : 1561191106_x000D_
 Relacion c/aseg : _x000D_
 Tipo de Lesion : LESIONES_x000D_
 Estado Lesion : LEVE_x000D_
_x000D_
_x000D_
Ella hizo la denuncia _x000D_
_x000D_
Le hizo test de alcoholemia. _x000D_
_x000D_
A el le hicieron el test en el hospital. No le entregaron copia. _x000D_
_x000D_
 De:  Pablo Hernan Luna  Enviado el:  viernes, 12 de abril de 2019 05:25 p.m. Para:  'Gabriela Laura CATULO'  Asunto:  Siniestro 53302232854 / ACTUALIZACI\'d3N + SUSPENSI\'d3N DE PLAZOS_x000D_
_x000D_
 Gabriela, buenas tardes._x000D_
Te comento por este caso ampliamos con la asegurada quien nos informa lo siguiente:_x000D_
Confirma la mecanica. Interviene policia, no recuerda la comisaria. Le realizaron test de alcoholemia siendo 0.0 g/L el resultado, pero no tiene el comprobante. Interviene ambulancia para asistir al 3ro que tuvo lesiones leves pero fue trasladado al hospital.  Ella quiere hacer reclamo en ATM por sus danos._x000D_
En principio para nosotros la responsabilidad es una CONCURRENCIA, ya que la asegurada tiene derecha y es embestida, pero esta cruzando una calle que es doble mano, y a priori de mayor importancia. _x000D_
Asignaremos procurador para obtener vista de la CP y sugerimos suspender plazos para obtener el resultado del test de alcoholemia._x000D_
Mientras tanto avanzamos con el contacto del 3ro o esperamos a tomar vista de la CP?_x000D_
Espero tu respuesta, muchas gracias._x000D_
_x000D_
 De:  Gabriela Laura CATULO [mailto:CatuloGL]  Enviado el:  lunes, 15 de abril de 2019 01:43 p.m. Para:  Pablo Hernan Luna  Asunto:  Re: Siniestro 53302232854 / ACTUALIZACI\'d3N + SUSPENSI\'d3N DE PLAZOS_x000D_
_x000D_
 Pablo_x000D_
amplien por escrito con la asegurada  y obtengan la cp.-_x000D_
saludos _x000D_
_x000D_
Informo a la asegurada que debe acercarse a realizar ampliacion por escrito. _x000D_
_x000D_
PEDIR A LA ASEGURADA ACTA DE NOTIFICACI\'d3N DE FORMACI\'d3N DE CP._x000D_
_x000D_
17/04 PHL_x000D_
_x000D_
Reclamo a la asegurada que se acerque a ampliar por escrito._x000D_
_x000D_
Me informa que consultara al padre que es abogado y luego me responde. _x000D_
_x000D_
24/04 PHL_x000D_
_x000D_
 De:  Gabriela Laura CATULO [mailto:CatuloGL]  Enviado el:  miercoles, 24 de abril de 2019 01:53 p.m. Para:  Pablo Hernan Luna  Asunto:  Re: Siniestro 53302232854 / ACTUALIZACI\'d3N + SUSPENSI\'d3N DE PLAZOS_x000D_
_x000D_
 Pablo_x000D_
pudieron ampliar con la asegurada ? sino le saco cd._x000D_
gracias _x000D_
_x000D_
Llamo a la asegurada para solicitar que se acerque a ampliar. _x000D_
_x000D_
No atiende. Dejo mensaje de voz. Envio whatsapp._x000D_
_x000D_
 De:  Pablo Hernan Luna  Enviado el:  miercoles, 24 de abril de 2019 02:04 p.m. Para:  'Gabriela Laura CATULO'  Asunto:  RE: Siniestro 53302232854 / ACTUALIZACI\'d3N + SUSPENSI\'d3N DE PLAZOS_x000D_
_x000D_
 Gabriela, buenas tardes._x000D_
Estoy insistiendo, es muy testaruda. Cree que la responsabilidad del siniestro es 100% del 3ro y no entiende por que la molestamos a ella en realizar una ampliacion._x000D_
Si no logro que se acerque para el viernes te aviso para que puedas enviar la CD._x000D_
Gracias. _x000D_
_x000D_
_x000D_
26/04 PHL_x000D_
_x000D_
Asegurada indica que se acercara el Lunes 29/04 entre las 11 y las 15 Hs. _x000D_
_x000D_
29/04 PHL_x000D_
_x000D_
 De:  Gabriela Laura CATULO [mailto:CatuloGL]  Enviado el:  lunes, 29 de abril de 2019 10:58 a.m. Para:  Pablo Hernan Luna  Asunto:  RE: Siniestro 53302232854 / ACTUALIZACI\'d3N + SUSPENSI\'d3N DE PLAZOS_x000D_
_x000D_
 Pablo_x000D_
fue a ampliar?_x000D_
gracias _x000D_
_x000D_
 De:  Pablo Hernan Luna   Enviado el:  lunes, 29 de abril de 2019 11:04 a.m. Para:  'Gabriela Laura CATULO'  Asunto:  RE: Siniestro 53302232854 / ACTUALIZACI\'d3N + SUSPENSI\'d3N DE PLAZOS_x000D_
_x000D_
 Gabriela, buen dia._x000D_
Me aseguro que vendria hoy entre las 11 y las 15 Hs. _x000D_
Si no viene, te aviso para que mandes las cartas._x000D_
Gracias- _x000D_
_x000D_
 De:  Gabriela Laura CATULO [mailto:CatuloGL]   Enviado el:  lunes, 29 de abril de 2019 11:05 a.m. Para:  Pablo Hernan Luna  Asunto:  RE: Siniestro 53302232854 / ACTUALIZACI\'d3N + SUSPENSI\'d3N DE PLAZOS_x000D_
_x000D_
 perfecto, aguardo me informes_x000D_
Gracias_x000D_
_x000D_
 De:  Pablo Hernan Luna  Enviado el:  lunes, 29 de abril de 2019 12:58 p.m. Para:  'Gabriela Laura CATULO'  Asunto:  RE: Siniestro 53302232854 / ACTUALIZACI\'d3N + SUSPENSI\'d3N DE PLAZOS_x000D_
_x000D_
 Gabriela, como estas?_x000D_
Me acaba de decir que no puede venir hoy, que se le complica y me pide pasarlo para el Lunes que viene._x000D_
Considero que es para enviar las cartas, sino va a seguir dando vueltas para venir._x000D_
Avisame si las mandas por favor. Gracias. _x000D_
_x000D_
 De:  Gabriela Laura CATULO [mailto:CatuloGL]  Enviado el:  lunes, 29 de abril de 2019 03:19 p.m. Para:  Pablo Hernan Luna  Asunto:  RE: Siniestro 53302232854 / ACTUALIZACI\'d3N + SUSPENSI\'d3N DE PLAZOS_x000D_
_x000D_
 Pablo_x000D_
si le saco cd hoy a la asegurada y conductora, me parece mejor si le avisas que sin perjuicio que ya quedaron para el lunes proximo, por una cuestion formal y de plazos le tenemos que mandar cd._x000D_
gracias_x000D_
saludos _x000D_
_x000D_
Asegurada informa que vendra a ampliar el Viernes o el Lunes._x000D_
_x000D_
06/05 PHL_x000D_
_x000D_
Asegurada se acerca a ampliar._x000D_
Recibimos copias de CP._x000D_
_x000D_
Contactamos al 3ro ya que no hay causales de rechazo o exclusion._x000D_
_x000D_
Intento comunicarme al telefono asentado en la CP. _x000D_
_x000D_
No atiende. No dejo mensaje de voz. Envio whatsapp._x000D_
_x000D_
Nos responden el whatsapp informando que el 3ro no se enecuentra, cuando lo vean le pasaran nuestro mensaje. _x000D_
_x000D_
_x000D_
08/05 PHL_x000D_
_x000D_
Rellamo al 3ro._x000D_
_x000D_
No atiende. Reintento mas tarde. _x000D_
_x000D_
Me comunico con el 3ro. me informa que lo esta gestionando mediante sus abogados:_x000D_
_x000D_
Luis maria ambrosini_x000D_
46274919 - 46277959_x000D_
_x000D_
09/05 PHL_x000D_
_x000D_
Me comunico al telefono de los abogados. Es el estudio del Dr. Sienra. doy aviso a la compania. _x000D_
_x000D_
_x000D_
 De:  Pablo Hernan Luna  Enviado el:  viernes, 10 de mayo de 2019 04:43 p.m. Para:  'Gabriela Laura CATULO'  Asunto:  Siniestro 53302232854 / AVISO DR. SIENRA_x000D_
_x000D_
 Gabriela, buenas tardes._x000D_
Por este tema te comento, nos contactamos con el 3ro quien nos informo que su reclamo lo gestionara un abogado. _x000D_
Cuando le pedimos los datos nos brinda el contacto del Dr. Sienra, que entiendo que gestiona de manera directa con la compania._x000D_
Te pido me confirmes para enviar la baja de nuestra gestion._x000D_
Muchas gracias, saludos. _x000D_
_x000D_
 De:  Gabriela Laura CATULO [mailto:CatuloGL]  Enviado el:  viernes, 10 de mayo de 2019 04:50 p.m. Para:  Pablo Hernan Luna Asunto:  Re: Siniestro 53302232854 / AVISO DR. SIENRA_x000D_
_x000D_
 Pablo_x000D_
 _x000D_
demos de baja_x000D_
 _x000D_
saludos _x000D_
_x000D_
De:  sini &lt;mailto:sini&gt;none  [ &lt;mailto:sini&gt;none ] Enviado el: jueves, 19 de marzo de 2020 11:40_x000D_
Para:   Ingresos &lt; lacajaingresos@segem.com.ar &lt;mailto:lacajaingresos@segem.com.ar&gt;none &gt;_x000D_
Asunto: Baja por Juicio/Mediacion_x000D_
_x000D_
Ref:_x000D_
SINIESTRO : 1-9-53302232854_x000D_
EXPEDIENTE: 1_x000D_
_x000D_
Baja por Notificacion Judicial._x000D_
_x000D_
_x000D_
De:  sini &lt;mailto:sini&gt;none  [ &lt;mailto:sini&gt;none ] Enviado el: jueves, 19 de marzo de 2020 11:40_x000D_
Para:   Ingresos &lt; lacajaingresos@segem.com.ar &lt;mailto:lacajaingresos@segem.com.ar&gt;none &gt;_x000D_
Asunto: Baja por Juicio/Mediacion_x000D_
_x000D_
Ref:_x000D_
SINIESTRO : 1-9-53302232854_x000D_
EXPEDIENTE: 1_x000D_
_x000D_
Baja por Notificacion Judicial._x000D_
_x000D_
_x000D_
_x000D_
_x000D_
 TRAMITADOR CAJA: GABRIELA CATULO_x000D_
ABOGADO  O TERCERO DIRECTO:_x000D_
RECLAMOS: _x000D_
 1- EXPEDIENTE NAVARRETE THOMAS GABRIEL / DNI: 41.678.796 / CEL: 11 6119-1106_x000D_
2- EXPEDIENTE_x000D_
 TIENE ART? \cf3_x000D_
 DAOS MATERIALES COTIZADOS: _x000D_
C\'cdA DE SEGS DEL TERCERO: ATM SEGUROS_x000D_
DAOS MATERIALES RECLAMADOS:_x000D_
DOCUMENTACION DEL ASEGURADO:_x000D_
CAUSA PENAL: SI\cf3_x000D_
 CAUSALES DE EXCLUSI\'d3N: NO_x000D_
SUSPENSI\'d3N DE PLAZOS: NO_x000D_
EXTRACCION DE SANGRE:  NO_x000D_
PAUTAS DE FRAUDE:NO_x000D_
 MECANICA DEL HECHO S/ VS ASEGURADO:  ASEGURADO CIRCULANDO POR CALLE LA RIOJA EN LA INTERSECCION CON CALLE CORRIENTES UN AUTO Y UNA BICICLETA LE SEDEN EL PASO Y UN TERCERO QUE NO SE DETUVO LO EMBISTE EN SU PARTE DELANTERA IZQUIERDA. EL TERCERO QUE CIRCULABA POR CALLE CORRIENTES EN MOTO CON UN SOLO OCUPANTE CON CASCO. MOTOCICLISTA CAE AL PAVIMENTO ES ASISTIDO POR AMBULANCIA Y POLICIA QUE LO TRASLADA A HOSPITAL ZONAL. PRESENTABA CORTE EN PIERNA. EVENTO SIN DESPLAZAMIENTOS_x000D_
_x000D_
MECANICA DEL HECHO S/ TERCERO: _x000D_
RESPONSABILIDAD: \cf3_x000D_
 AUTORIZACION C\'cdA: _x000D_
RESULTADO DE GESTION:_x000D_
_x000D_</t>
  </si>
  <si>
    <t>{\rtf1\ansi\ansicpg1252\deff0\deflang11274{\fonttbl{\f0\fswiss\fprq2\fcharset0 Calibri;}{\f1\fnil\fcharset0 Arial;}{\f2\fswiss\fprq2\fcharset0 Arial;}{\f3\fswiss\fprq2\fcharset0 Tahoma;}{\f4\froman\fprq2\fcharset0 Times New Roman;}{\f5\fswiss\fprq2\fcharset0 Segoe UI;}{\f6\fnil\fcharset0 Calibri;}}_x000D_
{\colortbl ;\red31\green73\blue125;\red0\green0\blue0;\red0\green0\blue255;\red255\green0\blue128;\red255\green0\blue255;}_x000D_
\viewkind4\uc1\pard\lang3082\f0\fs22 De: info_stros [mailto:info_stros] \line Enviado el: jueves, 11 de abril de 2019 10:22 a.m.\line Para: \{Lista\}  Ingresos\line Asunto: Lesiones GSL 53309334154 / Expediente 2 \lang11274\par_x000D_
\par_x000D_
Instruccion Inicial : \par_x000D_
\par_x000D_
DATOS  DEL  SINIESTRO\par_x000D_
\par_x000D_
\tab Compa\'f1\'eda\tab\tab : 1\par_x000D_
\tab Secci\'f3n\tab\tab\tab : 4\par_x000D_
\tab Ramo\tab\tab\tab : 1\par_x000D_
\tab Siniestro\tab\tab\tab : 53309334154\par_x000D_
\tab Riesgo\tab\tab\tab : 1\par_x000D_
\tab Causa del Siniestro\tab : COLISION CON MOTOCICLO\par_x000D_
\tab Fecha Siniestro\tab\tab : 09/04/2019\par_x000D_
\tab Hora Siniestro\tab\tab : 07:45\par_x000D_
\tab Fecha Denuncia\tab\tab : 09/04/2019\par_x000D_
\tab P\'f3liza\tab\tab\tab : 6080015109012\par_x000D_
\tab Endoso\tab\tab\tab : 0\par_x000D_
\tab Fecha Vigencia Desde\tab : 25/03/2019\par_x000D_
\tab Fecha Vigencia Hasta\tab : 25/04/2019\par_x000D_
\tab Cobertura\tab\tab : 954 TODO RIESGO C/ FRANQ. 2%  C/RECUPERADOR -AG PACK CDO-\par_x000D_
\par_x000D_
\tab Lugar Hecho\tab\tab : CAMARGO S/N\par_x000D_
\tab C\'f3digo Postal\tab\tab : 1406000\par_x000D_
\tab Localidad\tab\tab : CAPITAL FEDERAL\par_x000D_
\tab Provincia\tab\tab : CAPITAL FEDERAL\par_x000D_
\tab Descripci\'f3n Hecho\tab : CIRCULANDO POR LA CALLE  CAMARGO CON TRANSITO LENTO DEBIDO A QUE EL SEMAFORO DE LA ESQUINA ESCALABRINI ORTIZ NO FUNCIONABA,Y AL ENTRAR A LA BOCACALLE ME EMBISTE UN MOTO EN MI PARTE DELANTERA IZQ.(SIN LESONES APARAENTES,SIN DESPLAZAMIENTO),INTERVINO LA POLICIA PERO NO LABRO ACTA,COMO ASI TAMBIEN SE HIZO PRESENTE EL SAME(EL CONDUCTOR DE LA MOTO SE FUE POR SUS PROPIOS MEDIOS)\par_x000D_
\tab Observaciones\tab\tab : \par_x000D_
\tab Veh\'edculo\tab\tab\tab : FORD FIESTA 1.6 SE 5P\par_x000D_
\tab Modelo\tab\tab\tab : 2017\par_x000D_
\tab Patente\tab\tab\tab : AB203PH\par_x000D_
\par_x000D_
\par_x000D_
DATOS  DEL  ASEGURADO\par_x000D_
\par_x000D_
\tab Tipo Documento\tab\tab : LE\par_x000D_
\tab N\'famero Documento\tab : 8634847\par_x000D_
\tab Apellido\tab\tab\tab : SAIEGH\par_x000D_
\tab Nombre\tab\tab\tab : MOISES DANIEL\par_x000D_
\tab Domicilio\tab\tab : AV ALBERDI 1666 8\'baA 1666\par_x000D_
\tab C\'f3digo Postal\tab\tab : 1406000\par_x000D_
\tab Localidad\tab\tab : CAPITAL FEDERAL\par_x000D_
\tab Provincia\tab\tab : CAPITAL FEDERAL\par_x000D_
\tab Tel\'e9fono\tab\tab\tab : 35356088\par_x000D_
\tab Correspondencia\tab : AV ALBERDI 1666 Piso 8 Dpto. A  ( 1406000 ) CAPITAL FEDERAL | CAPITAL FEDERAL\par_x000D_
\tab Ocupaci\'f3n\tab\tab : OTRO\par_x000D_
\par_x000D_
DATOS DEL CLIENTE\par_x000D_
\par_x000D_
  Domicilios:\par_x000D_
      AV ALBERDI 1666 (C1406GRS) CIUDAD AUTONOMA BUENOS AIRES\par_x000D_
      MARCOS RIGLOS 255 (C1424AFE) CIUDAD AUTONOMA BUENOS AIRES\par_x000D_
  Telefonos:\par_x000D_
      (011) 154444-5679\par_x000D_
      (011) 3535-6088\par_x000D_
  Emails:\par_x000D_
      danielsaiegh1@gmail.com\par_x000D_
      moises.saiegh@speedy.com.ar\par_x000D_
\par_x000D_
\par_x000D_
DATOS  DEL  CONDUCTOR\par_x000D_
\par_x000D_
\tab Tipo Documento\tab\tab : LE\par_x000D_
\tab N\'famero Documento\tab : 8634847\par_x000D_
\tab Apellido y Nombre\tab : SAIEGH MOISES DANIEL\par_x000D_
\tab Tel\'e9fono\tab\tab\tab : 35356088\par_x000D_
\tab Vigencia Registro Desde\tab : 26/07/2017\par_x000D_
\tab Vigencia Registro Hasta\tab : 26/07/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6214032\par_x000D_
\tab Apellido y Nombre\tab : GARULLA GERARDO DARIO  DNI 16214032\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SAIEGH MOISES DANIEL       (011) 154444-5679       (011) 3535-6088\par_x000D_
  Emails:       danielsaiegh1@gmail.com        moises.saiegh@speedy.com.ar\par_x000D_
\par_x000D_
\par_x000D_
15/04 \par_x000D_
FORMALIZO EN CASA CENTRAL EL MISMO DIA DEL HECHO \par_x000D_
\par_x000D_
\pard\sa200\sl360\slmult1\f1\fs20 CIRCULANDO POR LA CALLE  CAMARGO CON TRANSITO LENTO DEBIDO A QUE EL SEMAFORO DE LA ESQUINA ESCALABRINI ORTIZ NO FUNCIONABA Y AL ENTRAR A LA BOCACALLE ME EMBISTE UN MOTO EN MI PARTE DELANTERA IZQ.\par_x000D_
(SIN LESONES APARAENTES,SIN DESPLAZAMIENTO). \par_x000D_
INTERVINO LA POLICIA PERO NO LABRO ACTA,COMO ASI TAMBIEN SE HIZO PRESENTE EL SAME\par_x000D_
(EL CONDUCTOR DE LA MOTO SE FUE POR SUS PROPIOS MEDIOS\par_x000D_
EL SEMAFORO NO ANDABA HABIA UN CORTE DE LUZ. \par_x000D_
EL ASEGURADO AVANZA Y DE PRONTO ESCUCHA UN RUIDO DE LA MOTOCICLETA DA\'d1OS EN OPTICA IZQUIERDA Y PARAGOLPE  LADO DERECHO \par_x000D_
\b\f2 SE ACERCO LA POLICIA. EL TERCERO NO QUISO DECIR QUE TENIA LESIONES. LA POLICIA SOLO TOMO DATOS EN UN PAPEL \par_x000D_
NO LE HICIERON ALCOHOLEMIA\par_x000D_
DEL SAME LE HICIERON FIRMAR UN ACTA PARA PODER RETIRARSE \par_x000D_
NO TENIA LESIONES VISIBLES \par_x000D_
\pard\b0\f0\fs22\par_x000D_
ME VA A PASAR DATOS POR CELULAR. LO AGENDE Y NO SURGE WHATS APP \par_x000D_
\par_x000D_
\cf1\par_x000D_
\cf0\lang3082\b De:\b0  Laura Brun \b Enviado el:\b0  martes, 16 de abril de 2019 18:12\b Para:\b0  'Gabriela Laura CATULO' &lt;CatuloGL&gt;\line\b Asunto:\b0  53309334154 MECANICA RELATADA POR EL ASEGURADO - INSTRUCCIONES \par_x000D_
\lang11274\par_x000D_
\f2\fs20 Buenas tardes Gabriela, En este tema ampliamos con el asegurado para corroborar la mec\'e1nica. Nos dijo que hab\'eda formalizado en CASA CENTRAL el mismo d\'eda del hecho. Calculo que deben tener las fotos. \par_x000D_
El mismo circulaba por:   CAMARGO CON TRANSITO LENTO DEBIDO A QUE EL SEMAFORO DE LA ESQUINA ESCALABRINI ORTIZ NO FUNCIONABA Y AL ENTRAR A LA BOCACALLE ES EMBESTIDO EN LA PARTE FRONTA DELANTERA IZQ. EL ASEGURADO AVANZA Y DE PRONTO ESCUCHA UN RUIDO DE LA MOTOCICLETA DA\'d1OS EN OPTICA IZQUIERDA Y PARAGOLPE  LADO DERECHO \par_x000D_
Nos dijo que no hab\'eda luz en la zona y que por eso no andaban los sem\'e1foros. \par_x000D_
Manifiesta que la polic\'eda se acerc\'f3 pero solo tomo datos. El tercero no quiso decir que tuvo lesiones para que no le retuvieran la moto ni lo demoraran. El SAME concurri\'f3, lo revis\'f3 y le habr\'edan hecho firmar un acta para no trasladarlo. \par_x000D_
El asegurado manifiesta que no le hicieron alcoholemia. TE pido si podes revisar las fotos del asegurado, dado que al no funcionar los sem\'e1foros, entendemos que su responsabilidad puede ser mayor. Debido a que el tercero es rodado de menor porte, circulaba por una arteria de mayor jerarqu\'eda y se suma que ser\'eda embistente seg\'fan la ubicaci\'f3n de los da\'f1os que mencion\'f3 V/ asegurado. Aguardo por lo tanto  tus instrucciones previo a contactar al tercero. Saludos \par_x000D_
\f0\fs22\par_x000D_
17/04 LLAMO AL TERCERO Y NO ATIENDE LE MANDO MENSAJE \par_x000D_
\par_x000D_
[16:13, 17/4/2019] Laura: Buenas tardes Gerardo\par_x000D_
[16:15, 17/4/2019] Laura: mi nombre es Laura Brun , trabajo para CAJA, te llam\'e9 reci\'e9n por un accidente del 09/04 ,Tenemos derivado el tr\'e1mite por el siniestro. Quer\'ecamos saber si sufriste lesiones y da\'f1os materiales en la motocicleta. Aguardo tu respuesta. Estoy en la oficina hasta las 17:30 hs.\par_x000D_
[16:15, 17/4/2019] Laura: Saludos\par_x000D_
\par_x000D_
\cf1\par_x000D_
\cf0\lang3082\b\f3\fs20 De:\b0  Laura Brun \b Enviado el:\b0  lunes, 22 de abril de 2019 02:16 p.m.\b Para:\b0  'diegomaggio@hotmail.com.ar'\line\b Asunto:\b0  STRO 53309334154 - GARULLA GERARDO DARIO \par_x000D_
\lang11274\f0\fs22\par_x000D_
\cf2\f2\fs20 Estimado,  conforme a lo conversado telef\'f3nicamente te paso un mail con todos mis datos. Represento a CAJA de Seguros para tramitar el siniestro de la referencia. \par_x000D_
\f0\fs22  \par_x000D_
\f1\fs20 Para ir avanzando con el tratamiento del reclamo de forma extrajudicial, vamos a necesitar que nos remitan la siguiente  documentaci\'f3n por mail:  \par_x000D_
 \par_x000D_
\pard\fi-360\li720 1\cf0 )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2)     Poderes si es que son apoderados y copia del DNI. Si se reclama por menores de edad copia de las partidas de nacimiento. \par_x000D_
\pard  \par_x000D_
\pard\fi-360\li720 3)     Junta m\'e9dica: necesitamos contar con copia de la documentaci\'f3n m\'e8dica que acredite las lesiones que reclamar\'e0n para poder fijar el turno para la junta, con lo cual les pedimos adelantar copia escaneada por este medio en lo posible. \par_x000D_
\pard   \par_x000D_
Por favor ACUSAR RECIBO DE RECEPCION. Quedo al aguardo de V/ novedades y de lo solicitado. Saludos \par_x000D_
\cf2  \par_x000D_
\par_x000D_
\cf0\lang3082 De: Laura Brun Enviado el: viernes, 26 de abril de 2019 02:12 p.m.Para: 'diegomaggio@hotmail.com.ar'Asunto: RE: STRO 53309334154 - GARULLA GERARDO DARIO \par_x000D_
Hola Diego, te lleg\'f2 el mail??  Me confirm\'e0s? Aguardo tu respuesta. Saludos\par_x000D_
\cf1\par_x000D_
\cf0 Diego Maggio [mailto:diegomaggio@hotmail.com.ar] Enviado el: viernes, 26 de abril de 2019 02:30 p.m.Para: Laura Brun Asunto: STRO 53309334154 - GARULLA GERARDO DARIO \par_x000D_
\lang11274 Hola Laura si lo he recibido, estoy intentado juntarte la documentaci\'f3n solicitada as\'ed te la paso. Buen finde \par_x000D_
\cf2\par_x000D_
\par_x000D_
\cf0\lang3082 Laura Brun Enviado el: martes, 7 de mayo de 2019 13:24 Para: 'Diego Maggio' &lt;diegomaggio@hotmail.com.ar&gt; Asunto: STRO 53309334154 - GARULLA GERARDO DARIO \par_x000D_
\lang11274\par_x000D_
\lang3082 Buen d\'eda Diego, tenes novedades de este tema como para ir avanzando? Aguardo tus novedades. Saludos \cf1\par_x000D_
\cf2\lang11274\par_x000D_
\cf1\par_x000D_
\cf0\lang3082 De: Laura Brun Enviado el: martes, 7 de mayo de 2019 17:37Para: 'Gabriela Laura CATULO' &lt;CatuloGL&gt;\line Asunto: RE: 53309334154 DATOS ABOGADO \par_x000D_
\lang11274\par_x000D_
Hola Gabriela, en este tema el tercero est\'e1 siendo representado por el Dr. Diego Maggio. A\'fan no nos ha remitido documentaci\'f3n como para poder realizar la junta. \par_x000D_
Te actualizo al menos para que tomen nota de que tiene abogado. Saludos \cf2\par_x000D_
\par_x000D_
\cf1\par_x000D_
\cf0\lang3082 De: Diego Maggio [mailto:diegomaggio@hotmail.com.ar] Enviado el: martes, 7 de mayo de 2019 13:43Para: Laura Brun &lt;lbrun@segem.com.ar&gt;\line Asunto: Re: STRO 53309334154 - GARULLA GERARDO DARIO \par_x000D_
\lang11274\par_x000D_
Hola Laura c\'f3mo est\'e1s? Esta semana sin falta me llega todo y te lo paso.\par_x000D_
\par_x000D_
\par_x000D_
\cf1\f0\fs22\par_x000D_
\cf0\lang3082\b\f3\fs20 De:\b0  Laura Brun \line\b Enviado el:\b0  jueves, 16 de mayo de 2019 04:59 p.m.\line\b Para:\b0  'Diego Maggio'\line\b Asunto:\b0  RE: STRO 53309334154 - GARULLA GERARDO DARIO \par_x000D_
\lang11274\f0\fs22\par_x000D_
\cf1\lang3082\f2\fs20 Buenas tardes Diego, a\'f9n no recibimos nada. Te recuerdo el tema. Saludos\par_x000D_
\cf0\lang11274\f4\fs24\par_x000D_
\cf1\f0\fs22\par_x000D_
\cf0\lang3082\b D\lang11274\b0\f2\fs20\par_x000D_
\cf1\f0\fs22\par_x000D_
\cf0\lang3082\b De:\b0  Diego Maggio [\cf3\ul &lt;mailto:diegomaggio@hotmail.com.ar&gt;\cf0\ulnone ] \line\b Enviado el:\b0  jueves, 16 de mayo de 2019 19:17\line\b Para:\b0  Laura Brun &lt;\cf3\ul lbrun@segem.com.ar &lt;mailto:lbrun@segem.com.ar&gt;\cf0\ulnone &gt;\line\b Asunto:\b0  Re: STRO 53309334154 - GARULLA GERARDO DARIO \par_x000D_
\lang11274\par_x000D_
\f4\fs24 Laura c\'f3mo est\'e1s? El hombre ha te\'f1ido complicaciones (falleci\'f3 la esposa que estaba grave) en la semana va a conseguir el certificado m\'e9dico y m\'e1s que seguro pasaremos directamente a mediaci\'f3n \par_x000D_
\par_x000D_
\lang3082\b\f0\fs22 e:\b0  Laura Brun \line\b Enviado el:\b0  jueves, 16 de mayo de 2019 22:16\line\b Para:\b0  'Diego Maggio' &lt;diegomaggio@hotmail.com.ar&gt;\line\b Asunto:\b0  RE: STRO 53309334154 - GARULLA GERARDO DARIO \par_x000D_
\lang11274\par_x000D_
\f2\fs20 Diego, gracias por responder. \par_x000D_
\par_x000D_
Nosotros solo gestionamos en extrajudicial. El tr\'e1mite es \'e1gil. De acuerdo a la documentaci\'f3n que nos remitas quiz\'e1s sea posible incluso ni hacer la junta para que podamos hacer ofrecimiento. \line Tengo entendido que es un tema de lesioines leves, dado que concurri\'f3 el SAME; hizo el control y luego tu cliente se retir\'f3 por sus propios medios. \par_x000D_
Honorarios 15%, en mediaci\'f3n CAJA paga el 10%. \par_x000D_
\par_x000D_
Fijate, como quieras, por nuestra parte te puedo prometer agilidad en el tr\'e1mite. La decisi\'f3n igualmente es tuya. Solo av\'edsame porque quiero estar al tanto de que queres hacer. Saludos \par_x000D_
\par_x000D_
\cf1\f0\fs22\par_x000D_
\cf0\lang3082\b De:\b0  Diego Maggio [mailto:diegomaggio@hotmail.com.ar] \line\b Enviado el:\b0  jueves, 16 de mayo de 2019 22:17\line\b Para:\b0  Laura Brun &lt;lbrun@segem.com.ar&gt;\line\b Asunto:\b0  Re: STRO 53309334154 - GARULLA GERARDO DARIO \par_x000D_
\lang11274\par_x000D_
\f4\fs24 Ok Laura, te paso en cuanto tenga el certificado m\'e9dico y vemos \par_x000D_
\cf2\f1\fs20\par_x000D_
\cf0\lang3082\b\f3 De:\b0  Laura Brun \b Enviado el:\b0  lunes, 27 de mayo de 2019 04:43 p.m.\line\b Para:\b0  'Diego Maggio'\b Asunto:\b0  RE: STRO 53309334154 - GARULLA GERARDO DARIO \par_x000D_
\lang11274\f0\fs22\par_x000D_
\lang3082\f2\fs20 Estimado, pudiste obtener la documentaci\'f2n m\'e8dica en relaci\'f2n a este caso? \par_x000D_
Aguardamos tus novedades. Saludos \par_x000D_
\cf2\lang11274\f1\par_x000D_
\cf1\b\par_x000D_
\cf0\b0\f2\fs22\par_x000D_
\lang3082\fs20 Diego Maggio [mailto:diegomaggio@hotmail.com.ar] \b Enviado el:\b0  mi\'e9rcoles, 29 de mayo de 2019 07:45 p.m.\line\b Para:\b0  Laura Brun \b Asunto:\b0  STRO \f1 53309334154 - GARULLA GERARDO DARIO \par_x000D_
\lang11274\par_x000D_
Estimada Laura, adjunto al presente documental del mi cliente Garulla Gerardo, me estar\'eda faltando el certificado medico que es de un particular que lo atendi\'f3 al otro d\'eda del siniestro. Tal como te he comentado oportunamente, se ha demorado el tramite de reclamo por problemas personales de mi cliente (falleci\'f3 la esposa) y el hombre esta inmerso en una profunda depresi\'f3n por lo que me cuesta insistirle en el certificado medico que es lo que le estar\'eda faltando entregarme, de todos modos son lesiones leves pero que me gustar\'eda reclamarlas. Atte. Diego Maggio\par_x000D_
 \par_x000D_
\cf1\par_x000D_
\cf0\lang3082 De: Laura Brun Enviado el: jueves, 30 de mayo de 2019 10:03 a.m.Para: 'Diego Maggio'Asunto: RE: STRO 53309334154 - GARULLA GERARDO DARIO \par_x000D_
Buen d\'eda Diego, estoy observando las fotos\'85 y no son buenas para cotizar, sobre todo teniendo en cuenta que \par_x000D_
reclaman $ 49.000. Las fotos no reflejan correctamente todos los da\'f1os detallados en el presupuesto \'85 \par_x000D_
Te pido por favor pedir a tu cliente m\'e0s fotos, sacadas en alg\'fan lugar donde haya luz y quiz\'e1s focalizar un poco m\'e1s los da\'f1os. \par_x000D_
Cuando las reciba mando a cotizar. En cuanto a la documentaci\'f3n m\'e9dica, esperamos la misma para poder fijar la junta. Saludos\par_x000D_
\par_x000D_
\cf1\lang11274\par_x000D_
\cf0\lang3082 De: Laura Brun Enviado el: lunes, 03 de junio de 2019 04:17 p.m.Para: 'Diego Maggio'Asunto: RE: STRO 53309334154 - GARULLA GERARDO DARIO \par_x000D_
\lang11274\par_x000D_
\lang3082 Buenas tardes Diego, podr\'e0s conseguirme mejores fotos por los da\'f1os de la motocicleta?? Necesitar\'edamos fotos donde se focalicen los da\'f1os.. \par_x000D_
\cf1\lang11274\par_x000D_
\cf0\lang3082\par_x000D_
Diego Maggio [mailto:diegomaggio@hotmail.com.ar] Enviado el: lunes, 3 de junio de 2019 16:20 Para: Laura Brun &lt;lbrun@segem.com.ar&gt;Asunto: STRO 53309334154 - GARULLA GERARDO DARIO \par_x000D_
\lang11274 Hola Laura como estas? Ya las solicite, ahora mismo insisto para que me las pase si es que las tiene y te las envio.\par_x000D_
 \par_x000D_
\cf1\b 05/06 RECLAMO MAS FOTOS AL ABOGADO \par_x000D_
SINO MANDAR A COTIZAR ESPERAR ESTA SEMANA\par_x000D_
\par_x000D_
\b0\f0\fs22\par_x000D_
\cf0\lang3082\b De:\b0  Diego Maggio [\cf3\ul &lt;mailto:diegomaggio@hotmail.com.ar&gt;\cf0\ulnone ] \line\b Enviado el:\b0  jueves, 6 de junio de 2019 22:22\line\b Para:\b0  Laura Brun &lt;\cf3\ul lbrun@segem.com.ar &lt;mailto:lbrun@segem.com.ar&gt;\cf0\ulnone &gt;\line\b Asunto:\b0  fotos Siniestro 53309334154 Garulla\par_x000D_
\lang11274\par_x000D_
Estimada Laura, consegu\'ed que me enviara las fotos faltantes, la semana pr\'f3xima pasa por la salita de primeros auxilios en donde se atendi\'f3 por el siniestro.\par_x000D_
Gracias.\par_x000D_
Atte Diego Maggio\par_x000D_
\cf1\b\f1\fs20\par_x000D_
\b0\f0\fs22\par_x000D_
\cf0\lang3082\b De:\b0  Laura Brun \line\b Enviado el:\b0  viernes, 7 de junio de 2019 09:34\line\b Para:\b0  'Diego Maggio' &lt;diegomaggio@hotmail.com.ar&gt;\line\b Asunto:\b0  RE: fotos Siniestro 53309334154 Garulla\par_x000D_
\lang11274\par_x000D_
\cf1\lang3082\f2\fs20 Buen d\'eda, recibi las fotos Paso a cotizar los da\'f1os. \par_x000D_
Ni bien tengas la doc. m\'e9dica por favor adelantamela. Gracias\par_x000D_
\lang11274\b\f1\par_x000D_
\b0\f0\fs22\par_x000D_
\cf0\lang3082\b De:\b0  Laura Brun \line\b Enviado el:\b0  viernes, 7 de junio de 2019 09:40\line\b Para:\b0  'avin@creciba.com.ar' &lt;avin@creciba.com.ar&gt;; 'butori@creciba.com.ar' &lt;butori@creciba.com.ar&gt;; 'lupi@creciba.com.ar' &lt;lupi@creciba.com.ar&gt;\line\b CC:\b0  'Gabriela Laura CATULO' &lt;CatuloGL&gt;\line\b Asunto:\b0  SINIESTRO CAJA 53309334154 COTIZAR DA\'d1OS MATERIALES PATENTE 973 KRO\par_x000D_
\lang11274\par_x000D_
\f2\fs20 Estimados, buenas tardes. Remitimos por el presente la documentaci\'f3n para poder cotizar los da\'f1os materiales del rodado del reclamante. \par_x000D_
\par_x000D_
Se adjunta: \par_x000D_
C\'e8dula verde tercero\cf1  PATENTE 973 KRO\cf0\par_x000D_
Presupuesto de $ 49473\par_x000D_
Fotograf\'edas. \par_x000D_
Certificado  de cobertura y denuncia en ATM \par_x000D_
Quedamos al aguardo del resultado de la cotizaci\'f3n correspondiente. Saludos \par_x000D_
\cf4\b\f1\par_x000D_
\cf5\par_x000D_
\cf1\b0\f0\fs22\par_x000D_
\cf0\lang3082\b\f3\fs20 De:\b0  Roberto Avin [mailto:avin@creciba.com.ar] \line\b Enviado el:\b0  martes, 11 de junio de 2019 04:48 p.m.\line\b Para:\b0  Laura Brun; Carlos Butori; Gilda Lupi\line\b CC:\b0  'Gabriela Laura CATULO'\line\b Asunto:\b0  RE: SINIESTRO CAJA 53309334154 COTIZAR DA\'d1OS MATERIALES PATENTE 973 KRO\par_x000D_
\lang11274\f0\fs22\par_x000D_
\cf1 Valuaci\'f3n digitalizada.-\cf0\par_x000D_
\cf1  \cf0\par_x000D_
\cf1\lang3082\i\fs20 Roberto Avin.-\cf0\lang11274\i0\fs22\par_x000D_
\cf1\lang3082\i\fs20 Crecimiento Integral S.A\cf0\lang11274\i0\fs22\par_x000D_
\cf1\lang3082\i\fs20 Capitan General Ramon Freire 750 (CP 1426).-\cf0\lang11274\i0\fs22\par_x000D_
\cf1\lang3082\i\fs20 Te 4554-4938/4945/4955 INT 109\cf0\lang11274\i0\fs22\par_x000D_
\cf1\lang3082\i\fs20 Movil -1124543813.-\cf0\lang11274\i0\fs22\par_x000D_
\cf5\b\f1\fs20\par_x000D_
\cf1\b0\f0\fs22\par_x000D_
\cf0\lang3082\b\f3\fs20 De:\b0  Laura Brun \line\b Enviado el:\b0  mi\'e9rcoles, 12 de junio de 2019 10:58 a.m.\line\b Para:\b0  'Diego Maggio'\line\b Asunto:\b0  RE: fotos Siniestro 53309334154 Garulla\par_x000D_
\lang11274\f0\fs22\par_x000D_
\lang3082\f2\fs20 Buen d\'eda Diego, cuentan con documentaci\'f3n m\'e8dica que acredite lesiones?? \par_x000D_
Me la podr\'e1s pasar? \par_x000D_
As\'ed vemos si podemos hacer un ofrecimiento. Necesito que me respondas esto. Gracias\par_x000D_
\par_x000D_
saludos\lang11274\f0\fs22\par_x000D_
\cf5\b\f1\fs20\par_x000D_
\cf1\b0\f0\fs22\par_x000D_
\cf0\lang3082\b\f3\fs20 De:\b0  Laura Brun \line\b Enviado el:\b0  mi\'e9rcoles, 12 de junio de 2019 11:19 a.m.\line\b Para:\b0  'Diego Maggio'\line\b Asunto:\b0  RE: fotos Siniestro 53309334154 Garulla\par_x000D_
\lang11274\f0\fs22\par_x000D_
\cf1\lang3082\b\f2\fs20 Dale, calculo que con eso podr\'e9 agregar algo por lesiones\'85 hay que ver que trae. Si solo es un comprobante de atenci\'f3n sin diagn\'f3stico ni nada m\'e1s\'85 no ser\'eda mucho\'85  explicaselo Lo ideal es que surja el motivo de la atenci\'f3n. Y no s\'e9 si le habr\'e1n sacado placas\'85\par_x000D_
\par_x000D_
\lang11274\b0\f0\fs22\par_x000D_
\cf0\lang3082\b\f3\fs20 De:\b0  Diego Maggio [mailto:diegomaggio@hotmail.com.ar] \line\b Enviado el:\b0  mi\'e9rcoles, 12 de junio de 2019 11:04 a.m.\line\b Para:\b0  Laura Brun\line\b Asunto:\b0  Re: fotos Siniestro 53309334154 Garulla\par_x000D_
\lang11274\f0\fs22\par_x000D_
\f4\fs24 Hola Laura, a\'fan no fu\'e9 a la damita de primeros auxilios a pedir el comprobante, en verdad fue pero no estaba la Dra. que lo atendi\'f3 en ese momento. Voy a insistir as\'ed cerraremos el caso. Gracias por la paciencia \par_x000D_
\cf5\b\f1\fs20\par_x000D_
\pard\sb100\sa100\cf1\b0\f0\fs22\par_x000D_
\pard\cf0\lang3082\b\f3\fs20 De:\b0  Laura Brun \line\b Enviado el:\b0  mi\'e9rcoles, 12 de junio de 2019 11:41 a.m.\line\b Para:\b0  'Gabriela Laura CATULO'\line\b Asunto:\b0  SINIESTRO 53309334154\par_x000D_
\pard\sb100\sa100\lang11274\f2\fs22 Gabriela, perd\'f3n, olvide revisar la responsabilidad. \par_x000D_
Los sem\'e1foros no andaban, en esto coinciden asegurado y tercero. El asegurado circulaba por Camargo, de un solo sentido de circulaci\'f3n y el tercero desde la izquierda por Av Scalabrini Ortiz. \par_x000D_
Te pido por favor si tenes fotos del asegurado ver bien el da\'f1o porque a mi entender no ser\'eda responsabilidad del 50% cada uno. Ello por cuanto si los sem\'e1foros no andaban se tienen en cuenta: prioridades, quien embiste, etc. Y en este caso si bien el tercero venia desde la izquierda, tiene a favor que es moto, que circulaba por avenida (si ves el lugar, es mucha la diferencia de la entidad de las arterias) y a esto se sumaria ver bien quien embisti\'f3\'85 \par_x000D_
En base a ello, aguardo tus instrucciones de como tomar el porcentaje de la concurrencia, dado que para nosotros la responsabilidad del asegurado podr\'eda ser mayor al 50%. Saludos\par_x000D_
\cf1\f0\par_x000D_
\pard\cf0\lang3082\b\f3\fs20 De:\b0  Laura Brun \b Enviado el:\b0  jueves, 13 de junio de 2019 05:18 p.m.\line\b Para:\b0  'Gabriela Laura CATULO'\line\b Asunto:\b0  RE: SINIESTRO 53309334154\par_x000D_
\pard\sb100\sa100\lang11274\f2 Gabriela, las lesiones son leves. A\'fan no consigui\'f3 el comprobante de atenci\'f3n con lo cual no le pas\'e9 ofrecimiento dado que espero esa doc para pasarle uno global. \par_x000D_
Siendo capital, veo en favor del tercero (al no funcionar los sem\'e1foros): que es embestido; rodado de menor porte y circulaba por avenida. Sinceramente creo que judicialmente la responsabilidad ser\'eda en un mayor porcentaje del asegurado e incluso podr\'eda de ser el 100% el riesgo. \par_x000D_
\f1 No obstante planteo negociaci\'f3n en concurrencia y ofrecer\'e9 cuando mande la constancia m\'e8dica. Si veo que no acepta o que pide un monto elevado te vuelvo a consultar. Saludos\par_x000D_
\pard\cf1\par_x000D_
\cf0\lang3082 De: Laura Brun Enviado el: martes, 18 de junio de 2019 03:39 p.m.\line Para: 'Diego Maggio'\line Asunto: Siniestro 53309334154 GARULLA GERARDO DARIO \par_x000D_
\lang11274\par_x000D_
Hola Diego, pudo conseguir tu cliente el comprobante de atenci\'f3n m\'e9dica-diagn\'f2stico??\par_x000D_
Aguardo tus novedades para ver si logramos intentar ofrecer en estos d\'edas\'85 Espero tu respuesta. saludos\par_x000D_
\pard\sb100\sa100\cf1\par_x000D_
21/06 quedo en conseguir certificados medicos \par_x000D_
24/06 OFRECER EN CONCURRENCIA \par_x000D_
\par_x000D_
\pard\f0\fs22\par_x000D_
\cf0\lang3082\b\f3\fs20 De:\b0  Laura Brun \line\b Enviado el:\b0  lunes, 24 de junio de 2019 01:20 p.m.\line\b Para:\b0  'Diego Maggio'\line\b Asunto:\b0  RE: Siniestro 53309334154 GARULLA GERARDO DARIO \par_x000D_
\lang11274\f0\fs22\par_x000D_
\f2\fs20 Buenas tardes Diego, acabo de hablar con la Cia. Como son lesiones leves no solemos revisar porque podemos igualmente realizar ofrecimiento. \par_x000D_
En este tema me autorizan negociar en base a una concurrencia.\par_x000D_
Me autorizaron la suma de $ 28.000 m\'e1s el 15% de honorarios. \par_x000D_
Aguardamos V/ novedades. Saludos \par_x000D_
\par_x000D_
\cf1\f0\fs22\par_x000D_
\cf0\lang3082\b\f3\fs20 De:\b0  Diego Maggio [mailto:diegomaggio@hotmail.com.ar] \line\b Enviado el:\b0  lunes, 24 de junio de 2019 01:43 p.m.\line\b Para:\b0  Laura Brun\line\b Asunto:\b0  Re: Siniestro 53309334154 GARULLA GERARDO DARIO \par_x000D_
\lang11274\f0\fs22\par_x000D_
\f4\fs24 Hola Laura gracias por tu gesti\'f3n, habl\'e9 con mi cliente y la consulta es si se pueden estirar a 30.000 que es lo que realmente necesita. Aguardo comentarios \par_x000D_
\pard\sb100\sa100\cf1\f0\fs22\par_x000D_
\pard\par_x000D_
\cf0\lang3082\b De:\b0  Laura Brun \line\b Enviado el:\b0  martes, 25 de junio de 2019 16:40\line\b Para:\b0  'Diego Maggio' &lt;diegomaggio@hotmail.com.ar&gt;\line\b Asunto:\b0  SINIESTRO CAJA 53309334154 GARULLA GERARDO DARIO \line\b Importancia:\b0  Alta\par_x000D_
\lang11274\par_x000D_
\f2\fs20 Buenas tardes Diego, \par_x000D_
\par_x000D_
Acabo de recibir el ok. Podemos cerrar en $ 30.000  m\'e1s el 15% de honorarios. \par_x000D_
\par_x000D_
A fin de solicitar los cheques, sin firma de acuerdo previo, solo necesitar\'edamos en este supuesto que nos manden escaneada la factura de honorarios por la suma de $ 45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s de 30 d\'edas. Se firma acuerdo contra entrega. Quedo al aguardo de lo solicitado. Saludos \par_x000D_
\pard\sb100\sa100\cf1\f0\fs22\par_x000D_
\pard\par_x000D_
\cf0\lang3082\b De:\b0  Diego Maggio [mailto:diegomaggio@hotmail.com.ar] \line\b Enviado el:\b0  martes, 25 de junio de 2019 16:46\line\b Para:\b0  Laura Brun &lt;lbrun@segem.com.ar&gt;\line\b Asunto:\b0  Re: SINIESTRO CAJA 53309334154 GARULLA GERARDO DARIO \par_x000D_
\lang11274\par_x000D_
\f4\fs24 Hola Laura, perfecto lo cerramos en 30.000$ y mi cliente feliz. Preparo la factura y te la env\'edo \par_x000D_
\cf5\b\f1\fs20\par_x000D_
26/06 RECLAMO FACTURA DE HONORARIOS\par_x000D_
\par_x000D_
\pard\sb100\sa100\b0\fs56 CONCURRENCIA VER BIEN \cf1\f0\fs22\par_x000D_
\pard\cf0\lang3082\b\f3\fs20 De:\b0  Gabriela Laura CATULO [mailto:CatuloGL] \b Enviado el:\b0  jueves, 13 de junio de 2019 10:26 a.m.\b Para:\b0  Laura Brun\b Asunto:\b0  Re: SINIESTRO 53309334154\par_x000D_
\par_x000D_
\lang11274\f5 Buen dia Laura\par_x000D_
 si si los sem\'e1foros no fucionaban pero el asegurado tenia la derecha y embiste con parte delantera izquierda al tercero, para mi esta bien una concurrencia, es embistente con prioridad de paso. \par_x000D_
Subamos el da\'f1os , yo tengo $ 24000 valuados ( hay mucha diferencia con el presupuesto) en vez de $ 14.000 pasale $ 20.000, no  tenemos mucho mas margen.\par_x000D_
Lesiones? tiene constancias medicas ? sino en los topes hasta $ 8000.-\par_x000D_
saludos \par_x000D_
\pard\sb100\sa100\f2\fs22\par_x000D_
\pard\lang3082\b\f3\fs20 De:\b0  Gabriela Laura CATULO [mailto:CatuloGL] \b Enviado el:\b0  mi\'e9rcoles, 12 de junio de 2019 11:27 a.m.\b Para:\b0  Laura Brun \b sunto:\b0  53309334154\par_x000D_
\lang11274\f5 Laura los dm ascienden a $ 28.000 pero segun la denuncia del tercero y del asegurado se tratar\'eda de un tema de semaforos , vamos a negociarlo en concurrencia, ofrecemos $ 14.000 de da\'f1os.\par_x000D_
Saludos\par_x000D_
\cf1\b\f1\par_x000D_
\par_x000D_
\cf0\lang3082 Gabriela Laura CATULO [mailto:CatuloGL] Enviado el: lunes, 22 de abril de 2019 03:17 p.m.Para: Laura Brun Asunto: 53309334154 MECANICA RELATADA POR EL ASEGURADO - INSTRUCCIONES \par_x000D_
\lang11274 Laura Contactemos en concurrencia. saludos \fs28\par_x000D_
\fs20\par_x000D_
EL ASEGURADO PASA T.E. DEL TERCERO \par_x000D_
Le mande por mensaje de texto el tel\'e9fono de la moto igual lo mando garulla  Gerardo 5491167905312\par_x000D_
\b0\par_x000D_
\pard\sa200\sl360\slmult1\b\f2\par_x000D_
ABOGADO: DIEGO MAGGIO diegomaggio@hotmail.com.ar 1155991207\par_x000D_
\f1 EXPEDIENTE GARULLA GERARDO DARIO  DNI 16214032\b0\f0\fs22     \b\f6  \f1\fs20 5491167905312\f6\fs22\par_x000D_
\f2\fs20 TIENE ART?  NO \cf1\f4\fs22\par_x000D_
\cf0\f2\fs20 DA\'d1OS MATERIALES COTIZADOS: $ 24000 pero habilitan pagar  hasta $ 20.000 \par_x000D_
C\'cdA DE SEGS DEL TERCERO: ATM \par_x000D_
DA\'d1OS MATERIALES RECLAMADOS: $ 49000\par_x000D_
DOCUMENTACION DEL ASEGURADO:\par_x000D_
CAUSA PENAL: \cf1\par_x000D_
\cf0 CAUSALES DE EXCLUSI\'d3N: \par_x000D_
SUSPENSI\'d3N DE PLAZOS: \par_x000D_
EXTRACCION DE SANGRE:  \par_x000D_
PAUTAS DE FRAUDE:\par_x000D_
MECANICA DEL HECHO S/ VS ASEGURADO: \b0\f1 CIRCULANDO POR LA CALLE  CAMARGO CON TRANSITO LENTO DEBIDO A QUE EL SEMAFORO DE LA ESQUINA ESCALABRINI ORTIZ NO FUNCIONABA Y AL ENTRAR A LA BOCACALLE ME EMBISTE UN MOTO EN MI PARTE DELANTERA IZQ.\par_x000D_
(SIN LESONES APARAENTES,SIN DESPLAZAMIENTO). \par_x000D_
INTERVINO LA POLICIA PERO NO LABRO ACTA,COMO ASI TAMBIEN SE HIZO PRESENTE EL SAME\par_x000D_
(EL CONDUCTOR DE LA MOTO SE FUE POR SUS PROPIOS MEDIOS\par_x000D_
EL SEMAFORO NO ANDABA HABIA UN CORTE DE LUZ. \par_x000D_
EL ASEGURADO AVANZA Y DE PRONTO ESCUCHA UN RUIDO DE LA MOTOCICLETA DA\'d1OS EN OPTICA IZQUIERDA Y PARAGOLPE  LADO DERECHO \par_x000D_
\b\f2 SE ACERCO LA POLICIA. EL TERCERO NO QUISO DECIR QUE TENIA LESIONES. LA POLICIA SOLO TOMO DATOS EN UN PAPEL \par_x000D_
NO LE HICIERON ALCOHOLEMIA\par_x000D_
DEL SAME LE HICIERON FIRMAR UN ACTA PARA PODER RETIRARSE \par_x000D_
NO TENIA LESIONES VISIBLES \par_x000D_
RESPONSABILIDAD: \cf1\par_x000D_
\cf0 AUTORIZACION C\'cdA: \par_x000D_
RESULTADO DE GESTION:\par_x000D_
\pard\b0\f1\par_x000D_}</t>
  </si>
  <si>
    <t xml:space="preserve"> De: info_stros [mailto:info_stros]  Enviado el: jueves, 11 de abril de 2019 10:22 a.m. Para:   Ingresos Asunto: Lesiones GSL 53309334154 / Expediente 2 _x000D_
_x000D_
Instruccion Inicial : _x000D_
_x000D_
DATOS  DEL  SINIESTRO_x000D_
_x000D_
 Compania : 1_x000D_
 Seccion : 4_x000D_
 Ramo : 1_x000D_
 Siniestro : 53309334154_x000D_
 Riesgo : 1_x000D_
 Causa del Siniestro : COLISION CON MOTOCICLO_x000D_
 Fecha Siniestro : 09/04/2019_x000D_
 Hora Siniestro : 07:45_x000D_
 Fecha Denuncia : 09/04/2019_x000D_
 Poliza : 6080015109012_x000D_
 Endoso : 0_x000D_
 Fecha Vigencia Desde : 25/03/2019_x000D_
 Fecha Vigencia Hasta : 25/04/2019_x000D_
 Cobertura : 954 TODO RIESGO C/ FRANQ. 2%  C/RECUPERADOR -AG PACK CDO-_x000D_
_x000D_
 Lugar Hecho : CAMARGO S/N_x000D_
 Codigo Postal : 1406000_x000D_
 Localidad : CAPITAL FEDERAL_x000D_
 Provincia : CAPITAL FEDERAL_x000D_
 Descripcion Hecho : CIRCULANDO POR LA CALLE  CAMARGO CON TRANSITO LENTO DEBIDO A QUE EL SEMAFORO DE LA ESQUINA ESCALABRINI ORTIZ NO FUNCIONABA,Y AL ENTRAR A LA BOCACALLE ME EMBISTE UN MOTO EN MI PARTE DELANTERA IZQ.(SIN LESONES APARAENTES,SIN DESPLAZAMIENTO),INTERVINO LA POLICIA PERO NO LABRO ACTA,COMO ASI TAMBIEN SE HIZO PRESENTE EL SAME(EL CONDUCTOR DE LA MOTO SE FUE POR SUS PROPIOS MEDIOS)_x000D_
 Observaciones : _x000D_
 Vehiculo : FORD FIESTA 1.6 SE 5P_x000D_
 Modelo : 2017_x000D_
 Patente : AB203PH_x000D_
_x000D_
_x000D_
DATOS  DEL  ASEGURADO_x000D_
_x000D_
 Tipo Documento : LE_x000D_
 Numero Documento : 8634847_x000D_
 Apellido : SAIEGH_x000D_
 Nombre : MOISES DANIEL_x000D_
 Domicilio : AV ALBERDI 1666 8\'baA 1666_x000D_
 Codigo Postal : 1406000_x000D_
 Localidad : CAPITAL FEDERAL_x000D_
 Provincia : CAPITAL FEDERAL_x000D_
 Telefono : 35356088_x000D_
 Correspondencia : AV ALBERDI 1666 Piso 8 Dpto. A  ( 1406000 ) CAPITAL FEDERAL | CAPITAL FEDERAL_x000D_
 Ocupacion : OTRO_x000D_
_x000D_
DATOS DEL CLIENTE_x000D_
_x000D_
  Domicilios:_x000D_
      AV ALBERDI 1666 (C1406GRS) CIUDAD AUTONOMA BUENOS AIRES_x000D_
      MARCOS RIGLOS 255 (C1424AFE) CIUDAD AUTONOMA BUENOS AIRES_x000D_
  Telefonos:_x000D_
      (011) 154444-5679_x000D_
      (011) 3535-6088_x000D_
  Emails:_x000D_
      danielsaiegh1@gmail.com_x000D_
      moises.saiegh@speedy.com.ar_x000D_
_x000D_
_x000D_
DATOS  DEL  CONDUCTOR_x000D_
_x000D_
 Tipo Documento : LE_x000D_
 Numero Documento : 8634847_x000D_
 Apellido y Nombre : SAIEGH MOISES DANIEL_x000D_
 Telefono : 35356088_x000D_
 Vigencia Registro Desde : 26/07/2017_x000D_
 Vigencia Registro Hasta : 26/07/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6214032_x000D_
 Apellido y Nombre : GARULLA GERARDO DARIO  DNI 16214032_x000D_
_x000D_
 Domicilio : _x000D_
 Codigo Postal : _x000D_
 Localidad : _x000D_
 Provincia : _x000D_
 Telefono : _x000D_
 Relacion c/aseg : _x000D_
 Tipo de Lesion : _x000D_
 Estado Lesion : _x000D_
_x000D_
_x000D_
.SAIEGH MOISES DANIEL       (011) 154444-5679       (011) 3535-6088_x000D_
  Emails:       danielsaiegh1@gmail.com        moises.saiegh@speedy.com.ar_x000D_
_x000D_
_x000D_
15/04 _x000D_
FORMALIZO EN CASA CENTRAL EL MISMO DIA DEL HECHO _x000D_
_x000D_
 CIRCULANDO POR LA CALLE  CAMARGO CON TRANSITO LENTO DEBIDO A QUE EL SEMAFORO DE LA ESQUINA ESCALABRINI ORTIZ NO FUNCIONABA Y AL ENTRAR A LA BOCACALLE ME EMBISTE UN MOTO EN MI PARTE DELANTERA IZQ._x000D_
(SIN LESONES APARAENTES,SIN DESPLAZAMIENTO). _x000D_
INTERVINO LA POLICIA PERO NO LABRO ACTA,COMO ASI TAMBIEN SE HIZO PRESENTE EL SAME_x000D_
(EL CONDUCTOR DE LA MOTO SE FUE POR SUS PROPIOS MEDIOS_x000D_
EL SEMAFORO NO ANDABA HABIA UN CORTE DE LUZ. _x000D_
EL ASEGURADO AVANZA Y DE PRONTO ESCUCHA UN RUIDO DE LA MOTOCICLETA DAOS EN OPTICA IZQUIERDA Y PARAGOLPE  LADO DERECHO _x000D_
 SE ACERCO LA POLICIA. EL TERCERO NO QUISO DECIR QUE TENIA LESIONES. LA POLICIA SOLO TOMO DATOS EN UN PAPEL _x000D_
NO LE HICIERON ALCOHOLEMIA_x000D_
DEL SAME LE HICIERON FIRMAR UN ACTA PARA PODER RETIRARSE _x000D_
NO TENIA LESIONES VISIBLES _x000D_
_x000D_
ME VA A PASAR DATOS POR CELULAR. LO AGENDE Y NO SURGE WHATS APP _x000D_
_x000D_
_x000D_
 De:  Laura Brun  Enviado el:  martes, 16 de abril de 2019 18:12 Para:  'Gabriela Laura CATULO' &lt;CatuloGL&gt; Asunto:  53309334154 MECANICA RELATADA POR EL ASEGURADO - INSTRUCCIONES _x000D_
_x000D_
 Buenas tardes Gabriela, En este tema ampliamos con el asegurado para corroborar la mecanica. Nos dijo que habia formalizado en CASA CENTRAL el mismo dia del hecho. Calculo que deben tener las fotos. _x000D_
El mismo circulaba por:   CAMARGO CON TRANSITO LENTO DEBIDO A QUE EL SEMAFORO DE LA ESQUINA ESCALABRINI ORTIZ NO FUNCIONABA Y AL ENTRAR A LA BOCACALLE ES EMBESTIDO EN LA PARTE FRONTA DELANTERA IZQ. EL ASEGURADO AVANZA Y DE PRONTO ESCUCHA UN RUIDO DE LA MOTOCICLETA DAOS EN OPTICA IZQUIERDA Y PARAGOLPE  LADO DERECHO _x000D_
Nos dijo que no habia luz en la zona y que por eso no andaban los semaforos. _x000D_
Manifiesta que la policia se acerco pero solo tomo datos. El tercero no quiso decir que tuvo lesiones para que no le retuvieran la moto ni lo demoraran. El SAME concurrio, lo reviso y le habrian hecho firmar un acta para no trasladarlo. _x000D_
El asegurado manifiesta que no le hicieron alcoholemia. TE pido si podes revisar las fotos del asegurado, dado que al no funcionar los semaforos, entendemos que su responsabilidad puede ser mayor. Debido a que el tercero es rodado de menor porte, circulaba por una arteria de mayor jerarquia y se suma que seria embistente segun la ubicacion de los danos que menciono V/ asegurado. Aguardo por lo tanto  tus instrucciones previo a contactar al tercero. Saludos _x000D_
_x000D_
17/04 LLAMO AL TERCERO Y NO ATIENDE LE MANDO MENSAJE _x000D_
_x000D_
[16:13, 17/4/2019] Laura: Buenas tardes Gerardo_x000D_
[16:15, 17/4/2019] Laura: mi nombre es Laura Brun , trabajo para CAJA, te llame recien por un accidente del 09/04 ,Tenemos derivado el tramite por el siniestro. Quer\'ecamos saber si sufriste lesiones y danos materiales en la motocicleta. Aguardo tu respuesta. Estoy en la oficina hasta las 17:30 hs._x000D_
[16:15, 17/4/2019] Laura: Saludos_x000D_
_x000D_
_x000D_
 De:  Laura Brun  Enviado el:  lunes, 22 de abril de 2019 02:16 p.m. Para:  'diegomaggio@hotmail.com.ar' Asunto:  STRO 53309334154 - GARULLA GERARDO DARIO 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Junta medica: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_x000D_
 De: Laura Brun Enviado el: viernes, 26 de abril de 2019 02:12 p.m.Para: 'diegomaggio@hotmail.com.ar'Asunto: RE: STRO 53309334154 - GARULLA GERARDO DARIO _x000D_
Hola Diego, te lleg\'f2 el mail??  Me confirm\'e0s? Aguardo tu respuesta. Saludos_x000D_
_x000D_
 Diego Maggio [mailto:diegomaggio@hotmail.com.ar] Enviado el: viernes, 26 de abril de 2019 02:30 p.m.Para: Laura Brun Asunto: STRO 53309334154 - GARULLA GERARDO DARIO _x000D_
 Hola Laura si lo he recibido, estoy intentado juntarte la documentacion solicitada asi te la paso. Buen finde _x000D_
_x000D_
_x000D_
 Laura Brun Enviado el: martes, 7 de mayo de 2019 13:24 Para: 'Diego Maggio' &lt;diegomaggio@hotmail.com.ar&gt; Asunto: STRO 53309334154 - GARULLA GERARDO DARIO _x000D_
_x000D_
 Buen dia Diego, tenes novedades de este tema como para ir avanzando? Aguardo tus novedades. Saludos _x000D_
_x000D_
_x000D_
 De: Laura Brun Enviado el: martes, 7 de mayo de 2019 17:37Para: 'Gabriela Laura CATULO' &lt;CatuloGL&gt; Asunto: RE: 53309334154 DATOS ABOGADO _x000D_
_x000D_
Hola Gabriela, en este tema el tercero esta siendo representado por el Dr. Diego Maggio. Aun no nos ha remitido documentacion como para poder realizar la junta. _x000D_
Te actualizo al menos para que tomen nota de que tiene abogado. Saludos _x000D_
_x000D_
_x000D_
 De: Diego Maggio [mailto:diegomaggio@hotmail.com.ar] Enviado el: martes, 7 de mayo de 2019 13:43Para: Laura Brun &lt;lbrun@segem.com.ar&gt; Asunto: Re: STRO 53309334154 - GARULLA GERARDO DARIO _x000D_
_x000D_
Hola Laura como estas? Esta semana sin falta me llega todo y te lo paso._x000D_
_x000D_
_x000D_
_x000D_
 De:  Laura Brun  Enviado el:  jueves, 16 de mayo de 2019 04:59 p.m. Para:  'Diego Maggio' Asunto:  RE: STRO 53309334154 - GARULLA GERARDO DARIO _x000D_
_x000D_
 Buenas tardes Diego, a\'f9n no recibimos nada. Te recuerdo el tema. Saludos_x000D_
_x000D_
_x000D_
 D_x000D_
_x000D_
 De:  Diego Maggio [\cf3 &lt;mailto:diegomaggio@hotmail.com.ar&gt;none ]  Enviado el:  jueves, 16 de mayo de 2019 19:17 Para:  Laura Brun &lt;\cf3 lbrun@segem.com.ar &lt;mailto:lbrun@segem.com.ar&gt;none &gt; Asunto:  Re: STRO 53309334154 - GARULLA GERARDO DARIO _x000D_
_x000D_
 Laura como estas? El hombre ha tenido complicaciones (fallecio la esposa que estaba grave) en la semana va a conseguir el certificado medico y mas que seguro pasaremos directamente a mediacion _x000D_
_x000D_
 e:  Laura Brun  Enviado el:  jueves, 16 de mayo de 2019 22:16 Para:  'Diego Maggio' &lt;diegomaggio@hotmail.com.ar&gt; Asunto:  RE: STRO 53309334154 - GARULLA GERARDO DARIO _x000D_
_x000D_
 Diego, gracias por responder. _x000D_
_x000D_
Nosotros solo gestionamos en extrajudicial. El tramite es agil. De acuerdo a la documentacion que nos remitas quizas sea posible incluso ni hacer la junta para que podamos hacer ofrecimiento.  Tengo entendido que es un tema de lesioines leves, dado que concurrio el SAME; hizo el control y luego tu cliente se retiro por sus propios medios. _x000D_
Honorarios 15%, en mediacion CAJA paga el 10%. _x000D_
_x000D_
Fijate, como quieras, por nuestra parte te puedo prometer agilidad en el tramite. La decision igualmente es tuya. Solo avisame porque quiero estar al tanto de que queres hacer. Saludos _x000D_
_x000D_
_x000D_
 De:  Diego Maggio [mailto:diegomaggio@hotmail.com.ar]  Enviado el:  jueves, 16 de mayo de 2019 22:17 Para:  Laura Brun &lt;lbrun@segem.com.ar&gt; Asunto:  Re: STRO 53309334154 - GARULLA GERARDO DARIO _x000D_
_x000D_
 Ok Laura, te paso en cuanto tenga el certificado medico y vemos _x000D_
_x000D_
 De:  Laura Brun  Enviado el:  lunes, 27 de mayo de 2019 04:43 p.m. Para:  'Diego Maggio' Asunto:  RE: STRO 53309334154 - GARULLA GERARDO DARIO _x000D_
_x000D_
 Estimado, pudiste obtener la documentaci\'f2n m\'e8dica en relaci\'f2n a este caso? _x000D_
Aguardamos tus novedades. Saludos _x000D_
_x000D_
_x000D_
_x000D_
 Diego Maggio [mailto:diegomaggio@hotmail.com.ar]  Enviado el:  miercoles, 29 de mayo de 2019 07:45 p.m. Para:  Laura Brun  Asunto:  STRO  53309334154 - GARULLA GERARDO DARIO _x000D_
_x000D_
Estimada Laura, adjunto al presente documental del mi cliente Garulla Gerardo, me estaria faltando el certificado medico que es de un particular que lo atendio al otro dia del siniestro. Tal como te he comentado oportunamente, se ha demorado el tramite de reclamo por problemas personales de mi cliente (fallecio la esposa) y el hombre esta inmerso en una profunda depresion por lo que me cuesta insistirle en el certificado medico que es lo que le estaria faltando entregarme, de todos modos son lesiones leves pero que me gustaria reclamarlas. Atte. Diego Maggio_x000D_
 _x000D_
_x000D_
 De: Laura Brun Enviado el: jueves, 30 de mayo de 2019 10:03 a.m.Para: 'Diego Maggio'Asunto: RE: STRO 53309334154 - GARULLA GERARDO DARIO _x000D_
Buen dia Diego, estoy observando las fotos\'85 y no son buenas para cotizar, sobre todo teniendo en cuenta que _x000D_
reclaman $ 49.000. Las fotos no reflejan correctamente todos los danos detallados en el presupuesto \'85 _x000D_
Te pido por favor pedir a tu cliente m\'e0s fotos, sacadas en algun lugar donde haya luz y quizas focalizar un poco mas los danos. _x000D_
Cuando las reciba mando a cotizar. En cuanto a la documentacion medica, esperamos la misma para poder fijar la junta. Saludos_x000D_
_x000D_
_x000D_
 De: Laura Brun Enviado el: lunes, 03 de junio de 2019 04:17 p.m.Para: 'Diego Maggio'Asunto: RE: STRO 53309334154 - GARULLA GERARDO DARIO _x000D_
_x000D_
 Buenas tardes Diego, podr\'e0s conseguirme mejores fotos por los danos de la motocicleta?? Necesitariamos fotos donde se focalicen los danos.. _x000D_
_x000D_
_x000D_
Diego Maggio [mailto:diegomaggio@hotmail.com.ar] Enviado el: lunes, 3 de junio de 2019 16:20 Para: Laura Brun &lt;lbrun@segem.com.ar&gt;Asunto: STRO 53309334154 - GARULLA GERARDO DARIO _x000D_
 Hola Laura como estas? Ya las solicite, ahora mismo insisto para que me las pase si es que las tiene y te las envio._x000D_
 _x000D_
 05/06 RECLAMO MAS FOTOS AL ABOGADO _x000D_
SINO MANDAR A COTIZAR ESPERAR ESTA SEMANA_x000D_
_x000D_
_x000D_
 De:  Diego Maggio [\cf3 &lt;mailto:diegomaggio@hotmail.com.ar&gt;none ]  Enviado el:  jueves, 6 de junio de 2019 22:22 Para:  Laura Brun &lt;\cf3 lbrun@segem.com.ar &lt;mailto:lbrun@segem.com.ar&gt;none &gt; Asunto:  fotos Siniestro 53309334154 Garulla_x000D_
_x000D_
Estimada Laura, consegui que me enviara las fotos faltantes, la semana proxima pasa por la salita de primeros auxilios en donde se atendio por el siniestro._x000D_
Gracias._x000D_
Atte Diego Maggio_x000D_
_x000D_
_x000D_
 De:  Laura Brun  Enviado el:  viernes, 7 de junio de 2019 09:34 Para:  'Diego Maggio' &lt;diegomaggio@hotmail.com.ar&gt; Asunto:  RE: fotos Siniestro 53309334154 Garulla_x000D_
_x000D_
 Buen dia, recibi las fotos Paso a cotizar los danos. _x000D_
Ni bien tengas la doc. medica por favor adelantamela. Gracias_x000D_
_x000D_
_x000D_
 De:  Laura Brun  Enviado el:  viernes, 7 de junio de 2019 09:40 Para:  'avin@creciba.com.ar' &lt;avin@creciba.com.ar&gt;; 'butori@creciba.com.ar' &lt;butori@creciba.com.ar&gt;; 'lupi@creciba.com.ar' &lt;lupi@creciba.com.ar&gt; CC:  'Gabriela Laura CATULO' &lt;CatuloGL&gt; Asunto:  SINIESTRO CAJA 53309334154 COTIZAR DAOS MATERIALES PATENTE 973 KRO_x000D_
_x000D_
 Estimados, buenas tardes. Remitimos por el presente la documentacion para poder cotizar los danos materiales del rodado del reclamante. _x000D_
_x000D_
Se adjunta: _x000D_
C\'e8dula verde tercero  PATENTE 973 KRO_x000D_
Presupuesto de $ 49473_x000D_
Fotografias. _x000D_
Certificado  de cobertura y denuncia en ATM _x000D_
Quedamos al aguardo del resultado de la cotizacion correspondiente. Saludos _x000D_
\cf4_x000D_
\cf5_x000D_
_x000D_
 De:  Roberto Avin [mailto:avin@creciba.com.ar]  Enviado el:  martes, 11 de junio de 2019 04:48 p.m. Para:  Laura Brun; Carlos Butori; Gilda Lupi CC:  'Gabriela Laura CATULO' Asunto:  RE: SINIESTRO CAJA 53309334154 COTIZAR DAOS MATERIALES PATENTE 973 KRO_x000D_
_x000D_
 Valuacion digitalizada.-_x000D_
  _x000D_
\i Roberto Avin.-\i0_x000D_
\i Crecimiento Integral S.A\i0_x000D_
\i Capitan General Ramon Freire 750 (CP 1426).-\i0_x000D_
\i Te 4554-4938/4945/4955 INT 109\i0_x000D_
\i Movil -1124543813.-\i0_x000D_
\cf5_x000D_
_x000D_
 De:  Laura Brun  Enviado el:  miercoles, 12 de junio de 2019 10:58 a.m. Para:  'Diego Maggio' Asunto:  RE: fotos Siniestro 53309334154 Garulla_x000D_
_x000D_
 Buen dia Diego, cuentan con documentacion m\'e8dica que acredite lesiones?? _x000D_
Me la podras pasar? _x000D_
Asi vemos si podemos hacer un ofrecimiento. Necesito que me respondas esto. Gracias_x000D_
_x000D_
saludos_x000D_
\cf5_x000D_
_x000D_
 De:  Laura Brun  Enviado el:  miercoles, 12 de junio de 2019 11:19 a.m. Para:  'Diego Maggio' Asunto:  RE: fotos Siniestro 53309334154 Garulla_x000D_
_x000D_
 Dale, calculo que con eso podre agregar algo por lesiones\'85 hay que ver que trae. Si solo es un comprobante de atencion sin diagnostico ni nada mas\'85 no seria mucho\'85  explicaselo Lo ideal es que surja el motivo de la atencion. Y no se si le habran sacado placas\'85_x000D_
_x000D_
_x000D_
 De:  Diego Maggio [mailto:diegomaggio@hotmail.com.ar]  Enviado el:  miercoles, 12 de junio de 2019 11:04 a.m. Para:  Laura Brun Asunto:  Re: fotos Siniestro 53309334154 Garulla_x000D_
_x000D_
 Hola Laura, aun no fue a la damita de primeros auxilios a pedir el comprobante, en verdad fue pero no estaba la Dra. que lo atendio en ese momento. Voy a insistir asi cerraremos el caso. Gracias por la paciencia _x000D_
\cf5_x000D_
_x000D_
 De:  Laura Brun  Enviado el:  miercoles, 12 de junio de 2019 11:41 a.m. Para:  'Gabriela Laura CATULO' Asunto:  SINIESTRO 53309334154_x000D_
 Gabriela, perdon, olvide revisar la responsabilidad. _x000D_
Los semaforos no andaban, en esto coinciden asegurado y tercero. El asegurado circulaba por Camargo, de un solo sentido de circulacion y el tercero desde la izquierda por Av Scalabrini Ortiz. _x000D_
Te pido por favor si tenes fotos del asegurado ver bien el dano porque a mi entender no seria responsabilidad del 50% cada uno. Ello por cuanto si los semaforos no andaban se tienen en cuenta: prioridades, quien embiste, etc. Y en este caso si bien el tercero venia desde la izquierda, tiene a favor que es moto, que circulaba por avenida (si ves el lugar, es mucha la diferencia de la entidad de las arterias) y a esto se sumaria ver bien quien embistio\'85 _x000D_
En base a ello, aguardo tus instrucciones de como tomar el porcentaje de la concurrencia, dado que para nosotros la responsabilidad del asegurado podria ser mayor al 50%. Saludos_x000D_
_x000D_
 De:  Laura Brun  Enviado el:  jueves, 13 de junio de 2019 05:18 p.m. Para:  'Gabriela Laura CATULO' Asunto:  RE: SINIESTRO 53309334154_x000D_
 Gabriela, las lesiones son leves. Aun no consiguio el comprobante de atencion con lo cual no le pase ofrecimiento dado que espero esa doc para pasarle uno global. _x000D_
Siendo capital, veo en favor del tercero (al no funcionar los semaforos): que es embestido; rodado de menor porte y circulaba por avenida. Sinceramente creo que judicialmente la responsabilidad seria en un mayor porcentaje del asegurado e incluso podria de ser el 100% el riesgo. _x000D_
 No obstante planteo negociacion en concurrencia y ofrecere cuando mande la constancia m\'e8dica. Si veo que no acepta o que pide un monto elevado te vuelvo a consultar. Saludos_x000D_
_x000D_
 De: Laura Brun Enviado el: martes, 18 de junio de 2019 03:39 p.m. Para: 'Diego Maggio' Asunto: Siniestro 53309334154 GARULLA GERARDO DARIO _x000D_
_x000D_
Hola Diego, pudo conseguir tu cliente el comprobante de atencion medica-diagn\'f2stico??_x000D_
Aguardo tus novedades para ver si logramos intentar ofrecer en estos dias\'85 Espero tu respuesta. saludos_x000D_
_x000D_
21/06 quedo en conseguir certificados medicos _x000D_
24/06 OFRECER EN CONCURRENCIA _x000D_
_x000D_
_x000D_
 De:  Laura Brun  Enviado el:  lunes, 24 de junio de 2019 01:20 p.m. Para:  'Diego Maggio' Asunto:  RE: Siniestro 53309334154 GARULLA GERARDO DARIO _x000D_
_x000D_
 Buenas tardes Diego, acabo de hablar con la Cia. Como son lesiones leves no solemos revisar porque podemos igualmente realizar ofrecimiento. _x000D_
En este tema me autorizan negociar en base a una concurrencia._x000D_
Me autorizaron la suma de $ 28.000 mas el 15% de honorarios. _x000D_
Aguardamos V/ novedades. Saludos _x000D_
_x000D_
_x000D_
 De:  Diego Maggio [mailto:diegomaggio@hotmail.com.ar]  Enviado el:  lunes, 24 de junio de 2019 01:43 p.m. Para:  Laura Brun Asunto:  Re: Siniestro 53309334154 GARULLA GERARDO DARIO _x000D_
_x000D_
 Hola Laura gracias por tu gestion, hable con mi cliente y la consulta es si se pueden estirar a 30.000 que es lo que realmente necesita. Aguardo comentarios _x000D_
_x000D_
_x000D_
 De:  Laura Brun  Enviado el:  martes, 25 de junio de 2019 16:40 Para:  'Diego Maggio' &lt;diegomaggio@hotmail.com.ar&gt; Asunto:  SINIESTRO CAJA 53309334154 GARULLA GERARDO DARIO  Importancia:  Alta_x000D_
_x000D_
 Buenas tardes Diego, _x000D_
_x000D_
Acabo de recibir el ok. Podemos cerrar en $ 30.000  mas el 15% de honorarios. _x000D_
_x000D_
A fin de solicitar los cheques, sin firma de acuerdo previo, solo necesitariamos en este supuesto que nos manden escaneada la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Se firma acuerdo contra entrega. Quedo al aguardo de lo solicitado. Saludos _x000D_
_x000D_
_x000D_
 De:  Diego Maggio [mailto:diegomaggio@hotmail.com.ar]  Enviado el:  martes, 25 de junio de 2019 16:46 Para:  Laura Brun &lt;lbrun@segem.com.ar&gt; Asunto:  Re: SINIESTRO CAJA 53309334154 GARULLA GERARDO DARIO _x000D_
_x000D_
 Hola Laura, perfecto lo cerramos en 30.000$ y mi cliente feliz. Preparo la factura y te la envio _x000D_
\cf5_x000D_
26/06 RECLAMO FACTURA DE HONORARIOS_x000D_
_x000D_
\fs56 CONCURRENCIA VER BIEN _x000D_
 De:  Gabriela Laura CATULO [mailto:CatuloGL]  Enviado el:  jueves, 13 de junio de 2019 10:26 a.m. Para:  Laura Brun Asunto:  Re: SINIESTRO 53309334154_x000D_
_x000D_
 Buen dia Laura_x000D_
 si si los semaforos no fucionaban pero el asegurado tenia la derecha y embiste con parte delantera izquierda al tercero, para mi esta bien una concurrencia, es embistente con prioridad de paso. _x000D_
Subamos el danos , yo tengo $ 24000 valuados ( hay mucha diferencia con el presupuesto) en vez de $ 14.000 pasale $ 20.000, no  tenemos mucho mas margen._x000D_
Lesiones? tiene constancias medicas ? sino en los topes hasta $ 8000.-_x000D_
saludos _x000D_
_x000D_
 De:  Gabriela Laura CATULO [mailto:CatuloGL]  Enviado el:  miercoles, 12 de junio de 2019 11:27 a.m. Para:  Laura Brun  sunto:  53309334154_x000D_
 Laura los dm ascienden a $ 28.000 pero segun la denuncia del tercero y del asegurado se trataria de un tema de semaforos , vamos a negociarlo en concurrencia, ofrecemos $ 14.000 de danos._x000D_
Saludos_x000D_
_x000D_
_x000D_
 Gabriela Laura CATULO [mailto:CatuloGL] Enviado el: lunes, 22 de abril de 2019 03:17 p.m.Para: Laura Brun Asunto: 53309334154 MECANICA RELATADA POR EL ASEGURADO - INSTRUCCIONES _x000D_
 Laura Contactemos en concurrencia. saludos \fs28_x000D_
_x000D_
EL ASEGURADO PASA T.E. DEL TERCERO _x000D_
Le mande por mensaje de texto el telefono de la moto igual lo mando garulla  Gerardo 5491167905312_x000D_
_x000D_
_x000D_
ABOGADO: DIEGO MAGGIO diegomaggio@hotmail.com.ar 1155991207_x000D_
 EXPEDIENTE GARULLA GERARDO DARIO  DNI 16214032        5491167905312_x000D_
 TIENE ART?  NO _x000D_
 DAOS MATERIALES COTIZADOS: $ 24000 pero habilitan pagar  hasta $ 20.000 _x000D_
C\'cdA DE SEGS DEL TERCERO: ATM _x000D_
DAOS MATERIALES RECLAMADOS: $ 49000_x000D_
DOCUMENTACION DEL ASEGURADO:_x000D_
CAUSA PENAL: _x000D_
 CAUSALES DE EXCLUSI\'d3N: _x000D_
SUSPENSI\'d3N DE PLAZOS: _x000D_
EXTRACCION DE SANGRE:  _x000D_
PAUTAS DE FRAUDE:_x000D_
MECANICA DEL HECHO S/ VS ASEGURADO:  CIRCULANDO POR LA CALLE  CAMARGO CON TRANSITO LENTO DEBIDO A QUE EL SEMAFORO DE LA ESQUINA ESCALABRINI ORTIZ NO FUNCIONABA Y AL ENTRAR A LA BOCACALLE ME EMBISTE UN MOTO EN MI PARTE DELANTERA IZQ._x000D_
(SIN LESONES APARAENTES,SIN DESPLAZAMIENTO). _x000D_
INTERVINO LA POLICIA PERO NO LABRO ACTA,COMO ASI TAMBIEN SE HIZO PRESENTE EL SAME_x000D_
(EL CONDUCTOR DE LA MOTO SE FUE POR SUS PROPIOS MEDIOS_x000D_
EL SEMAFORO NO ANDABA HABIA UN CORTE DE LUZ. _x000D_
EL ASEGURADO AVANZA Y DE PRONTO ESCUCHA UN RUIDO DE LA MOTOCICLETA DAOS EN OPTICA IZQUIERDA Y PARAGOLPE  LADO DERECHO _x000D_
 SE ACERCO LA POLICIA. EL TERCERO NO QUISO DECIR QUE TENIA LESIONES. LA POLICIA SOLO TOMO DATOS EN UN PAPEL _x000D_
NO LE HICIERON ALCOHOLEMIA_x000D_
DEL SAME LE HICIERON FIRMAR UN ACTA PARA PODER RETIRARSE _x000D_
NO TENIA LESIONES VISIBLES _x000D_
RESPONSABILIDAD: _x000D_
 AUTORIZACION C\'cdA: _x000D_
RESULTADO DE GESTION:_x000D_
_x000D_</t>
  </si>
  <si>
    <t>{\rtf1\ansi\ansicpg1252\deff0\deflang11274{\fonttbl{\f0\fswiss\fprq2\fcharset0 Calibri;}{\f1\fnil\fcharset0 Calibri;}{\f2\fswiss\fprq2\fcharset0 Segoe UI;}{\f3\fnil\fcharset0 Arial;}{\f4\froman\fprq2\fcharset0 Times New Roman;}{\f5\fswiss\fprq2\fcharset0 Arial;}{\f6\fswiss\fprq2\fcharset0 Tahoma;}{\f7\fnil\fcharset0 Times New Roman;}{\f8\fnil\fcharset0 Microsoft Sans Serif;}{\f9\fswiss\fprq2\fcharset0 Verdana;}{\f10\froman\fprq2\fcharset0 Cambria;}{\f11\fswiss\fprq2\fcharset0 Microsoft Sans Serif;}{\f12\fmodern\fcharset0 Courier New;}}_x000D_
{\colortbl ;\red31\green73\blue125;\red255\green0\blue0;\red0\green0\blue0;\red0\green0\blue255;}_x000D_
\viewkind4\uc1\pard\lang3082\f0\fs22 De: info_stros [mailto:info_stros] \line Enviado el: jueves, 11 de abril de 2019 10:25 a.m.\line Para: \{Lista\}  Ingresos\line Asunto: Lesiones GSL 13250322494 / Expediente 1 \lang11274\par_x000D_
Instruccion Inicial : ,\par_x000D_
\par_x000D_
DATOS  DEL  SINIESTRO\par_x000D_
\par_x000D_
\tab Compa\'f1\'eda\tab\tab : 1\par_x000D_
\tab Secci\'f3n\tab\tab\tab : 4\par_x000D_
\tab Ramo\tab\tab\tab : 1\par_x000D_
\tab Siniestro\tab\tab\tab : 1325 0322494\par_x000D_
\tab Riesgo\tab\tab\tab : 1\par_x000D_
\tab Causa del Siniestro\tab : COLISION CON MOTOCICLO\par_x000D_
\tab Fecha Siniestro\tab\tab : 09/04/2019\par_x000D_
\tab Hora Siniestro\tab\tab : 08:30\par_x000D_
\tab Fecha Denuncia\tab\tab : 09/04/2019\par_x000D_
\tab P\'f3liza\tab\tab\tab : 6090012046403\par_x000D_
\tab Endoso\tab\tab\tab : 0\par_x000D_
\tab Fecha Vigencia Desde\tab : 07/04/2019\par_x000D_
\tab Fecha Vigencia Hasta\tab : 07/05/2019\par_x000D_
\tab Cobertura\tab\tab : 969 TODO RIESGO - CON FRANQUICIA DEL 10% (DIEZ POR CIENTO)\par_x000D_
\par_x000D_
\tab Lugar Hecho\tab\tab : AV DR RICARDO BALBIN  Y PICO\par_x000D_
\tab C\'f3digo Postal\tab\tab : 1006000\par_x000D_
\tab Localidad\tab\tab : CAPITAL FEDERAL\par_x000D_
\tab Provincia\tab\tab : CAPITAL FEDERAL\par_x000D_
\tab Descripci\'f3n Hecho\tab : ASEGURADO CIRCULANDO POR CALLE PICO ES COLISIONADO EN EL LATERAL DERECHO POR UNA MOTO QUE CIRCULABA POR AV. BALBIN. SIN DESPLAZAMIENTOS. UNA PERSONA CIRCULABA EN LA MOTO, CON CASCO Y CAYO AL PAVIMENTO. INTERVINO AMBULANCIA Y POLICIA CIA 12A. LO DERIVARON A UN HOSPITAL QUE DESCONOZCO- \par_x000D_
\par_x000D_
\tab Observaciones\tab\tab : \par_x000D_
\tab Veh\'edculo\tab\tab\tab : AUDI A1 1.4T FSI AMBITION S-TR\par_x000D_
\tab Modelo\tab\tab\tab : 2012\par_x000D_
\tab Patente\tab\tab\tab : KXO00405\par_x000D_
\par_x000D_
\par_x000D_
DATOS  DEL  ASEGURADO\par_x000D_
\par_x000D_
\tab Tipo Documento\tab\tab : DU\par_x000D_
\tab N\'famero Documento\tab : 33115776\par_x000D_
\tab Apellido\tab\tab\tab : FERREIRO\par_x000D_
\tab Nombre\tab\tab\tab : ARIEL EDUARDO\par_x000D_
\tab Domicilio\tab\tab : MATEO ECHEGARAY 5243\par_x000D_
\tab C\'f3digo Postal\tab\tab : 1678002\par_x000D_
\tab Localidad\tab\tab : CASEROS (P  3 DE FEBRERO)\par_x000D_
\tab Provincia\tab\tab : BUENOS AIRES\par_x000D_
\tab Tel\'e9fono\tab\tab\tab : 46562517\par_x000D_
\tab Correspondencia\tab : MATEO ECHEGARAY 5243   ( 1678002 ) CASEROS (P  3 DE FEBRERO) | BUENOS AIRES\par_x000D_
\tab Ocupaci\'f3n\tab\tab : OTRO\par_x000D_
\par_x000D_
DATOS DEL CLIENTE\par_x000D_
\par_x000D_
  Domicilios:\par_x000D_
      MATEO ECHEGARAY 5243 (B1678CDK) CASEROS\par_x000D_
      MATEO ECHEGARAY 5243 (B1678CDK) CASEROS\par_x000D_
  Telefonos:\par_x000D_
      (011) 156210-0604\par_x000D_
      (011) 4656-2517\par_x000D_
      (011) 156210-0604\par_x000D_
  Emails:\par_x000D_
      arielferreiro@hotmail.com.ar\par_x000D_
\par_x000D_
\par_x000D_
DATOS  DEL  CONDUCTOR\par_x000D_
\par_x000D_
\tab Tipo Documento\tab\tab : DU\par_x000D_
\tab N\'famero Documento\tab : 33115776\par_x000D_
\tab Apellido y Nombre\tab : FERREIRO ARIEL EDUARDO\par_x000D_
\tab Tel\'e9fono\tab\tab\tab : 46562517\par_x000D_
\tab Vigencia Registro Desde\tab : 26/04/2018\par_x000D_
\tab Vigencia Registro Hasta\tab : 27/03/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GONZALEZ ANGELE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4:42, 17/4/2019] Alejandra \u55357?\u56364?: Buenas tardes Ariel Ferreiro. Soy Alejandra de  por el siniestro del 09.04. Soy quien lo defiende civilmente ante reclamos de la motociclista\par_x000D_
[14:43, 17/4/2019] Alejandra \u55357?\u56364?: Necesito saber si tiene tel\'e9fono o lo llamaron por \'c1ngeles Gonzalez\par_x000D_
[14:43, 17/4/2019] Alejandra \u55357?\u56364?: Saludos\par_x000D_
[14:44, 17/4/2019] Ferreiro Ariel Eduardo Caja: Hola buenas tardes Alejandra un gusto saludarte\par_x000D_
[14:45, 17/4/2019] Ferreiro Ariel Eduardo Caja: Al momento del hecho ped\'ed los datos a la policia pero me los brindo de manera err\'f3nea ya que al n\'famero de \'e1ngeles le falta un n\'famero y el del padre no responde nadie ni por mensajer\'eda ni v\'eda llamado\par_x000D_
[14:45, 17/4/2019] Ferreiro Ariel Eduardo Caja: El padre de la chica tiene mi tel\'e9fono ya que personalmente se lo di\par_x000D_
[14:46, 17/4/2019] Ferreiro Ariel Eduardo Caja: Eso es lo \'fanico que me adjuntaron, me dijeron que si el seguro necesita datos se xomuniquen a la comisar\'eda 12a\par_x000D_
[14:53, 17/4/2019] Ferreiro Ariel Eduardo Caja: Quieres que te llame?\par_x000D_
[14:54, 17/4/2019] Alejandra \u55357?\u56364?: Much\'edsimas gracias Ariel. No hace falta . Ahora me fijo. Asimismo este n\'famero es para mensajes y whatsapp\par_x000D_
[14:54, 17/4/2019] Alejandra \u55357?\u56364?: El de l\'ednea el lunes estoy en el 4320.9600 int. 3322\par_x000D_
[14:55, 17/4/2019] Ferreiro Ariel Eduardo Caja: Te puedo consultar en qu\'e9 estado se encuentra todo? Ya que llame varias veces y no me brindan informaci\'f3n\par_x000D_
[14:58, 17/4/2019] Alejandra \u55357?\u56364?: Yo estoy solo en el sector de legales, quien te defiende en caso de reclamo, no se como asegurado en que situacion estas , y te puedo decir que recientemente me asignaron el caso y que nadie llamo para reclamar hastael momento.\par_x000D_
[14:59, 17/4/2019] Alejandra \u55357?\u56364?: debo llamar yo y ver que tipo de lesiones tuvo y demas\par_x000D_
[14:59, 17/4/2019] Ferreiro Ariel Eduardo Caja: Claro, te consulto por qu\'e9 cuando llame por el tema de mi auto ( tengo todo riesgo) me dijeron que ten\'eda que esperar a legales, por lo que escuch\'e9 cuando vino la ambulancia se \b\f1 quebr\'f3 mu\'f1eca y rodilla\b0\f0\par_x000D_
[15:04, 17/4/2019] Alejandra \u55357?\u56364?: Claro, tal cual , debo ver la gravedad de las lesione y demas.\par_x000D_
[15:04, 17/4/2019] Alejandra \u55357?\u56364?: realizaron alcoholemia o se les solicito?\par_x000D_
[15:05, 17/4/2019] Ferreiro Ariel Eduardo Caja: No no, nadie pidi\'f3 igual, yo en todo momento me quede cerca de la chica y el padre y despu\'e9s siempre acompa\'f1ado de 5 polic\'edas que estaban en el lugar\par_x000D_
[15:05, 17/4/2019] Ferreiro Ariel Eduardo Caja: Intente localizar alg\'fan tipo de c\'e1mara pero no existen en el lugar, ni de locales aleda\'f1os\par_x000D_
[15:05, 17/4/2019] Alejandra \u55357?\u56364?: excelente entonces no va a haber demoras.\par_x000D_
[15:06, 17/4/2019] Ferreiro Ariel Eduardo Caja: Lo que necesites estoy a tu disposici\'f3n\par_x000D_
[15:06, 17/4/2019] Ferreiro Ariel Eduardo Caja: Cualquier dato o lo que sea\par_x000D_
[15:06, 17/4/2019] Alejandra \u55357?\u56364?: muchas Gracias!\par_x000D_
[15:06, 17/4/2019] Ferreiro Ariel Eduardo Caja: A vos! Espero novedades\par_x000D_
.\par_x000D_
GONZALEZ ANGELES (154985617 o del padre 154-065-6148)\par_x000D_
Al numero de Angeles le falta un numero y el del padre no responde nadie. Envie mensaje comun porque NO tiene wp.\par_x000D_
\par_x000D_
\pard\sb100\sa100\cf1\par_x000D_
\pard\cf0\lang3082\b De:\b0  Gabriela Laura CATULO [mailto:CatuloGL] \line\b Enviado el:\b0  lunes, 22 de abril de 2019 14:35\line\b Para:\b0  Laura Brun &lt;lbrun@segem.com.ar&gt;\line\b Asunto:\b0  13250322494\par_x000D_
\lang11274\f2\fs20 Para contactar\par_x000D_
\f0\fs22\par_x000D_
\f3\fs20\par_x000D_
[10:23, 24/4/2019] Alejandra \u55357?\u56364?: Buenos d\'edas. Angeles Gonz\'e1lez.  Soy Alejandra de  por un siniestro del 09.04\par_x000D_
[10:24, 24/4/2019] Alejandra \u55357?\u56364?: Necesito saber que lesiones o da\'f1os tuvieron\par_x000D_
[10:24, 24/4/2019] Alejandra \u55357?\u56364?: Necesito saber que lesiones o da\'f1os tuvieron\par_x000D_
.\par_x000D_
[10:41, 24/4/2019] Angeles Gonzalez: gnz.design@gmail.com\par_x000D_
\par_x000D_
\lang3082\b\f0\fs22 De:\b0  Alejandra Noem\'ed Carrera \line\b Enviado el:\b0  mi\'e9rcoles, 24 de abril de 2019 10:49\line\b Para:\b0  'gnz.design@gmail.com' &lt;gnz.design@gmail.com&gt;\line\b Asunto:\b0  STRO. 13250322494\line\b Importancia:\b0  Alta\lang11274\par_x000D_
Estimada \'c1ngeles. Soy Alejandra del sector de legales de . Mi asegurado Ferreiro Daniel Eduardo, veh\'edculo AUDI A1 AMBITION, dominio, KXO00405realizo la denuncia correspondiente , paso dos n\'fameros de contacto. 1554985617 o 154-065-6148.\par_x000D_
Tengo entendido por lo que nos coment\'f3 que sufriste fractura de mu\'f1eca y rodilla.\par_x000D_
Espero que por favor me puedas pasar documentaci\'f3n por las lesiones y por los da\'f1os ; presupuesto, fotos y documental para ver si podemos coordinar la vista m\'e9dica y dem\'e1s.\par_x000D_
Si es que tiene patrocinio letrado, espero su contacto.\par_x000D_
Gracias!\par_x000D_
\f3\fs20\par_x000D_
- Finalmente la tercera me llama porque mando el mil a un concido y le dijo que nos responda.\par_x000D_
\par_x000D_
\lang3082\b\f0\fs22 De:\b0  Alejandra Noem\'ed Carrera \line\b Enviado el:\b0  mi\'e9rcoles, 24 de abril de 2019 14:20\line\b Para:\b0  'Gabriela Laura CATULO' &lt;CatuloGL&gt;\line\b Asunto:\b0  RE: 13250322494 - IMPORTANTE\line\b Importancia:\b0  Alta\lang11274\f4\fs24\par_x000D_
\pard\sb100\sa100\cf1\f0\fs22 Gaby, ya hable con la tercera. \par_x000D_
Me comenta que esta con yeso en el brazo izquierdo por fractura de la mu\'f1eca, que la operaron de rotula de rodilla derecha, que aun esta en reposo, bajo ART Asociart. La motocicleta un sigue en la comisaria , no la retiro.\par_x000D_
Asimismo, lo que me comenta y ella NO est\'e1 de acuerdo , es que desde ATM, su compa\'f1\'eda, le avisaron que se quedara tranquila que para el 29/04 ya ten\'edan una audiencia.\par_x000D_
Va a llamar a ATM porque no present\'f3 ninguna documental y quiere esperar al alta.\par_x000D_
Tiene como m\'ednimo para tres meses, pero voy a seguir en contacto.\par_x000D_
Avisame si tenes alguna otra instrucci\'f3n para pasarme.\par_x000D_
Beso\par_x000D_
\par_x000D_
\pard\cf0\lang3082\b De:\b0  Alejandra Noem\'ed Carrera \line\b Enviado el:\b0  viernes, 3 de mayo de 2019 10:36\line\b Para:\b0  'gnz.design@gmail.com' &lt;gnz.design@gmail.com&gt;\line\b Asunto:\b0  RE: STRO. 13250322494\lang11274\par_x000D_
\cf1 Hola \'c1ngeles, buenos d\'edas.\par_x000D_
Quer\'eda saber c\'f3mo te encontras.\par_x000D_
Si ya pudiste retirar la motocicleta y si segu\'eds con tratamiento.\par_x000D_
Quedo al aguardo,\par_x000D_
Saludos!\par_x000D_
\par_x000D_
10/05\par_x000D_
\pard\sb100\sa100 [15:44, 10/5/2019] Alejandra \u55357?\u56364?: Hola \'c1ngeles, buenas tardes, Quer\'eda saber c\'f3mo te encontras. Si ya pudiste retirar la motocicleta y si segu\'eds con tratamiento.\par_x000D_
[15:45, 10/5/2019] Alejandra \u55357?\u56364?: avisame , saludos.\par_x000D_
[15:45, 10/5/2019] Angeles Gonzalez: Hola, la moto a\'fan no la retir\'e9. Si sigo con tratamiento.\par_x000D_
[15:47, 10/5/2019] Alejandra \u55357?\u56364?: bueno , y cuando aproximadamente te molesto nuevamente por el alta?\par_x000D_
[15:48, 10/5/2019] Angeles Gonzalez: Por lo menos 1 mes m\'e1s seguro\par_x000D_
[15:49, 10/5/2019] Alejandra \u55357?\u56364?: bueno dale, gracias!cualquier cambio avisame por favor.\par_x000D_
[15:49, 10/5/2019] Alejandra \u55357?\u56364?: buenfin de semana\par_x000D_
\pard\cf0\f3\fs20\par_x000D_
[17:34, 13/5/2019] +54 9 11 5756-0000: Hola\par_x000D_
[17:34, 13/5/2019] +54 9 11 5756-0000: Sra Alejandra Carrera ?\par_x000D_
[17:36, 13/5/2019] +54 9 11 5756-0000: Mi nombre es Walter Vaccarini, soy Abogado de Angeles Gonz\'e1lez.\par_x000D_
[17:36, 13/5/2019] +54 9 11 5756-0000: Me paso su Nro telef\'f3nico para que hable por un siniestro que tuvo.\par_x000D_
[17:42, 13/5/2019] Alejandra \u55357?\u56364?: Hola! encantada Walter.\par_x000D_
[17:42, 13/5/2019] Alejandra \u55357?\u56364?: No se si ya esta en condiciones Angeles de coordinar la vista medica.\par_x000D_
[17:43, 13/5/2019] Alejandra \u55357?\u56364?: ahora ya sali de la oficina porque hay amenaza de bomba en el tren Roca y veo como volver, pero te paso mi mail acarrera@segem.com.ar\par_x000D_
[17:43, 13/5/2019] +54 9 11 5756-0000: Hola un gusto. Ella todav\'eda no tiene el Alta de la ART.\par_x000D_
[17:43, 13/5/2019] Alejandra \u55357?\u56364?: ah ok, es para eso que la iba molestando cada tanto yo.\par_x000D_
[17:44, 13/5/2019] +54 9 11 5756-0000: ok.\par_x000D_
[17:44, 13/5/2019] +54 9 11 5756-0000: Le escribo ma\'f1ana\par_x000D_
[17:44, 13/5/2019] Alejandra \u55357?\u56364?: y cuando estima que tiene el Alta para continuar?\par_x000D_
[17:44, 13/5/2019] +54 9 11 5756-0000: Lo consulto y le aviso por ac\'e1 as\'ed arreglamos la Vista M\'e9dica\par_x000D_
[17:45, 13/5/2019] +54 9 11 5756-0000: Mi email waltervaccarini@vaccariniabogados.com / waltervaccarini@gmail.com\par_x000D_
[17:46, 13/5/2019] Alejandra \u55357?\u56364?: perfecto. gracias!\par_x000D_
[17:47, 13/5/2019] +54 9 11 5756-0000: Para el Alta calculamos minimo 2 meses mas\par_x000D_
[17:47, 13/5/2019] +54 9 11 5756-0000: pero nos mantemos en contacto por ac\'e1 y por email\par_x000D_
[17:49, 13/5/2019] Alejandra \u55357?\u56364?: perfecto. saludos!\par_x000D_
\par_x000D_
\par_x000D_
\par_x000D_
\lang3082\b\f0\fs22 De:\b0  Alejandra Noem\'ed Carrera \line\b Enviado el:\b0  viernes, 17 de mayo de 2019 13:28\line\b Para:\b0  'Gabriela Laura CATULO' &lt;CatuloGL&gt;\line\b Asunto:\b0  RE: 13250322494 - ACTUALIZACION \lang11274\f4\fs24\par_x000D_
\pard\sb100\sa100\f5\fs20 Gaby, te actualizo la carpeta y comento que la tercero nombro abogado. DR. WALTER VACCARINI . TEL. 155756-0000, pero me comenta que a\'fan no podemos avanzar , ya que a\'fan no tiene el Alta en su Asociart ART.\par_x000D_
Estiman para dos meses m\'e1s.\par_x000D_
Vamos a seguir en contacto y te mantengo al tanto.\par_x000D_
Besos\par_x000D_
\par_x000D_
\pard\f3\par_x000D_
\b SOLICITO ALTA PENAL\par_x000D_
\lang3082\f0\fs22 De:\b0  Alejandra Noem\'ed Carrera \line\b Enviado el:\b0  viernes, 17 de mayo de 2019 13:32\line\b Para:\b0  Dana Agustina Marcovich &lt;dmarcovich@segem.com.ar&gt;\line\b Asunto:\b0  RE: 13250322494 -\lang11274\f4\fs24\par_x000D_
\pard\sb100\sa100\cf1\f2\fs20 DANA, c\'f3mo va? Necesito copias de este sumario .\par_x000D_
\f0\fs22 Beso!\par_x000D_
17/05/2019 04:30:37 p.m.\tab dmarcovich\tab ALTA PENAL\par_x000D_
\pard\cf0\f3\fs20\par_x000D_
\par_x000D_
24/05/2019 01:55:12 p.m.\tab dmarcovich\tab RECIBO MAIL CON ADJUNTO ARCHIVO DE LA CP.\par_x000D_
\par_x000D_
\par_x000D_
\lang3082\b\f6 De:\b0  Alejandra Noem\'ed Carrera \line\b Enviado el:\b0  jueves, 30 de mayo de 2019 11:58 a.m.\line\b Para:\b0  'Gabriela Laura CATULO'\line\b Asunto:\b0  RE: 13250322494 - ACTUALIZACION \line\b Importancia:\b0  Alta\par_x000D_
\pard\sb100\sa100\lang11274\f4\fs24\par_x000D_
\cf1\f0\fs22 Gaby, recibimos las copias del sumario. Te las env\'edo v\'eda sobre y te comento que seguimos al aguardo que a la tercera le den el Alta en la ART.\par_x000D_
Besos\par_x000D_
RESUMEN CAUSA PENAL\par_x000D_
\pard\cf0\lang3082\f5\fs20 Fecha; 09/04/2019  9HS.\par_x000D_
Lugar : Av. Ricardo Balbi y Pico , Saavedra.\par_x000D_
Victima; Gonzalez Angeles, DNI. 34.512.582 \par_x000D_
Imputado; Ariel Eduardo Ferreiro DNI. 33.115.776.\par_x000D_
Elementos relacionados; Vehiculo AUDI A1 dom. KXO-405.// Honda dom. 874-KBC.\par_x000D_
\par_x000D_
Actuaciones; Con fecha 09/04 se informa a m\'f3vil por medio de llamado al 911, un accidente en la intersecci\'f3n de Av. Balbin y Pico. Una vez en el lugar, se observa un rodado Audi dom. KXO-405, conducido por Ariel Eduardo Ferreiro DNI. 33.115.776. Tambi\'e9n se encuentra una motocicleta Honda  CB1 125cc.dom. 874-KBC conducida por Gonz\'e1lez \'c1ngeles, DNI. 34.512.582 tel. 155498-5617, encontr\'e1ndose esta ultim tendida en el suelo, manifestando dolencias en su cuerpo por lo que se llama al SAME pero llega primero ambulancia de ACUDIR que asiste a la lesionada y trasladan al Htal. Dupuytren  con diagn\'f3stico de traumatismo de mu\'f1eca izquierda y rodilla derecha, llega el Same pero ya no hac\'eda falta.\par_x000D_
Se realizan actuaciones.\par_x000D_
Croquis ilustrativo\par_x000D_
Fotos de los rodados involucrados.\par_x000D_
Documentaci\'f3n de los conductores.\par_x000D_
Se solicita Historia Cl\'ednica\par_x000D_
\lang11274 DECLARACION TESTIMONIAL DE ANGELES GONZALES DNI. 34.512.582, 155-498-5617; Declara  el 07/05 que se hace presente en la dependencia, por haber sido citada a prestar declaraci\'f3n testimonial, indicando, ser propietaria del veh\'edculo marca HONDA CB1 dom. 874-KBC. Refiere que el pasado 09/04, siendo aproximadamente las 8.45hs. Mientras circulaba por Av. Balbin en direcci\'f3n a Gral. Paz, haci\'e9ndolo por el carril derecho, aclarando que el transito se encontraba muy congestionado, que en un momento dado, al llegar a la intersecci\'f3n de la calle que circulaba y calle Pico, de forma imprevista, aparece un autom\'f3vil AUDI , el cual cruzaba Av. Balb\'edn por calle Pico, pero debido al tr\'e1nsito, la diciente no logra divisar el cruce del rodado y al verlo intenta frenar pero por la cercan\'eda, no lo logra e impacta con el frente dicho rodado. Luego del impacto, cae sobre la cinta asf\'e1ltica, acerc\'e1ndose en ese momento una persona a asistirla y luego el conductor del rodado y varias personas. Minutos despu\'e9s, se hizo presente el m\'f3vil policial  y solicitando al SAME. Minutos despu\'e9s, se hace presente una ambulancia privada de su Obra Social y la traslada al Sanatorio Dupuytren. Una vez en el Sanatotio, le realizaron placas de t\'f3rax, mu\'f1eca izquierda, rodilla derecha y pie izquierdo y luego realizaron tomograf\'eda computada de la rodilla derecha, le realizaron curaciones de rigor y le colocaron un yeso en la mu\'f1eca izquierda  y una balva en la rodilla derecha, diagnostic\'e1ndole: DEDO PIE IZQUIERDO FRACTURADO, ROTULA RODILLA DERECHA FRACTURADA, BRAZO IZQUIERDO FRACTURADO Y POLITRAUMATISMOS VARIOS, Indic\'e1ndole que m\'e1s adelante podr\'edan intervenirla quir\'fargicamente. Luego fue trasladada por su ART ASOCIART , fue operada de la rodilla derecha el 17/04 en el Htal. Sirio Libanes. Se le consulta si insta accion penal y \b responde que se reserva el derecho.\b0\par_x000D_
Se reclama Historia Cl\'ednica .\par_x000D_
\pard\sa200\sl276\slmult1 Cierre y elevaci\'f3n de actuaciones.\par_x000D_
\pard\f3\par_x000D_
\par_x000D_
\par_x000D_
\lang3082\b\f6 De:\b0  Gabriela Laura CATULO [mailto:CatuloGL] \line\b Enviado el:\b0  jueves, 30 de mayo de 2019 02:58 p.m.\line\b Para:\b0  Alejandra Noem\'ed Carrera\line\b Asunto:\b0  RE: 13250322494 - ACTUALIZACION\lang11274\f4\fs24\par_x000D_
\f2\fs20 Ale\par_x000D_
ok aguardamos alta .\par_x000D_
saludos \par_x000D_
\f3\par_x000D_
11/06 ANC\par_x000D_
CONSUTO AL LETRADO, AUN SIN EL ALTA.\par_x000D_
ME VA A AVERIGUAR CUANDO APROX.\par_x000D_
\par_x000D_
\cf2\lang3082\b\f1\fs22 De: Gabriela Laura CATULO [mailto:CatuloGL] \line Enviado el: mi\'e9rcoles, 5 de junio de 2019 15:35\line Para: Alejandra Noem\'ed Carrera &lt;acarrera@segem.com.ar&gt;\line Asunto: RE: 13250322494 - ACTUALIZACION\lang11274\f7\fs24\par_x000D_
\f8\fs20 Ale\par_x000D_
mientra aguardamos el alta de Asociart podemos ir coordinando la VM de la tercera.-\cf0\b0\f2\par_x000D_
saludos \par_x000D_
\f3\par_x000D_
\par_x000D_
[11:12 AM, 6/14/2019] Alejandra Seguro: Estimado dr. Vaccarini. Soy Alejandra de  por la carpeta de Angeles Gonza le zona.  Este es mi nuevo numero\par_x000D_
[11:12 AM, 6/14/2019] Alejandra Seguro: Necesitaba saber si podremos coordinar la vista m\'e9dica mientras estamos esperando el alta de la art\par_x000D_
[11:13 AM, 6/14/2019] Dr Vaccarini: Hola Alejandra\par_x000D_
[11:13 AM, 6/14/2019] Dr Vaccarini: Si no habr\'eda problema\par_x000D_
[11:13 AM, 6/14/2019] Dr Vaccarini: Por la ART tiene u\'f1a mes y medio mas\par_x000D_
[11:13 AM, 6/14/2019] Alejandra Seguro: Ok ahora cargo la ficha y paso fecha. Para ir viendo.\par_x000D_
[11:14 AM, 6/14/2019] Dr Vaccarini: Bien, Ud me da opciones de fecha y respondo\par_x000D_
\par_x000D_
[11:18 AM, 6/14/2019] Alejandra Seguro: ya cargue y tengo fecha para el miercoles proximo 19/06 a las 10hs. en INEBA (Guardia Vieja 4443, CABA), podra ser?\par_x000D_
[11:18 AM, 6/14/2019] Dr Vaccarini: Ya le respondo\par_x000D_
[11:19 AM, 6/14/2019] Alejandra Seguro: ok . gracias!\par_x000D_
[11:20 AM, 6/14/2019] Dr Vaccarini: Consulto : respecto de la destruccion total de la moto\par_x000D_
[11:20 AM, 6/14/2019] Dr Vaccarini: El presupuesto se acompa\'f1\'f3 a Ud\par_x000D_
[11:22 AM, 6/14/2019] Alejandra Seguro: necesito toda la documental ; Certificado de cobertura, fotos, presupuesto, cedula , regitro y en caso que la compa\'f1\'eca de su cliente NO acepte la Dest. total. ( carta de rechazo de la misma para que podamos asumirla nostros) . asimismo, no seque de todo esta documentacion tengo porque no lo tengo a mano.\par_x000D_
\par_x000D_
\par_x000D_
19/06 ANC\par_x000D_
\cf2\ul\b AUN SIN EL ALTA DE LA ART\par_x000D_
\ulnone INFORME MEDICO.\par_x000D_
\par_x000D_
Incapacidad seg\'fan baremo: 22 %\par_x000D_
Riesgo judicial: 30.00 %\cf0\b0\par_x000D_
\par_x000D_
\par_x000D_
24/6 ANC\par_x000D_
[11:12 AM, 6/24/2019] Alejandra Seguro: Buenos dias Doc. , necesito saber si cuentan con la documentacion por los da\'f1os por la carpeta de Gonzalez Angeles.\par_x000D_
[11:12 AM, 6/24/2019] Alejandra Seguro: quedo al aguardo para ir avanzando en la cotizacion de los da\'f1os.\par_x000D_
[11:12 AM, 6/24/2019] Alejandra Seguro: saludos!\par_x000D_
\par_x000D_
\lang3082\b\f0\fs22 De:\b0  Walter Vaccarini [mailto:waltervaccarini@gmail.com] \line\b Enviado el:\b0  lunes, 24 de junio de 2019 23:46\line\b Para:\b0  Alejandra Noem\'ed Carrera &lt;acarrera@segem.com.ar&gt;\line\b Asunto:\b0  Fwd: PAPELES MOTO\lang11274\f4\fs24\par_x000D_
\f9 Estimada Sra. Alejandra.\f4\par_x000D_
\f9 Adjunto los documentos que me solicito de \'c1NGELES GONZ\'c1LEZ. \f4\par_x000D_
\f9 En cuanto a la carta de rechazo, se habl\'f3 con el seguro y su p\'f3liza no incluye da\'f1os por destrucci\'f3n total, es solo contra terceros.\f4\par_x000D_
\f9 Cualquier cosa me avisa.\f4\par_x000D_
\f9 Saludos cordiales.- \f4\par_x000D_
\line\f3\fs20\par_x000D_
[8:31 AM, 6/26/2019] Alejandra Seguro: Doc. , necesito con urgencia las fotos de los da\'f1os en la motocicleta, ( que en alguna se vea la patente) , sin las fotos no puedo mandar a cotizar\par_x000D_
[8:31 AM, 6/26/2019] Alejandra Seguro: saludos!\par_x000D_
\par_x000D_
\lang3082\b\f6 De:\b0  Alejandra Noem\'ed Carrera \line\b Enviado el:\b0  jueves, 27 de junio de 2019 03:31 p.m.\line\b Para:\b0  avin@creciba.com.ar; Carlos Butori (butori@creciba.com.ar); lupi@creciba.com.ar\line\b CC:\b0  catulogl\line\b Asunto:\b0  Lesiones GSL 13250322494 (PARA COTIZAR DA\'d1OS)\par_x000D_
\lang11274\f0\fs22\par_x000D_
\f5 Estimados, buenas tardes. Remitimos por el presente la documentaci\'f3n para poder cotizar los da\'f1os materiales del rodado del reclamante. \par_x000D_
\par_x000D_
Se adjunta: \par_x000D_
CEDULA VERDE\par_x000D_
Presupuesto de $ 84.090.- \par_x000D_
Certificado de cobertura\par_x000D_
Fotograf\'edas. \par_x000D_
\par_x000D_
Quedamos al aguardo del resultado de la cotizaci\'f3n correspondiente. Saludos \par_x000D_
\par_x000D_
\par_x000D_
\lang3082\b\f6\fs20 De:\b0  Gilda Lupi [mailto:lupi@creciba.com.ar] \line\b Enviado el:\b0  mi\'e9rcoles, 03 de julio de 2019 10:26 a.m.\line\b Para:\b0  Alejandra Noem\'ed Carrera; Roberto Avin; Carlos Butori\line\b CC:\b0  catulogl\line\b Asunto:\b0  RE: Lesiones GSL 13250322494 (PARA COTIZAR DA\'d1OS)\par_x000D_
\lang11274\f0\fs22\par_x000D_
\cf3\f10 Buenos d\'edas Alejandra:\par_x000D_
Valuaci\'f3n digitalizada, saludos.\par_x000D_
\cf0\f5\par_x000D_
\par_x000D_
\lang3082\b\f6\fs20 De:\b0  Alejandra Noem\'ed Carrera \line\b Enviado el:\b0  jueves, 04 de julio de 2019 04:43 p.m.\line\b Para:\b0  'Gilda Lupi'; Roberto Avin; Carlos Butori\line\b CC:\b0  catulogl\line\b Asunto:\b0  RE: Lesiones GSL 13250322494 (PARA COTIZAR DA\'d1OS)\line\b Importancia:\b0  Alta\par_x000D_
\lang11274\f0\fs22\par_x000D_
\cf1 Gracias!\par_x000D_
Espero n\'famero.\par_x000D_
\par_x000D_
Saludos.\par_x000D_
\cf0\f5\par_x000D_
\par_x000D_
\cf1\f0\par_x000D_
\cf0\lang3082\b De:\b0  Alejandra Noem\'ed Carrera \line\b Enviado el:\b0  mi\'e9rcoles, 10 de julio de 2019 11:29\line\b Para:\b0  catulogl\line\b Asunto:\b0  RE: Lesiones GSL 13250322494 (PARA COTIZAR DA\'d1OS)\line\b Importancia:\b0  Alta\lang11274\par_x000D_
\cf1 Gaby, buenos d\'edas!\par_x000D_
Tenes el numero de lo cotizado?\par_x000D_
Quedo al aguardo,\par_x000D_
Saludos.\par_x000D_
\cf0\f3\fs20\par_x000D_
\par_x000D_
\lang3082\b\f0\fs22 De:\b0  Gabriela Laura CATULO [mailto:CatuloGL] \line\b Enviado el:\b0  mi\'e9rcoles, 10 de julio de 2019 14:31\line\b Para:\b0  Alejandra Noem\'ed Carrera &lt;acarrera@segem.com.ar&gt;\line\b Asunto:\b0  RE: Lesiones GSL 13250322494 (PARA COTIZAR DA\'d1OS)\lang11274\par_x000D_
\f2\fs20 Ale buen dia \par_x000D_
falta el alta de Asociart, ya la tiene?\par_x000D_
\par_x000D_
\par_x000D_
\lang3082\b\f0\fs22 De:\b0  Alejandra Noem\'ed Carrera \line\b Enviado el:\b0  mi\'e9rcoles, 10 de julio de 2019 16:21\line\b Para:\b0  'Gabriela Laura CATULO' &lt;CatuloGL&gt;\line\b Asunto:\b0  RE: Lesiones GSL 13250322494 (PARA COTIZAR DA\'d1OS)\lang11274\par_x000D_
\cf1 Si Gaby, aun no tiene el Alta.\par_x000D_
Te aviso cuando lo tenga.\par_x000D_
Beso\par_x000D_
\cf0\f3\fs20\par_x000D_
[13:07, 15/7/2019] Alejandra Seguro: Buenas tardes Doc. , necesitaba saber si la Sra Angeles Gonzalez , ya cuenta con el ALta o para cuando la tendria.\par_x000D_
[13:08, 15/7/2019] Dr Vaccarini: Buenas tardes\par_x000D_
[13:08, 15/7/2019] Dr Vaccarini: Durante la tarde le respondo\par_x000D_
[13:09, 15/7/2019] Alejandra Seguro: perfecto, gracias!\par_x000D_
\par_x000D_
[13:25, 17/7/2019] Alejandra Seguro: doctor, buenas tardes. tiene la respuesta de la ART?\par_x000D_
\par_x000D_
[13:28, 17/7/2019] Dr Vaccarini: El Alta ser\'e1 un mes y medio m\'e1s.\par_x000D_
\par_x000D_
\par_x000D_
\lang3082\b\f0\fs22 De:\b0  Alejandra Noem\'ed Carrera \line\b Enviado el:\b0  mi\'e9rcoles, 17 de julio de 2019 14:03\line\b Para:\b0  'Gabriela Laura CATULO' &lt;CatuloGL&gt;\line\b Asunto:\b0  RE: Lesiones GSL 13250322494 (ACTUALIZACION)\lang11274\par_x000D_
\cf1 Gaby, te comento que con la ART tiene para un mes y medio mas aprox. \par_x000D_
Lo seguimos, beso\par_x000D_
\cf0\f3\fs20\par_x000D_
\par_x000D_
\lang3082\b\f6 De:\b0  Alejandra Noem\'ed Carrera \line\b Enviado el:\b0  martes, 30 de julio de 2019 04:32 p.m.\line\b Para:\b0  'Gabriela Laura CATULO'\line\b Asunto:\b0  RE: Lesiones GSL 13250322494 PEDIDO DE MONTOS . FIN DE MES )\line\b Importancia:\b0  Alta\par_x000D_
\lang11274\f0\fs22\par_x000D_
\cf1 Gaby, como estas?\par_x000D_
Te paso el Alta de la ART de la tercera.\par_x000D_
\par_x000D_
Te paso en limpio\'85\par_x000D_
Mandamos a cotizar , vos ya ten\'edas el numero por da\'f1os.\par_x000D_
Por lesiones nos pasaron22% inc.   30% RJ.\par_x000D_
\par_x000D_
Espero que me puedas pasar monto para ofrecer.\par_x000D_
\par_x000D_
Beso!\par_x000D_
\cf0\f3\fs20\par_x000D_
\lang3082\b\f0\fs22 De:\b0  Gabriela Laura CATULO [\cf4\ul &lt;mailto:CatuloGL&gt;\cf0\ulnone ] \line\b Enviado el:\b0  viernes, 2 de agosto de 2019 11:36\line\b Para:\b0  Alejandra Noem\'ed Carrera &lt;\cf4\ul acarrera@segem.com.ar &lt;mailto:acarrera@segem.com.ar&gt;\cf0\ulnone &gt;\line\b Asunto:\b0  RE: Lesiones GSL 13250322494 PEDIDO DE MONTOS . FIN DE MES )\par_x000D_
\lang11274\par_x000D_
\f2\fs20 Ale\par_x000D_
 \par_x000D_
tiene IP , preguntale si cobr\'f3 indemnizaci\'f3n de la ART.\par_x000D_
 \par_x000D_
Nos va a caer el recupero.\par_x000D_
 \par_x000D_
Gracias \par_x000D_
\f3\par_x000D_
\par_x000D_
\lang3082\b\f0\fs22 De:\b0  Alejandra Noem\'ed Carrera \line\b Enviado el:\b0  viernes, 2 de agosto de 2019 11:40\line\b Para:\b0  'Gabriela Laura CATULO' &lt;CatuloGL&gt;\line\b Asunto:\b0  RE: Lesiones GSL 13250322494 PEDIDO DE MONTOS . FIN DE MES )\lang11274\par_x000D_
\cf1 Aun no cobro Gaby.\par_x000D_
Aun no le informaron el monto.\par_x000D_
Esperamos ?\par_x000D_
\cf0\f3\fs20\par_x000D_
\par_x000D_
\lang3082\b\f6 De:\b0  Gabriela Laura CATULO [mailto:CatuloGL] \line\b Enviado el:\b0  viernes, 02 de agosto de 2019 04:04 p.m.\line\b Para:\b0  Alejandra Noem\'ed Carrera\line\b Asunto:\b0  RE: Lesiones GSL 13250322494 PEDIDO DE MONTOS . FIN DE MES )\lang11274\f0\fs22\par_x000D_
\f2\fs20 Si esperamos, de todas formas, podremos llegar a reconocer un da\'f1o moral solamente.\par_x000D_
Pero, esperemos a que nos diga el monto.\par_x000D_
saludos \par_x000D_
\par_x000D_
[13:53, 8/8/2019] Alejandra Seguro: Buenas tardes Walter. Necesitaria que me avises cuando ya indemnizan a Angeles desde la ART, para que lo pueda ver con la compa\'f1\'eda y me autoricen monto, ya que la ART nos hace el recupero a nosotros.\par_x000D_
[13:53, 8/8/2019] Alejandra Seguro: cuando tengas la liquidacion avisame, saludos!\par_x000D_
\f3\par_x000D_
\par_x000D_
\cf1\f0\fs22\par_x000D_
\cf0\lang3082\b De:\b0  Alejandra Noem\'ed Carrera \line\b Enviado el:\b0  mi\'e9rcoles, 14 de agosto de 2019 09:29\line\b Para:\b0  'Gabriela Laura CATULO' &lt;CatuloGL&gt;\line\b Asunto:\b0  RE: Lesiones GSL 13250322494 PEDIDO DE MONTOS . FIN DE MES )\lang11274\par_x000D_
\cf1 Gaby, seg\'fan me dice el letrado, el reclamo ala ART no lo iniciaron aun. Me comenta que va a llevarle tiempo .\par_x000D_
Avisame Gaby si me lo agendo para ir consult\'e1ndole o, podemos ir ofreciendo algo.\par_x000D_
Beso!\par_x000D_
\cf0\f3\fs20\par_x000D_
\par_x000D_
\lang3082\b\f0\fs22 De:\b0  Alejandra Noem\'ed Carrera \line\b Enviado el:\b0  viernes, 16 de agosto de 2019 10:24\line\b Para:\b0  'Gabriela Laura CATULO' &lt;CatuloGL&gt;\line\b Asunto:\b0  RE: Lesiones GSL 13250322494 PEDIDO DE MONTOS . FIN DE MES )\lang11274\par_x000D_
\cf1 Buen d\'eda Gaby. Pudiste ver esto.?\par_x000D_
Avisame ni bien tengas instrucciones.\par_x000D_
Beso\par_x000D_
\cf0\f3\fs20\par_x000D_
\par_x000D_
\lang3082\b\f0\fs22 De:\b0  Gabriela Laura CATULO [mailto:CatuloGL] \line\b Enviado el:\b0  viernes, 16 de agosto de 2019 11:41\line\b Para:\b0  Alejandra Noem\'ed Carrera &lt;acarrera@segem.com.ar&gt;\line\b Asunto:\b0  RE: Lesiones GSL 13250322494 PEDIDO DE MONTOS . FIN DE MES )\lang11274\par_x000D_
\f2\fs20 Ale\par_x000D_
cual es el monto pretendido?\par_x000D_
saludos \par_x000D_
\f3\par_x000D_
\par_x000D_
[3:38 p. m., 21/8/2019] Alejandra Seguro: Walter, estoy intentando pasar un ofrecimiento, pero como despu\'e9s cae el reclamo de la ART, necesito saber cual seria la pretensi\'f3n para conciliar en esta instancia .\par_x000D_
\par_x000D_
[3:24 p. m., 23/8/2019] Alejandra Seguro: Walter, buenas tardes. pudiste ver la pretension en esta instancia?\par_x000D_
[3:25 p. m., 23/8/2019] Alejandra Seguro: avisame por favor. saludos\par_x000D_
[3:35 p. m., 23/8/2019] Dr Vaccarini: Hola Alejandra buenas tardes, disculpa por responder tarde. Estoy a 250km de CABA por trabajo , la semana pr\'f3xima la llamo para hablar del tema\par_x000D_
[3:35 p. m., 23/8/2019] Dr Vaccarini: Gracias\par_x000D_
[3:36 p. m., 23/8/2019] Alejandra Seguro: perfecto. buen fin de semana. gracias!\par_x000D_
\par_x000D_
\lang3082\b\f0\fs22 De:\b0  Alejandra Noem\'ed Carrera \line\b Enviado el:\b0  martes, 3 de septiembre de 2019 09:14\line\b Para:\b0  'waltervaccarini@vaccariniabogados.com' &lt;waltervaccarini@vaccariniabogados.com&gt;\line\b Asunto:\b0  Lesiones GSL 13250322494- GONZALEZ ANGELES \line\b Importancia:\b0  Alta\lang11274\par_x000D_
Buenos d\'edas Walter,\par_x000D_
Te molesto para saber en qu\'e9 situaci\'f3n estamos frente al reclamo.\par_x000D_
La \'faltima vez que hablamos , me ibas a averiguar la situaci\'f3n frente a la ART, pudiste hacerlo?\par_x000D_
Quedo al aguardo de tus comentarios.\par_x000D_
Saludos \par_x000D_
\f3\fs20\par_x000D_
\par_x000D_
\lang3082\b\f6 De:\b0  Walter Vaccarini [mailto:waltervaccarini@vaccariniabogados.com] \line\b Enviado el:\b0  jueves, 05 de septiembre de 2019 07:40 a.m.\line\b Para:\b0  Alejandra Noem\'ed Carrera\line\b Asunto:\b0  Re: Lesiones GSL 13250322494- GONZALEZ ANGELES \lang11274\f0\fs22\par_x000D_
Hola Alejandra buen d\'eda. Podemos hablar hoy tipo medio d\'eda. Si est\'e1 en su estudio me avisa donde llamarla. \par_x000D_
\pard\sa240 Graias\par_x000D_
\pard - Como no recibo llamado del letrado, intento llamarlo y salta contestador inmediatamente. Insisto.\par_x000D_
\par_x000D_
\f3\fs20 09/09 ANC\par_x000D_
NO LOGRO AVANZAR CON EL LETRADO.\par_x000D_
\par_x000D_
\par_x000D_
\par_x000D_
12/09 HABLO CON EL LETRADO.\par_x000D_
\par_x000D_
\lang3082\b\f6 De:\b0  Alejandra Noem\'ed Carrera \line\b Enviado el:\b0  jueves, 12 de septiembre de 2019 03:20 p.m.\line\b Para:\b0  'Gabriela Laura CATULO'\line\b Asunto:\b0  RE: Lesiones GSL 13250322494 PEDIDO DE MONTOS . FIN DE MES )\line\b Importancia:\b0  Alta\par_x000D_
\lang11274\f0\fs22\par_x000D_
\cf1 Gaby, finalmente el letrado me comenta que el pr\'f3ximo lunes tendr\'e1n la Audiencia con la ART, y si est\'e1 todo bien y no falta nada, emitir\'e1n dictamen en 20 d\'edas m\'e1s.\par_x000D_
Asimismo, me dice que si queremos pasarle un numero para que pueda verlo con su clienta.\par_x000D_
Te recuerdo que tenemos 22% inc.   30% RJ.\par_x000D_
\par_x000D_
Quedo al aguardo de tus instrucciones para ver c\'f3mo seguir con el Dr. Walter Vacarini.\par_x000D_
Beso\par_x000D_
\par_x000D_
\cf0\f3\fs20 [9:42 a. m., 17/9/2019] Dr Vaccarini: Hola Alejandra buen d\'eda\par_x000D_
[9:42 a. m., 17/9/2019] Dr Vaccarini: Tenes</t>
  </si>
  <si>
    <t xml:space="preserve"> De: info_stros [mailto:info_stros]  Enviado el: jueves, 11 de abril de 2019 10:25 a.m. Para:   Ingresos Asunto: Lesiones GSL 13250322494 / Expediente 1 _x000D_
Instruccion Inicial : ,_x000D_
_x000D_
DATOS  DEL  SINIESTRO_x000D_
_x000D_
 Compania : 1_x000D_
 Seccion : 4_x000D_
 Ramo : 1_x000D_
 Siniestro : 1325 0322494_x000D_
 Riesgo : 1_x000D_
 Causa del Siniestro : COLISION CON MOTOCICLO_x000D_
 Fecha Siniestro : 09/04/2019_x000D_
 Hora Siniestro : 08:30_x000D_
 Fecha Denuncia : 09/04/2019_x000D_
 Poliza : 6090012046403_x000D_
 Endoso : 0_x000D_
 Fecha Vigencia Desde : 07/04/2019_x000D_
 Fecha Vigencia Hasta : 07/05/2019_x000D_
 Cobertura : 969 TODO RIESGO - CON FRANQUICIA DEL 10% (DIEZ POR CIENTO)_x000D_
_x000D_
 Lugar Hecho : AV DR RICARDO BALBIN  Y PICO_x000D_
 Codigo Postal : 1006000_x000D_
 Localidad : CAPITAL FEDERAL_x000D_
 Provincia : CAPITAL FEDERAL_x000D_
 Descripcion Hecho : ASEGURADO CIRCULANDO POR CALLE PICO ES COLISIONADO EN EL LATERAL DERECHO POR UNA MOTO QUE CIRCULABA POR AV. BALBIN. SIN DESPLAZAMIENTOS. UNA PERSONA CIRCULABA EN LA MOTO, CON CASCO Y CAYO AL PAVIMENTO. INTERVINO AMBULANCIA Y POLICIA CIA 12A. LO DERIVARON A UN HOSPITAL QUE DESCONOZCO- _x000D_
_x000D_
 Observaciones : _x000D_
 Vehiculo : AUDI A1 1.4T FSI AMBITION S-TR_x000D_
 Modelo : 2012_x000D_
 Patente : KXO00405_x000D_
_x000D_
_x000D_
DATOS  DEL  ASEGURADO_x000D_
_x000D_
 Tipo Documento : DU_x000D_
 Numero Documento : 33115776_x000D_
 Apellido : FERREIRO_x000D_
 Nombre : ARIEL EDUARDO_x000D_
 Domicilio : MATEO ECHEGARAY 5243_x000D_
 Codigo Postal : 1678002_x000D_
 Localidad : CASEROS (P  3 DE FEBRERO)_x000D_
 Provincia : BUENOS AIRES_x000D_
 Telefono : 46562517_x000D_
 Correspondencia : MATEO ECHEGARAY 5243   ( 1678002 ) CASEROS (P  3 DE FEBRERO) | BUENOS AIRES_x000D_
 Ocupacion : OTRO_x000D_
_x000D_
DATOS DEL CLIENTE_x000D_
_x000D_
  Domicilios:_x000D_
      MATEO ECHEGARAY 5243 (B1678CDK) CASEROS_x000D_
      MATEO ECHEGARAY 5243 (B1678CDK) CASEROS_x000D_
  Telefonos:_x000D_
      (011) 156210-0604_x000D_
      (011) 4656-2517_x000D_
      (011) 156210-0604_x000D_
  Emails:_x000D_
      arielferreiro@hotmail.com.ar_x000D_
_x000D_
_x000D_
DATOS  DEL  CONDUCTOR_x000D_
_x000D_
 Tipo Documento : DU_x000D_
 Numero Documento : 33115776_x000D_
 Apellido y Nombre : FERREIRO ARIEL EDUARDO_x000D_
 Telefono : 46562517_x000D_
 Vigencia Registro Desde : 26/04/2018_x000D_
 Vigencia Registro Hasta : 27/03/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GONZALEZ ANGELES_x000D_
 Domicilio : _x000D_
 Codigo Postal : _x000D_
 Localidad : _x000D_
 Provincia : _x000D_
 Telefono : _x000D_
 Relacion c/aseg : _x000D_
 Tipo de Lesion : LESIONES_x000D_
 Estado Lesion : _x000D_
_x000D_
[14:42, 17/4/2019] Alejandra \u55357?\u56364?: Buenas tardes Ariel Ferreiro. Soy Alejandra de  por el siniestro del 09.04. Soy quien lo defiende civilmente ante reclamos de la motociclista_x000D_
[14:43, 17/4/2019] Alejandra \u55357?\u56364?: Necesito saber si tiene telefono o lo llamaron por \'c1ngeles Gonzalez_x000D_
[14:43, 17/4/2019] Alejandra \u55357?\u56364?: Saludos_x000D_
[14:44, 17/4/2019] Ferreiro Ariel Eduardo Caja: Hola buenas tardes Alejandra un gusto saludarte_x000D_
[14:45, 17/4/2019] Ferreiro Ariel Eduardo Caja: Al momento del hecho pedi los datos a la policia pero me los brindo de manera erronea ya que al numero de angeles le falta un numero y el del padre no responde nadie ni por mensajeria ni via llamado_x000D_
[14:45, 17/4/2019] Ferreiro Ariel Eduardo Caja: El padre de la chica tiene mi telefono ya que personalmente se lo di_x000D_
[14:46, 17/4/2019] Ferreiro Ariel Eduardo Caja: Eso es lo unico que me adjuntaron, me dijeron que si el seguro necesita datos se xomuniquen a la comisaria 12a_x000D_
[14:53, 17/4/2019] Ferreiro Ariel Eduardo Caja: Quieres que te llame?_x000D_
[14:54, 17/4/2019] Alejandra \u55357?\u56364?: Muchisimas gracias Ariel. No hace falta . Ahora me fijo. Asimismo este numero es para mensajes y whatsapp_x000D_
[14:54, 17/4/2019] Alejandra \u55357?\u56364?: El de linea el lunes estoy en el 4320.9600 int. 3322_x000D_
[14:55, 17/4/2019] Ferreiro Ariel Eduardo Caja: Te puedo consultar en que estado se encuentra todo? Ya que llame varias veces y no me brindan informacion_x000D_
[14:58, 17/4/2019] Alejandra \u55357?\u56364?: Yo estoy solo en el sector de legales, quien te defiende en caso de reclamo, no se como asegurado en que situacion estas , y te puedo decir que recientemente me asignaron el caso y que nadie llamo para reclamar hastael momento._x000D_
[14:59, 17/4/2019] Alejandra \u55357?\u56364?: debo llamar yo y ver que tipo de lesiones tuvo y demas_x000D_
[14:59, 17/4/2019] Ferreiro Ariel Eduardo Caja: Claro, te consulto por que cuando llame por el tema de mi auto ( tengo todo riesgo) me dijeron que tenia que esperar a legales, por lo que escuche cuando vino la ambulancia se  quebro muneca y rodilla_x000D_
[15:04, 17/4/2019] Alejandra \u55357?\u56364?: Claro, tal cual , debo ver la gravedad de las lesione y demas._x000D_
[15:04, 17/4/2019] Alejandra \u55357?\u56364?: realizaron alcoholemia o se les solicito?_x000D_
[15:05, 17/4/2019] Ferreiro Ariel Eduardo Caja: No no, nadie pidio igual, yo en todo momento me quede cerca de la chica y el padre y despues siempre acompanado de 5 policias que estaban en el lugar_x000D_
[15:05, 17/4/2019] Ferreiro Ariel Eduardo Caja: Intente localizar algun tipo de camara pero no existen en el lugar, ni de locales aledanos_x000D_
[15:05, 17/4/2019] Alejandra \u55357?\u56364?: excelente entonces no va a haber demoras._x000D_
[15:06, 17/4/2019] Ferreiro Ariel Eduardo Caja: Lo que necesites estoy a tu disposicion_x000D_
[15:06, 17/4/2019] Ferreiro Ariel Eduardo Caja: Cualquier dato o lo que sea_x000D_
[15:06, 17/4/2019] Alejandra \u55357?\u56364?: muchas Gracias!_x000D_
[15:06, 17/4/2019] Ferreiro Ariel Eduardo Caja: A vos! Espero novedades_x000D_
._x000D_
GONZALEZ ANGELES (154985617 o del padre 154-065-6148)_x000D_
Al numero de Angeles le falta un numero y el del padre no responde nadie. Envie mensaje comun porque NO tiene wp._x000D_
_x000D_
_x000D_
 De:  Gabriela Laura CATULO [mailto:CatuloGL]  Enviado el:  lunes, 22 de abril de 2019 14:35 Para:  Laura Brun &lt;lbrun@segem.com.ar&gt; Asunto:  13250322494_x000D_
 Para contactar_x000D_
_x000D_
_x000D_
[10:23, 24/4/2019] Alejandra \u55357?\u56364?: Buenos dias. Angeles Gonzalez.  Soy Alejandra de  por un siniestro del 09.04_x000D_
[10:24, 24/4/2019] Alejandra \u55357?\u56364?: Necesito saber que lesiones o danos tuvieron_x000D_
[10:24, 24/4/2019] Alejandra \u55357?\u56364?: Necesito saber que lesiones o danos tuvieron_x000D_
._x000D_
[10:41, 24/4/2019] Angeles Gonzalez: gnz.design@gmail.com_x000D_
_x000D_
 De:  Alejandra Noemi Carrera  Enviado el:  miercoles, 24 de abril de 2019 10:49 Para:  'gnz.design@gmail.com' &lt;gnz.design@gmail.com&gt; Asunto:  STRO. 13250322494 Importancia:  Alta_x000D_
Estimada \'c1ngeles. Soy Alejandra del sector de legales de . Mi asegurado Ferreiro Daniel Eduardo, vehiculo AUDI A1 AMBITION, dominio, KXO00405realizo la denuncia correspondiente , paso dos numeros de contacto. 1554985617 o 154-065-6148._x000D_
Tengo entendido por lo que nos comento que sufriste fractura de muneca y rodilla._x000D_
Espero que por favor me puedas pasar documentacion por las lesiones y por los danos ; presupuesto, fotos y documental para ver si podemos coordinar la vista medica y demas._x000D_
Si es que tiene patrocinio letrado, espero su contacto._x000D_
Gracias!_x000D_
_x000D_
- Finalmente la tercera me llama porque mando el mil a un concido y le dijo que nos responda._x000D_
_x000D_
 De:  Alejandra Noemi Carrera  Enviado el:  miercoles, 24 de abril de 2019 14:20 Para:  'Gabriela Laura CATULO' &lt;CatuloGL&gt; Asunto:  RE: 13250322494 - IMPORTANTE Importancia:  Alta_x000D_
 Gaby, ya hable con la tercera. _x000D_
Me comenta que esta con yeso en el brazo izquierdo por fractura de la muneca, que la operaron de rotula de rodilla derecha, que aun esta en reposo, bajo ART Asociart. La motocicleta un sigue en la comisaria , no la retiro._x000D_
Asimismo, lo que me comenta y ella NO esta de acuerdo , es que desde ATM, su compania, le avisaron que se quedara tranquila que para el 29/04 ya tenian una audiencia._x000D_
Va a llamar a ATM porque no presento ninguna documental y quiere esperar al alta._x000D_
Tiene como minimo para tres meses, pero voy a seguir en contacto._x000D_
Avisame si tenes alguna otra instruccion para pasarme._x000D_
Beso_x000D_
_x000D_
 De:  Alejandra Noemi Carrera  Enviado el:  viernes, 3 de mayo de 2019 10:36 Para:  'gnz.design@gmail.com' &lt;gnz.design@gmail.com&gt; Asunto:  RE: STRO. 13250322494_x000D_
 Hola \'c1ngeles, buenos dias._x000D_
Queria saber como te encontras._x000D_
Si ya pudiste retirar la motocicleta y si seguis con tratamiento._x000D_
Quedo al aguardo,_x000D_
Saludos!_x000D_
_x000D_
10/05_x000D_
 [15:44, 10/5/2019] Alejandra \u55357?\u56364?: Hola \'c1ngeles, buenas tardes, Queria saber como te encontras. Si ya pudiste retirar la motocicleta y si seguis con tratamiento._x000D_
[15:45, 10/5/2019] Alejandra \u55357?\u56364?: avisame , saludos._x000D_
[15:45, 10/5/2019] Angeles Gonzalez: Hola, la moto aun no la retire. Si sigo con tratamiento._x000D_
[15:47, 10/5/2019] Alejandra \u55357?\u56364?: bueno , y cuando aproximadamente te molesto nuevamente por el alta?_x000D_
[15:48, 10/5/2019] Angeles Gonzalez: Por lo menos 1 mes mas seguro_x000D_
[15:49, 10/5/2019] Alejandra \u55357?\u56364?: bueno dale, gracias!cualquier cambio avisame por favor._x000D_
[15:49, 10/5/2019] Alejandra \u55357?\u56364?: buenfin de semana_x000D_
_x000D_
[17:34, 13/5/2019] +54 9 11 5756-0000: Hola_x000D_
[17:34, 13/5/2019] +54 9 11 5756-0000: Sra Alejandra Carrera ?_x000D_
[17:36, 13/5/2019] +54 9 11 5756-0000: Mi nombre es Walter Vaccarini, soy Abogado de Angeles Gonzalez._x000D_
[17:36, 13/5/2019] +54 9 11 5756-0000: Me paso su Nro telefonico para que hable por un siniestro que tuvo._x000D_
[17:42, 13/5/2019] Alejandra \u55357?\u56364?: Hola! encantada Walter._x000D_
[17:42, 13/5/2019] Alejandra \u55357?\u56364?: No se si ya esta en condiciones Angeles de coordinar la vista medica._x000D_
[17:43, 13/5/2019] Alejandra \u55357?\u56364?: ahora ya sali de la oficina porque hay amenaza de bomba en el tren Roca y veo como volver, pero te paso mi mail acarrera@segem.com.ar_x000D_
[17:43, 13/5/2019] +54 9 11 5756-0000: Hola un gusto. Ella todavia no tiene el Alta de la ART._x000D_
[17:43, 13/5/2019] Alejandra \u55357?\u56364?: ah ok, es para eso que la iba molestando cada tanto yo._x000D_
[17:44, 13/5/2019] +54 9 11 5756-0000: ok._x000D_
[17:44, 13/5/2019] +54 9 11 5756-0000: Le escribo manana_x000D_
[17:44, 13/5/2019] Alejandra \u55357?\u56364?: y cuando estima que tiene el Alta para continuar?_x000D_
[17:44, 13/5/2019] +54 9 11 5756-0000: Lo consulto y le aviso por aca asi arreglamos la Vista Medica_x000D_
[17:45, 13/5/2019] +54 9 11 5756-0000: Mi email waltervaccarini@vaccariniabogados.com / waltervaccarini@gmail.com_x000D_
[17:46, 13/5/2019] Alejandra \u55357?\u56364?: perfecto. gracias!_x000D_
[17:47, 13/5/2019] +54 9 11 5756-0000: Para el Alta calculamos minimo 2 meses mas_x000D_
[17:47, 13/5/2019] +54 9 11 5756-0000: pero nos mantemos en contacto por aca y por email_x000D_
[17:49, 13/5/2019] Alejandra \u55357?\u56364?: perfecto. saludos!_x000D_
_x000D_
_x000D_
_x000D_
 De:  Alejandra Noemi Carrera  Enviado el:  viernes, 17 de mayo de 2019 13:28 Para:  'Gabriela Laura CATULO' &lt;CatuloGL&gt; Asunto:  RE: 13250322494 - ACTUALIZACION _x000D_
 Gaby, te actualizo la carpeta y comento que la tercero nombro abogado. DR. WALTER VACCARINI . TEL. 155756-0000, pero me comenta que aun no podemos avanzar , ya que aun no tiene el Alta en su Asociart ART._x000D_
Estiman para dos meses mas._x000D_
Vamos a seguir en contacto y te mantengo al tanto._x000D_
Besos_x000D_
_x000D_
_x000D_
 SOLICITO ALTA PENAL_x000D_
 De:  Alejandra Noemi Carrera  Enviado el:  viernes, 17 de mayo de 2019 13:32 Para:  Dana Agustina Marcovich &lt;dmarcovich@segem.com.ar&gt; Asunto:  RE: 13250322494 -_x000D_
 DANA, como va? Necesito copias de este sumario ._x000D_
 Beso!_x000D_
17/05/2019 04:30:37 p.m. dmarcovich ALTA PENAL_x000D_
_x000D_
_x000D_
24/05/2019 01:55:12 p.m. dmarcovich RECIBO MAIL CON ADJUNTO ARCHIVO DE LA CP._x000D_
_x000D_
_x000D_
 De:  Alejandra Noemi Carrera  Enviado el:  jueves, 30 de mayo de 2019 11:58 a.m. Para:  'Gabriela Laura CATULO' Asunto:  RE: 13250322494 - ACTUALIZACION  Importancia:  Alta_x000D_
_x000D_
 Gaby, recibimos las copias del sumario. Te las envio via sobre y te comento que seguimos al aguardo que a la tercera le den el Alta en la ART._x000D_
Besos_x000D_
RESUMEN CAUSA PENAL_x000D_
 Fecha; 09/04/2019  9HS._x000D_
Lugar : Av. Ricardo Balbi y Pico , Saavedra._x000D_
Victima; Gonzalez Angeles, DNI. 34.512.582 _x000D_
Imputado; Ariel Eduardo Ferreiro DNI. 33.115.776._x000D_
Elementos relacionados; Vehiculo AUDI A1 dom. KXO-405.// Honda dom. 874-KBC._x000D_
_x000D_
Actuaciones; Con fecha 09/04 se informa a movil por medio de llamado al 911, un accidente en la interseccion de Av. Balbin y Pico. Una vez en el lugar, se observa un rodado Audi dom. KXO-405, conducido por Ariel Eduardo Ferreiro DNI. 33.115.776. Tambien se encuentra una motocicleta Honda  CB1 125cc.dom. 874-KBC conducida por Gonzalez \'c1ngeles, DNI. 34.512.582 tel. 155498-5617, encontrandose esta ultim tendida en el suelo, manifestando dolencias en su cuerpo por lo que se llama al SAME pero llega primero ambulancia de ACUDIR que asiste a la lesionada y trasladan al Htal. Dupuytren  con diagnostico de traumatismo de muneca izquierda y rodilla derecha, llega el Same pero ya no hacia falta._x000D_
Se realizan actuaciones._x000D_
Croquis ilustrativo_x000D_
Fotos de los rodados involucrados._x000D_
Documentacion de los conductores._x000D_
Se solicita Historia Clinica_x000D_
 DECLARACION TESTIMONIAL DE ANGELES GONZALES DNI. 34.512.582, 155-498-5617; Declara  el 07/05 que se hace presente en la dependencia, por haber sido citada a prestar declaracion testimonial, indicando, ser propietaria del vehiculo marca HONDA CB1 dom. 874-KBC. Refiere que el pasado 09/04, siendo aproximadamente las 8.45hs. Mientras circulaba por Av. Balbin en direccion a Gral. Paz, haciendolo por el carril derecho, aclarando que el transito se encontraba muy congestionado, que en un momento dado, al llegar a la interseccion de la calle que circulaba y calle Pico, de forma imprevista, aparece un automovil AUDI , el cual cruzaba Av. Balbin por calle Pico, pero debido al transito, la diciente no logra divisar el cruce del rodado y al verlo intenta frenar pero por la cercania, no lo logra e impacta con el frente dicho rodado. Luego del impacto, cae sobre la cinta asfaltica, acercandose en ese momento una persona a asistirla y luego el conductor del rodado y varias personas. Minutos despues, se hizo presente el movil policial  y solicitando al SAME. Minutos despues, se hace presente una ambulancia privada de su Obra Social y la traslada al Sanatorio Dupuytren. Una vez en el Sanatotio, le realizaron placas de torax, muneca izquierda, rodilla derecha y pie izquierdo y luego realizaron tomografia computada de la rodilla derecha, le realizaron curaciones de rigor y le colocaron un yeso en la muneca izquierda  y una balva en la rodilla derecha, diagnosticandole: DEDO PIE IZQUIERDO FRACTURADO, ROTULA RODILLA DERECHA FRACTURADA, BRAZO IZQUIERDO FRACTURADO Y POLITRAUMATISMOS VARIOS, Indicandole que mas adelante podrian intervenirla quirurgicamente. Luego fue trasladada por su ART ASOCIART , fue operada de la rodilla derecha el 17/04 en el Htal. Sirio Libanes. Se le consulta si insta accion penal y  responde que se reserva el derecho._x000D_
Se reclama Historia Clinica ._x000D_
\sl276 Cierre y elevacion de actuaciones._x000D_
_x000D_
_x000D_
_x000D_
 De:  Gabriela Laura CATULO [mailto:CatuloGL]  Enviado el:  jueves, 30 de mayo de 2019 02:58 p.m. Para:  Alejandra Noemi Carrera Asunto:  RE: 13250322494 - ACTUALIZACION_x000D_
 Ale_x000D_
ok aguardamos alta ._x000D_
saludos _x000D_
_x000D_
11/06 ANC_x000D_
CONSUTO AL LETRADO, AUN SIN EL ALTA._x000D_
ME VA A AVERIGUAR CUANDO APROX._x000D_
_x000D_
 De: Gabriela Laura CATULO [mailto:CatuloGL]  Enviado el: miercoles, 5 de junio de 2019 15:35 Para: Alejandra Noemi Carrera &lt;acarrera@segem.com.ar&gt; Asunto: RE: 13250322494 - ACTUALIZACION_x000D_
 Ale_x000D_
mientra aguardamos el alta de Asociart podemos ir coordinando la VM de la tercera.-_x000D_
saludos _x000D_
_x000D_
_x000D_
[11:12 AM, 6/14/2019] Alejandra Seguro: Estimado dr. Vaccarini. Soy Alejandra de  por la carpeta de Angeles Gonza le zona.  Este es mi nuevo numero_x000D_
[11:12 AM, 6/14/2019] Alejandra Seguro: Necesitaba saber si podremos coordinar la vista medica mientras estamos esperando el alta de la art_x000D_
[11:13 AM, 6/14/2019] Dr Vaccarini: Hola Alejandra_x000D_
[11:13 AM, 6/14/2019] Dr Vaccarini: Si no habria problema_x000D_
[11:13 AM, 6/14/2019] Dr Vaccarini: Por la ART tiene una mes y medio mas_x000D_
[11:13 AM, 6/14/2019] Alejandra Seguro: Ok ahora cargo la ficha y paso fecha. Para ir viendo._x000D_
[11:14 AM, 6/14/2019] Dr Vaccarini: Bien, Ud me da opciones de fecha y respondo_x000D_
_x000D_
[11:18 AM, 6/14/2019] Alejandra Seguro: ya cargue y tengo fecha para el miercoles proximo 19/06 a las 10hs. en INEBA (Guardia Vieja 4443, CABA), podra ser?_x000D_
[11:18 AM, 6/14/2019] Dr Vaccarini: Ya le respondo_x000D_
[11:19 AM, 6/14/2019] Alejandra Seguro: ok . gracias!_x000D_
[11:20 AM, 6/14/2019] Dr Vaccarini: Consulto : respecto de la destruccion total de la moto_x000D_
[11:20 AM, 6/14/2019] Dr Vaccarini: El presupuesto se acompano a Ud_x000D_
[11:22 AM, 6/14/2019] Alejandra Seguro: necesito toda la documental ; Certificado de cobertura, fotos, presupuesto, cedula , regitro y en caso que la compan\'eca de su cliente NO acepte la Dest. total. ( carta de rechazo de la misma para que podamos asumirla nostros) . asimismo, no seque de todo esta documentacion tengo porque no lo tengo a mano._x000D_
_x000D_
_x000D_
19/06 ANC_x000D_
 AUN SIN EL ALTA DE LA ART_x000D_
none INFORME MEDICO._x000D_
_x000D_
Incapacidad segun baremo: 22 %_x000D_
Riesgo judicial: 30.00 %_x000D_
_x000D_
_x000D_
24/6 ANC_x000D_
[11:12 AM, 6/24/2019] Alejandra Seguro: Buenos dias Doc. , necesito saber si cuentan con la documentacion por los danos por la carpeta de Gonzalez Angeles._x000D_
[11:12 AM, 6/24/2019] Alejandra Seguro: quedo al aguardo para ir avanzando en la cotizacion de los danos._x000D_
[11:12 AM, 6/24/2019] Alejandra Seguro: saludos!_x000D_
_x000D_
 De:  Walter Vaccarini [mailto:waltervaccarini@gmail.com]  Enviado el:  lunes, 24 de junio de 2019 23:46 Para:  Alejandra Noemi Carrera &lt;acarrera@segem.com.ar&gt; Asunto:  Fwd: PAPELES MOTO_x000D_
 Estimada Sra. Alejandra._x000D_
 Adjunto los documentos que me solicito de \'c1NGELES GONZ\'c1LEZ. _x000D_
 En cuanto a la carta de rechazo, se hablo con el seguro y su poliza no incluye danos por destruccion total, es solo contra terceros._x000D_
 Cualquier cosa me avisa._x000D_
 Saludos cordiales.- _x000D_
_x000D_
[8:31 AM, 6/26/2019] Alejandra Seguro: Doc. , necesito con urgencia las fotos de los danos en la motocicleta, ( que en alguna se vea la patente) , sin las fotos no puedo mandar a cotizar_x000D_
[8:31 AM, 6/26/2019] Alejandra Seguro: saludos!_x000D_
_x000D_
 De:  Alejandra Noemi Carrera  Enviado el:  jueves, 27 de junio de 2019 03:31 p.m. Para:  avin@creciba.com.ar; Carlos Butori (butori@creciba.com.ar); lupi@creciba.com.ar CC:  catulogl Asunto:  Lesiones GSL 13250322494 (PARA COTIZAR DAOS)_x000D_
_x000D_
 Estimados, buenas tardes. Remitimos por el presente la documentacion para poder cotizar los danos materiales del rodado del reclamante. _x000D_
_x000D_
Se adjunta: _x000D_
CEDULA VERDE_x000D_
Presupuesto de $ 84.090.- _x000D_
Certificado de cobertura_x000D_
Fotografias. _x000D_
_x000D_
Quedamos al aguardo del resultado de la cotizacion correspondiente. Saludos _x000D_
_x000D_
_x000D_
 De:  Gilda Lupi [mailto:lupi@creciba.com.ar]  Enviado el:  miercoles, 03 de julio de 2019 10:26 a.m. Para:  Alejandra Noemi Carrera; Roberto Avin; Carlos Butori CC:  catulogl Asunto:  RE: Lesiones GSL 13250322494 (PARA COTIZAR DAOS)_x000D_
_x000D_
\cf3 Buenos dias Alejandra:_x000D_
Valuacion digitalizada, saludos._x000D_
_x000D_
_x000D_
 De:  Alejandra Noemi Carrera  Enviado el:  jueves, 04 de julio de 2019 04:43 p.m. Para:  'Gilda Lupi'; Roberto Avin; Carlos Butori CC:  catulogl Asunto:  RE: Lesiones GSL 13250322494 (PARA COTIZAR DAOS) Importancia:  Alta_x000D_
_x000D_
 Gracias!_x000D_
Espero numero._x000D_
_x000D_
Saludos._x000D_
_x000D_
_x000D_
_x000D_
 De:  Alejandra Noemi Carrera  Enviado el:  miercoles, 10 de julio de 2019 11:29 Para:  catulogl Asunto:  RE: Lesiones GSL 13250322494 (PARA COTIZAR DAOS) Importancia:  Alta_x000D_
 Gaby, buenos dias!_x000D_
Tenes el numero de lo cotizado?_x000D_
Quedo al aguardo,_x000D_
Saludos._x000D_
_x000D_
_x000D_
 De:  Gabriela Laura CATULO [mailto:CatuloGL]  Enviado el:  miercoles, 10 de julio de 2019 14:31 Para:  Alejandra Noemi Carrera &lt;acarrera@segem.com.ar&gt; Asunto:  RE: Lesiones GSL 13250322494 (PARA COTIZAR DAOS)_x000D_
 Ale buen dia _x000D_
falta el alta de Asociart, ya la tiene?_x000D_
_x000D_
_x000D_
 De:  Alejandra Noemi Carrera  Enviado el:  miercoles, 10 de julio de 2019 16:21 Para:  'Gabriela Laura CATULO' &lt;CatuloGL&gt; Asunto:  RE: Lesiones GSL 13250322494 (PARA COTIZAR DAOS)_x000D_
 Si Gaby, aun no tiene el Alta._x000D_
Te aviso cuando lo tenga._x000D_
Beso_x000D_
_x000D_
[13:07, 15/7/2019] Alejandra Seguro: Buenas tardes Doc. , necesitaba saber si la Sra Angeles Gonzalez , ya cuenta con el ALta o para cuando la tendria._x000D_
[13:08, 15/7/2019] Dr Vaccarini: Buenas tardes_x000D_
[13:08, 15/7/2019] Dr Vaccarini: Durante la tarde le respondo_x000D_
[13:09, 15/7/2019] Alejandra Seguro: perfecto, gracias!_x000D_
_x000D_
[13:25, 17/7/2019] Alejandra Seguro: doctor, buenas tardes. tiene la respuesta de la ART?_x000D_
_x000D_
[13:28, 17/7/2019] Dr Vaccarini: El Alta sera un mes y medio mas._x000D_
_x000D_
_x000D_
 De:  Alejandra Noemi Carrera  Enviado el:  miercoles, 17 de julio de 2019 14:03 Para:  'Gabriela Laura CATULO' &lt;CatuloGL&gt; Asunto:  RE: Lesiones GSL 13250322494 (ACTUALIZACION)_x000D_
 Gaby, te comento que con la ART tiene para un mes y medio mas aprox. _x000D_
Lo seguimos, beso_x000D_
_x000D_
_x000D_
 De:  Alejandra Noemi Carrera  Enviado el:  martes, 30 de julio de 2019 04:32 p.m. Para:  'Gabriela Laura CATULO' Asunto:  RE: Lesiones GSL 13250322494 PEDIDO DE MONTOS . FIN DE MES ) Importancia:  Alta_x000D_
_x000D_
 Gaby, como estas?_x000D_
Te paso el Alta de la ART de la tercera._x000D_
_x000D_
Te paso en limpio\'85_x000D_
Mandamos a cotizar , vos ya tenias el numero por danos._x000D_
Por lesiones nos pasaron22% inc.   30% RJ._x000D_
_x000D_
Espero que me puedas pasar monto para ofrecer._x000D_
_x000D_
Beso!_x000D_
_x000D_
 De:  Gabriela Laura CATULO [\cf4 &lt;mailto:CatuloGL&gt;none ]  Enviado el:  viernes, 2 de agosto de 2019 11:36 Para:  Alejandra Noemi Carrera &lt;\cf4 acarrera@segem.com.ar &lt;mailto:acarrera@segem.com.ar&gt;none &gt; Asunto:  RE: Lesiones GSL 13250322494 PEDIDO DE MONTOS . FIN DE MES )_x000D_
_x000D_
 Ale_x000D_
 _x000D_
tiene IP , preguntale si cobro indemnizacion de la ART._x000D_
 _x000D_
Nos va a caer el recupero._x000D_
 _x000D_
Gracias _x000D_
_x000D_
_x000D_
 De:  Alejandra Noemi Carrera  Enviado el:  viernes, 2 de agosto de 2019 11:40 Para:  'Gabriela Laura CATULO' &lt;CatuloGL&gt; Asunto:  RE: Lesiones GSL 13250322494 PEDIDO DE MONTOS . FIN DE MES )_x000D_
 Aun no cobro Gaby._x000D_
Aun no le informaron el monto._x000D_
Esperamos ?_x000D_
_x000D_
_x000D_
 De:  Gabriela Laura CATULO [mailto:CatuloGL]  Enviado el:  viernes, 02 de agosto de 2019 04:04 p.m. Para:  Alejandra Noemi Carrera Asunto:  RE: Lesiones GSL 13250322494 PEDIDO DE MONTOS . FIN DE MES )_x000D_
 Si esperamos, de todas formas, podremos llegar a reconocer un dano moral solamente._x000D_
Pero, esperemos a que nos diga el monto._x000D_
saludos _x000D_
_x000D_
[13:53, 8/8/2019] Alejandra Seguro: Buenas tardes Walter. Necesitaria que me avises cuando ya indemnizan a Angeles desde la ART, para que lo pueda ver con la compania y me autoricen monto, ya que la ART nos hace el recupero a nosotros._x000D_
[13:53, 8/8/2019] Alejandra Seguro: cuando tengas la liquidacion avisame, saludos!_x000D_
_x000D_
_x000D_
_x000D_
 De:  Alejandra Noemi Carrera  Enviado el:  miercoles, 14 de agosto de 2019 09:29 Para:  'Gabriela Laura CATULO' &lt;CatuloGL&gt; Asunto:  RE: Lesiones GSL 13250322494 PEDIDO DE MONTOS . FIN DE MES )_x000D_
 Gaby, segun me dice el letrado, el reclamo ala ART no lo iniciaron aun. Me comenta que va a llevarle tiempo ._x000D_
Avisame Gaby si me lo agendo para ir consultandole o, podemos ir ofreciendo algo._x000D_
Beso!_x000D_
_x000D_
_x000D_
 De:  Alejandra Noemi Carrera  Enviado el:  viernes, 16 de agosto de 2019 10:24 Para:  'Gabriela Laura CATULO' &lt;CatuloGL&gt; Asunto:  RE: Lesiones GSL 13250322494 PEDIDO DE MONTOS . FIN DE MES )_x000D_
 Buen dia Gaby. Pudiste ver esto.?_x000D_
Avisame ni bien tengas instrucciones._x000D_
Beso_x000D_
_x000D_
_x000D_
 De:  Gabriela Laura CATULO [mailto:CatuloGL]  Enviado el:  viernes, 16 de agosto de 2019 11:41 Para:  Alejandra Noemi Carrera &lt;acarrera@segem.com.ar&gt; Asunto:  RE: Lesiones GSL 13250322494 PEDIDO DE MONTOS . FIN DE MES )_x000D_
 Ale_x000D_
cual es el monto pretendido?_x000D_
saludos _x000D_
_x000D_
_x000D_
[3:38 p. m., 21/8/2019] Alejandra Seguro: Walter, estoy intentando pasar un ofrecimiento, pero como despues cae el reclamo de la ART, necesito saber cual seria la pretension para conciliar en esta instancia ._x000D_
_x000D_
[3:24 p. m., 23/8/2019] Alejandra Seguro: Walter, buenas tardes. pudiste ver la pretension en esta instancia?_x000D_
[3:25 p. m., 23/8/2019] Alejandra Seguro: avisame por favor. saludos_x000D_
[3:35 p. m., 23/8/2019] Dr Vaccarini: Hola Alejandra buenas tardes, disculpa por responder tarde. Estoy a 250km de CABA por trabajo , la semana proxima la llamo para hablar del tema_x000D_
[3:35 p. m., 23/8/2019] Dr Vaccarini: Gracias_x000D_
[3:36 p. m., 23/8/2019] Alejandra Seguro: perfecto. buen fin de semana. gracias!_x000D_
_x000D_
 De:  Alejandra Noemi Carrera  Enviado el:  martes, 3 de septiembre de 2019 09:14 Para:  'waltervaccarini@vaccariniabogados.com' &lt;waltervaccarini@vaccariniabogados.com&gt; Asunto:  Lesiones GSL 13250322494- GONZALEZ ANGELES  Importancia:  Alta_x000D_
Buenos dias Walter,_x000D_
Te molesto para saber en que situacion estamos frente al reclamo._x000D_
La ultima vez que hablamos , me ibas a averiguar la situacion frente a la ART, pudiste hacerlo?_x000D_
Quedo al aguardo de tus comentarios._x000D_
Saludos _x000D_
_x000D_
_x000D_
 De:  Walter Vaccarini [mailto:waltervaccarini@vaccariniabogados.com]  Enviado el:  jueves, 05 de septiembre de 2019 07:40 a.m. Para:  Alejandra Noemi Carrera Asunto:  Re: Lesiones GSL 13250322494- GONZALEZ ANGELES _x000D_
Hola Alejandra buen dia. Podemos hablar hoy tipo medio dia. Si esta en su estudio me avisa donde llamarla. _x000D_
\sa240 Graias_x000D_
 - Como no recibo llamado del letrado, intento llamarlo y salta contestador inmediatamente. Insisto._x000D_
_x000D_
 09/09 ANC_x000D_
NO LOGRO AVANZAR CON EL LETRADO._x000D_
_x000D_
_x000D_
_x000D_
12/09 HABLO CON EL LETRADO._x000D_
_x000D_
 De:  Alejandra Noemi Carrera  Enviado el:  jueves, 12 de septiembre de 2019 03:20 p.m. Para:  'Gabriela Laura CATULO' Asunto:  RE: Lesiones GSL 13250322494 PEDIDO DE MONTOS . FIN DE MES ) Importancia:  Alta_x000D_
_x000D_
 Gaby, finalmente el letrado me comenta que el proximo lunes tendran la Audiencia con la ART, y si esta todo bien y no falta nada, emitiran dictamen en 20 dias mas._x000D_
Asimismo, me dice que si queremos pasarle un numero para que pueda verlo con su clienta._x000D_
Te recuerdo que tenemos 22% inc.   30% RJ._x000D_
_x000D_
Quedo al aguardo de tus instrucciones para ver como seguir con el Dr. Walter Vacarini._x000D_
Beso_x000D_
_x000D_
 [9:42 a. m., 17/9/2019] Dr Vaccarini: Hola Alejandra buen dia_x000D_
[9:42 a. m., 17/9/2019] Dr Vaccarini: Tenes algun numero_x000D_
[10:13 a. m., 17/9/2019] Alejandra Seguro: Hola Walter, aun no me respondieron, ustedes finalmente asistieron a la junta del lunes?_x000D_
[10:16 a. m., 17/9/2019] Alejandra Seguro: Ok. Gracias insisto_x000D_
_x000D_
 De:  Alejandra Noemi Carrera  Enviado el:  martes, 17 de septiembre de 2019 10:19 Para:  'Gabriela Laura CATULO' &lt;CatuloGL&gt; Asunto:  RE: Lesiones GSL 13250322494 PEDIDO DE MONTOS . FIN DE MES )_x000D_
_x000D_
 Gaby, buenos dias!_x000D_
Pudiste ver esta carpeta? Podremos pasar algun numero  al letrado? No tienen ellos aun el dictamen de la ART._x000D_
_x000D_
Avisame por favor,_x000D_
beso_x000D_
_x000D_
 De:  WALTER A. VACCARINI, Abogado [mailto:waltervaccarini@vaccariniabogados.com]  Enviado el:  martes, 17 de septiembre de 2019 17:24 Para:  Alejandra Noemi Carrera &lt;acarrera@segem.com.ar&gt; Asunto:  Re: Lesiones GSL 13250322494- GONZALEZ ANGELES_x000D_
_x000D_
\fs28 Estimada Alejandra,_x000D_
\fs28 La idea de esta parte es arribar a un Acuerdo con el seguro. Espero sus comentarios para avanzar._x000D_
\fs28 Saludos _x000D_
_x000D_
_x000D_
 De:  Alejandra Noemi Carrera  Enviado el:  jueves, 19 de septiembre de 2019 03:24 p.m. Para:  'Gabriela Laura CATULO' Asunto:  RE: Lesiones GSL 13250322494// URGENTE X OFRECIMIENTO  Importancia:  Alta_x000D_
_x000D_
 Gaby!! Como va?_x000D_
Podras pasarme un numero para poder contener al letrado.?_x000D_
_x000D_
Quedo al aguardo,_x000D_
Saludos_x000D_
_x000D_
 De: Gabriela Laura CATULO [mailto:CatuloGL]  Enviado el: viernes, 20 de septiembre de 2019 14:58 Para: Alejandra Noemi Carrera &lt;acarrera@segem.com.ar&gt; Asunto: RE: Lesiones GSL 13250322494// URGENTE X OFRECIMIENTO_x000D_
 Ale_x000D_
podemos reconocer el dano moral ._x000D_
ofrecemos $ 110.000.-_x000D_
 _x000D_
\sa240 saludos_x000D_
_x000D_
_x000D_
 De:  Alejandra Noemi Carrera  Enviado el:  viernes, 20 de septiembre de 2019 16:58 Para:  'WALTER A. VACCARINI, Abogado ' &lt;waltervaccarini@vaccariniabogados.com&gt; Asunto:  RE: Lesiones GSL 13250322494- GONZALEZ ANGELES_x000D_
_x000D_
 Walter , te comento que me pasan numero por danos moral,  y es de $110.000.- mas tus honorarios._x000D_
_x000D_
Espero logremos conciliar, _x000D_
Saludos!_x000D_
_x000D_
 De:  Alejandra Noemi Carrera  Enviado el:  viernes, 20 de septiembre de 2019 17:59 Para:  'Gabriela Laura CATULO' &lt;CatuloGL&gt; Asunto:  RE: Lesiones GSL 13250322494// URGENTE X OFRECIMIENTO_x000D_
 Gracias! Mas los danos? O solo por las lesiones?_x000D_
_x000D_
 De:  Gabriela Laura CATULO [mailto:CatuloGL]  Enviado el:  lunes, 23 de septiembre de 2019 11:29 a.m. Para:  Alejandra Noemi Carrera Asunto:  RE: Lesiones GSL 13250322494// URGENTE X OFRECIMIENTO_x000D_
 Ale_x000D_
 es perdida total y tiene que presentar el certificado de cobertura para saber si le cubre porque lo que presento fue la poliza con la vigencia anterior al stro ._x000D_
Si no le cubre DT , te adelnato monto a ofrecer: son $ 23.760 para ofrecer ya que esa moto sale $ 30.000.- y reconocemos el 8% del valor._x000D_
si le cubre DT su poliza tiene que pedir la DT en ATM._x000D_
saludos_x000D_
 _x000D_
_x000D_
 De:  Alejandra Noemi Carrera  Enviado el:  lunes, 23 de septiembre de 2019 12:27 p.m. Para:  'WALTER A. VACCARINI, Abogado ' Asunto:  RE: Lesiones GSL 13250322494- GONZALEZ ANGELES Importancia:  Alta_x000D_
 Walter, buenos dias. El viernes te pase el monto total a ultima hora porque es cuando me lo pasaron._x000D_
Avisame que quieren hacer o si ya les dictaron incapacidad ._x000D_
Quedo al aguardo,_x000D_
Saludos!_x000D_
_x000D_
 De:  Alejandra Noemi Carrera  Enviado el:  jueves, 26 de septiembre de 2019 05:43 p.m. Para:  'WALTER A. VACCARINI, Abogado ' Asunto:  RE: Lesiones GSL 13250322494- GONZALEZ ANGELES Importancia:  Alta_x000D_
 Walter como estas?_x000D_
Pudieron ver el tema?_x000D_
Avisame antes de fin de mes._x000D_
Saludos._x000D_
Gracias!_x000D_
_x000D_
 De:  Alejandra Noemi Carrera  Enviado el:  lunes, 07 de octubre de 2019 04:33 p.m. Para:  'WALTER A. VACCARINI, Abogado ' Asunto:  RE: Lesiones GSL 13250322494- GONZALEZ ANGELES Importancia:  Alta_x000D_
_x000D_
 Walter , buenas tardes. _x000D_
Recorda que necesito avanzar con la carpeta y ver que paso con la ART._x000D_
_x000D_
Quedo al aguardo,_x000D_
Saludos!_x000D_
_x000D_
_x000D_
16/10 SIGO DETRAS DEL LETRDO. AUN NO RESUELVEN LO DE LA ART_x000D_
_x000D_
 De:  Alejandra Noemi Carrera  Enviado el:  lunes, 21 de octubre de 2019 05:28 p.m. Para:  'Gabriela Laura CATULO' Asunto:  RE: Lesiones GSL 13250322494// ACTUALIZACION Importancia:  Alta_x000D_
 Gaby, como estas?_x000D_
Pase los $110.000 .- pero la tercera no quiere cerrar._x000D_
Asimismo aun no tiene la liquidacion de la ART por lo que seguimos en negociacion y hablando con el letrado._x000D_
Te mantengo al tanto._x000D_
Beso_x000D_
_x000D_
_x000D_
28/10 Hablo con el letrado, le parece muy poco el numero. asimismo ,e comenta que no le toman la DT ATM porque dicen que no tiene esa cobertura. Le pedi el cert. dde cobertura._x000D_
_x000D_
asimismo, desde la ART le pasaron un 6% de inc. pero en la semana o la proxima pasaran el monto._x000D_
_x000D_
29/10_x000D_
 De:  Alejandra Noemi Carrera  Enviado el:  martes, 29 de octubre de 2019 03:00 p.m. Para:  'Gabriela Laura CATULO' CC:  Nesprias Asunto:  RE: Lesiones GSL 13250322494// POR MONTOS . IMPORTANTE Importancia:  Alta_x000D_
 Gaby, te comento que en cuento a los danos, ATM no le da la carta rechazando la DT, ya que no tiene cubierto ese rubro, segun consta en certificado de cobertura adjunto._x000D_
En cuanto a las lesiones, finalmente la ART le otorgo un 6% de incapacidad pero aun no tienen el monto indemnizatorio, pero mas alla de esto, considera el letrado que atento a la lesion, (tenemos 22% / 30% rj), a la edad de su clienta, la incapacidad que va a quedar y cicatrices, el monto por lesiones deberia ser mayor._x000D_
Por lo que necesitaria monto total a ofrecer por lesiones y danos._x000D_
Quedo al aguardo,_x000D_
Beso_x000D_
_x000D_
30/10_x000D_
 De: Natalia Alejandra NESPRIAS [mailto:Nesprias]  Enviado el: martes, 29 de octubre de 2019 03:10 p.m. Para: Alejandra Noemi Carrera Asunto: RE: Lesiones GSL 13250322494// POR MONTOS . IMPORTANTE_x000D_
Ale:_x000D_
Por favor este caso veelo con Gabi, en mi opinion y con los baremos que utilizan las ART un 6% puede llegar a costar fortuna, con lo cual no me arriesgaria a realizar un ofrecimiento por este rubro hasta no contar con el nro de indemnizacion de la ART, no olvidar que luego deberemos afrontar un recupero,_x000D_
_x000D_
_x000D_
 De:  Alejandra Noemi Carrera  Enviado el:  lunes, 04 de noviembre de 2019 02:18 p.m. Para:  catulogl Asunto:  RV: Lesiones GSL 13250322494// POR MONTOS . IMPORTANTE Importancia:  Alta_x000D_
 Gaby! Como estas?_x000D_
Espero que veas esto y me puedas pasar monto por todo concepto._x000D_
Quedo al aguardo,_x000D_
Beso_x000D_
_x000D_
_x000D_
 De:  Alejandra Noemi Carrera  Enviado el:  martes, 5 de noviembre de 2019 14:08 Para:  catulogl Asunto:  RV: Lesiones GSL 13250322494// POR MONTOS . IMPORTANTE Importancia:  Alta_x000D_
_x000D_
 Gaby, te reenvio el mail de fin de mes para ver si lo podras ver y avanzar con la carpeta._x000D_
Saludos!_x000D_
_x000D_
_x000D_
 De:  Gabriela Laura CATULO [mailto:CatuloGL]  Enviado el:  jueves, 7 de noviembre de 2019 11:45 Para:  Alejandra Noemi Carrera &lt;acarrera@segem.com.ar&gt; Asunto: </t>
  </si>
  <si>
    <t>{\rtf1\ansi\ansicpg1252\deff0\deflang11274{\fonttbl{\f0\fswiss\fprq2\fcharset0 Tahoma;}{\f1\froman\fprq2\fcharset0 Times New Roman;}{\f2\fswiss\fprq2\fcharset0 Segoe UI;}{\f3\fnil\fcharset0 Arial;}{\f4\fswiss\fprq2\fcharset0 Arial;}{\f5\fswiss\fprq2\fcharset0 Calibri;}}_x000D_
{\colortbl ;\red0\green0\blue255;\red31\green73\blue125;}_x000D_
\viewkind4\uc1\pard\lang3082\b\f0\fs20 De:\b0  Josefina BUTELER [mailto:Buteler] \line\b Enviado el:\b0  martes, 16 de abril de 2019 05:31 p.m.\line\b Para:\b0  \{Lista\}  Ingresos\line\b Asunto:\b0  Env: Lesiones GSL 53309335425 / Expediente 1\par_x000D_
\lang11274\f1\fs24\par_x000D_
\f2\fs20 Estimados: Solicito intervenci\'f3n.\par_x000D_
\par_x000D_
Para contactar y negociar (encierro).\par_x000D_
\par_x000D_
Gracia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15/04/2019 07:56 p.m. &gt;&gt;&gt;\par_x000D_
Instruccion Inicial : \par_x000D_
\par_x000D_
DATOS  DEL  SINIESTRO\par_x000D_
\par_x000D_
    Compa\'f1\'eda        : 1\par_x000D_
    Secci\'f3n            : 4\par_x000D_
    Ramo            : 1\par_x000D_
    Siniestro            : 53309335425\par_x000D_
    Riesgo            : 1\par_x000D_
    Causa del Siniestro    : COLISION CON MOTOCICLO\par_x000D_
    Fecha Siniestro        : 11/04/2019\par_x000D_
    Hora Siniestro        : 14:30\par_x000D_
    Fecha Denuncia        : 15/04/2019\par_x000D_
    P\'f3liza            : 6010041600904\par_x000D_
    Endoso            : 0\par_x000D_
    Fecha Vigencia Desde    : 03/04/2019\par_x000D_
    Fecha Vigencia Hasta    : 03/05/2019\par_x000D_
    Cobertura        : 921 RC, ROBO E INCENDIO PARCIAL Y TOTAL Y DESTRUCCION TOTAL\par_x000D_
\par_x000D_
    Lugar Hecho        : 389\par_x000D_
    C\'f3digo Postal        : 1879007\par_x000D_
    Localidad        : QUILMES OESTE\par_x000D_
    Provincia        : BUENOS AIRES\par_x000D_
    Descripci\'f3n Hecho    : ASEG CIRCULANDO Y EN UNA INTERSECCION DOBLA A LA DERECHA  SE CRUZA UNA MOTO Y LO TOCA CON EL FRENTE DERECHO DE SU VEHICULO SE CAE AL SUELO DOS PERSONAS CON  CASCO SIN LESIONES SOLO RASPONES NO  ASISTIO POLICIA NI  AMBULANCIA\par_x000D_
    Observaciones        : \par_x000D_
    Veh\'edculo            : CITROEN BERLINGO 1.6 HDI PLC R\par_x000D_
    Modelo            : 2012\par_x000D_
    Patente            : LVQ00225\par_x000D_
\par_x000D_
\par_x000D_
DATOS  DEL  ASEGURADO\par_x000D_
\par_x000D_
    Tipo Documento        : DU\par_x000D_
    N\'famero Documento    : 21800689\par_x000D_
    Apellido            : PORTILLO\par_x000D_
    Nombre            : CARLOS ALBERTO\par_x000D_
    Domicilio        : SUBTTE J O ABRAHAM 1855\par_x000D_
    C\'f3digo Postal        : 1888032\par_x000D_
    Localidad        : FLORENCIO VARELA\par_x000D_
    Provincia        : BUENOS AIRES\par_x000D_
    Tel\'e9fono            : \par_x000D_
    Correspondencia    : SUBTTE J O ABRAHAM 1855   ( 1888032 ) FLORENCIO VARELA | BUENOS AIRES\par_x000D_
    Ocupaci\'f3n        : OTRO\par_x000D_
\par_x000D_
DATOS DEL CLIENTE\par_x000D_
\par_x000D_
  Domicilios:\par_x000D_
      SUBTTE J O ABRAHAM 1855 (B1888HFQ) FLORENCIO VARELA\par_x000D_
  Telefonos:\par_x000D_
      (011) 156182-5331\par_x000D_
  Emails:\par_x000D_
      vecaservicios@hotmail.com\par_x000D_
\par_x000D_
\par_x000D_
DATOS  DEL  CONDUCTOR\par_x000D_
\par_x000D_
    Tipo Documento        : DU\par_x000D_
    N\'famero Documento    : 21800689\par_x000D_
    Apellido y Nombre    : PORTILLO CARLOS ALBERTO\par_x000D_
    Tel\'e9fono            : \par_x000D_
    Vigencia Registro Desde    : 18/11/2016\par_x000D_
    Vigencia Registro Hasta    : 18/11/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CONDUCTOR IBARROLA NORVERTO\par_x000D_
    Domicilio        : \par_x000D_
    C\'f3digo Postal        : \par_x000D_
    Localidad        : \par_x000D_
    Provincia        : \par_x000D_
    Tel\'e9fono        : \par_x000D_
    Relaci\'f3n c/aseg        : \par_x000D_
    Tipo de Lesi\'f3n        : LESIONES\par_x000D_
    Estado Lesi\'f3n        : \par_x000D_
\par_x000D_
\f3 22/04 PHL\par_x000D_
\par_x000D_
Llamo al asegurado para consultar si tom\'f3 alg\'fan tel\'e9fono de los 3ros. \par_x000D_
\par_x000D_
No atiende. Dejo mensaje de voz. \par_x000D_
\par_x000D_
Reintento ma\'f1ana\par_x000D_
\par_x000D_
25/04 PHL\par_x000D_
\par_x000D_
Rellamo al asegurado para consultar si tom\'f3 datos del 3ro. No atiende. Dejo mensaje de voz.\par_x000D_
\par_x000D_
Agendo y env\'edo whatsapp.\par_x000D_
\par_x000D_
02/05 PHL\par_x000D_
\par_x000D_
Reitero llamado al 3ro. No atiende. \par_x000D_
Dejo mensaje de voz.\par_x000D_
Env\'edo whatsapp.\par_x000D_
Env\'edo mail.\par_x000D_
\par_x000D_
\par_x000D_
\lang3082\b\f0 De:\b0  Pablo Hernan Luna \b Enviado el:\b0  jueves, 02 de mayo de 2019 12:00 p.m.\line\b Para:\b0  'vecaservicios@hotmail.com' \b Asunto:\b0  Siniestro CAJA SEGUROS 53309335425 / Parte asegurada\par_x000D_
\lang11274\f5\fs22\par_x000D_
\f1 Estimado, buen d\'eda.\par_x000D_
Mi nombre es Pablo Luna, me comunico de parte del sector de legales de la compa\'f1\'eda Caja Seguros. \par_x000D_
Le escribo por el siniestro que tuvo el d\'eda 11/04 con una moto donde se encontraban dos ocupantes.\par_x000D_
Le comento en la denuncia tenemos cargados \'fanicamente los nombres de los 3ros, y con esos datos no podemos localizarlos. Necesitar\'eda saber si Ud. pudo tomar alg\'fan tel\'e9fono, direcci\'f3n, DNI, etc. Algo que nos permita realizar la b\'fasqueda para evitar que ingrese un reclamo con abogado.\par_x000D_
Espero por favor su pronta respuesta, muchas gracias. \par_x000D_
\f3\fs20\par_x000D_
06/05 PHL\par_x000D_
\par_x000D_
Asegurado no responde mail ni whatsapp. \</t>
  </si>
  <si>
    <t xml:space="preserve"> De:  Josefina BUTELER [mailto:Buteler]  Enviado el:  martes, 16 de abril de 2019 05:31 p.m. Para:    Ingresos Asunto:  Env: Lesiones GSL 53309335425 / Expediente 1_x000D_
_x000D_
 Estimados: Solicito intervencion._x000D_
_x000D_
Para contactar y negociar (encierro)._x000D_
_x000D_
Gracia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15/04/2019 07:56 p.m. &gt;&gt;&gt;_x000D_
Instruccion Inicial : _x000D_
_x000D_
DATOS  DEL  SINIESTRO_x000D_
_x000D_
    Compania        : 1_x000D_
    Seccion            : 4_x000D_
    Ramo            : 1_x000D_
    Siniestro            : 53309335425_x000D_
    Riesgo            : 1_x000D_
    Causa del Siniestro    : COLISION CON MOTOCICLO_x000D_
    Fecha Siniestro        : 11/04/2019_x000D_
    Hora Siniestro        : 14:30_x000D_
    Fecha Denuncia        : 15/04/2019_x000D_
    Poliza            : 6010041600904_x000D_
    Endoso            : 0_x000D_
    Fecha Vigencia Desde    : 03/04/2019_x000D_
    Fecha Vigencia Hasta    : 03/05/2019_x000D_
    Cobertura        : 921 RC, ROBO E INCENDIO PARCIAL Y TOTAL Y DESTRUCCION TOTAL_x000D_
_x000D_
    Lugar Hecho        : 389_x000D_
    Codigo Postal        : 1879007_x000D_
    Localidad        : QUILMES OESTE_x000D_
    Provincia        : BUENOS AIRES_x000D_
    Descripcion Hecho    : ASEG CIRCULANDO Y EN UNA INTERSECCION DOBLA A LA DERECHA  SE CRUZA UNA MOTO Y LO TOCA CON EL FRENTE DERECHO DE SU VEHICULO SE CAE AL SUELO DOS PERSONAS CON  CASCO SIN LESIONES SOLO RASPONES NO  ASISTIO POLICIA NI  AMBULANCIA_x000D_
    Observaciones        : _x000D_
    Vehiculo            : CITROEN BERLINGO 1.6 HDI PLC R_x000D_
    Modelo            : 2012_x000D_
    Patente            : LVQ00225_x000D_
_x000D_
_x000D_
DATOS  DEL  ASEGURADO_x000D_
_x000D_
    Tipo Documento        : DU_x000D_
    Numero Documento    : 21800689_x000D_
    Apellido            : PORTILLO_x000D_
    Nombre            : CARLOS ALBERTO_x000D_
    Domicilio        : SUBTTE J O ABRAHAM 1855_x000D_
    Codigo Postal        : 1888032_x000D_
    Localidad        : FLORENCIO VARELA_x000D_
    Provincia        : BUENOS AIRES_x000D_
    Telefono            : _x000D_
    Correspondencia    : SUBTTE J O ABRAHAM 1855   ( 1888032 ) FLORENCIO VARELA | BUENOS AIRES_x000D_
    Ocupacion        : OTRO_x000D_
_x000D_
DATOS DEL CLIENTE_x000D_
_x000D_
  Domicilios:_x000D_
      SUBTTE J O ABRAHAM 1855 (B1888HFQ) FLORENCIO VARELA_x000D_
  Telefonos:_x000D_
      (011) 156182-5331_x000D_
  Emails:_x000D_
      vecaservicios@hotmail.com_x000D_
_x000D_
_x000D_
DATOS  DEL  CONDUCTOR_x000D_
_x000D_
    Tipo Documento        : DU_x000D_
    Numero Documento    : 21800689_x000D_
    Apellido y Nombre    : PORTILLO CARLOS ALBERTO_x000D_
    Telefono            : _x000D_
    Vigencia Registro Desde    : 18/11/2016_x000D_
    Vigencia Registro Hasta    : 18/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CONDUCTOR IBARROLA NORVERTO_x000D_
    Domicilio        : _x000D_
    Codigo Postal        : _x000D_
    Localidad        : _x000D_
    Provincia        : _x000D_
    Telefono        : _x000D_
    Relacion c/aseg        : _x000D_
    Tipo de Lesion        : LESIONES_x000D_
    Estado Lesion        : _x000D_
_x000D_
 22/04 PHL_x000D_
_x000D_
Llamo al asegurado para consultar si tomo algun telefono de los 3ros. _x000D_
_x000D_
No atiende. Dejo mensaje de voz. _x000D_
_x000D_
Reintento manana_x000D_
_x000D_
25/04 PHL_x000D_
_x000D_
Rellamo al asegurado para consultar si tomo datos del 3ro. No atiende. Dejo mensaje de voz._x000D_
_x000D_
Agendo y envio whatsapp._x000D_
_x000D_
02/05 PHL_x000D_
_x000D_
Reitero llamado al 3ro. No atiende. _x000D_
Dejo mensaje de voz._x000D_
Envio whatsapp._x000D_
Envio mail._x000D_
_x000D_
_x000D_
 De:  Pablo Hernan Luna  Enviado el:  jueves, 02 de mayo de 2019 12:00 p.m. Para:  'vecaservicios@hotmail.com'  Asunto:  Siniestro CAJA SEGUROS 53309335425 / Parte asegurada_x000D_
_x000D_
 Estimado, buen dia._x000D_
Mi nombre es Pablo Luna, me comunico de parte del sector de legales de la compania Caja Seguros. _x000D_
Le escribo por el siniestro que tuvo el dia 11/04 con una moto donde se encontraban dos ocupantes._x000D_
Le comento en la denuncia tenemos cargados unicamente los nombres de los 3ros, y con esos datos no podemos localizarlos. Necesitaria saber si Ud. pudo tomar algun telefono, direccion, DNI, etc. Algo que nos permita realizar la busqueda para evitar que ingrese un reclamo con abogado._x000D_
Espero por favor su pronta respuesta, muchas gracias. _x000D_
_x000D_
06/05 PHL_x000D_
_x000D_
Asegurado no responde mail ni whatsapp. _x000D_
_x000D_
Llamo, no atiende. No dejo mensaje de voz. _x000D_
_x000D_
Reintento manana._x000D_
_x000D_
08/05 PHL_x000D_
_x000D_
me comunico con el asegurado. me informa que lo unico que tiene de los 3ros son los nombres. No tiene DNI, ni telefonos. No intervinieron ambulancia ni policia. _x000D_
_x000D_
Por nombre surgen muchos resultados de los 3ros. _x000D_
_x000D_
14/05 PHL_x000D_
_x000D_
Consulto al asegurado si cuenta connovedades. Me indica que los 3ros no se han comunicado con el. Duda que lo hagan porque el tampoco les dejo un telefono. _x000D_
_x000D_
_x000D_
17/05 PHL_x000D_
_x000D_
Tiro reporte por nombre . _x000D_
_x000D_
Obtengo el siguiente dato de un posible 3ro:_x000D_
_x000D_
IBARROLA NORBERTO MARCELO_x000D_
_x000D_
11-3473-0720 _x000D_
_x000D_
Me comunico a este telefono. Me comunico con el hijo del posible 3ro. Me dice que no sabe si su papa anda en moto. Me pasa el telefono para que hable con el_x000D_
_x000D_
11-6880-1174_x000D_
_x000D_
Da tono. Me corta. Reintento mas tarde._x000D_
_x000D_
20/05 PHL_x000D_
_x000D_
Llamo al 11-6880-1174 . Da tono. No atiende. Dejo mensaje de voz._x000D_
_x000D_
 De: sini [mailto:sini]  Enviado el: lunes, 20 de mayo de 2019 04:55 p.m._x000D_
Para:   Ingresos Asunto: Baja por Juicio/Mediacion_x000D_
_x000D_
Ref:_x000D_
SINIESTRO : 1-1-53309335425_x000D_
EXPEDIENTE: 1_x000D_
_x000D_
Baja por Notificacion Judicial._x000D_
_x000D_
_x000D_
_x000D_
_x000D_
_x000D_
 TRAMITADOR CAJA: JOSEFINA BUTELER_x000D_
ABOGADO  O TERCERO DIRECTO: _x000D_
RECLAMOS: _x000D_
 1- EXPEDIENTE IBARROLA NORBERTO_x000D_
2- EXPEDIENTE ALFARO DIEGO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 CIRC</t>
  </si>
  <si>
    <t xml:space="preserve">{\rtf1\ansi\ansicpg1252\deff0\deflang11274{\fonttbl{\f0\fswiss\fprq2\fcharset0 Tahoma;}{\f1\fnil\fcharset0 Times New Roman;}{\f2\fnil\fcharset0 Microsoft Sans Serif;}{\f3\fswiss\fprq2\fcharset0 Segoe UI;}{\f4\fnil\fcharset0 Arial;}{\f5\fswiss\fprq2\fcharset0 Calibri;}{\f6\fnil\fcharset0 Calibri;}{\f7\fnil\fcharset0 Tahoma;}{\f8\froman\fprq2\fcharset0 Times New Roman;}{\f9\fswiss\fprq2\fcharset0 Microsoft Sans Serif;}{\f10\fnil\fcharset0 Helvetica Neue Light;}{\f11\fswiss\fcharset0 Arial;}{\f12\fswiss\fprq2\fcharset0 Arial;}}_x000D_
{\colortbl ;\red255\green0\blue0;\red0\green0\blue255;\red31\green73\blue125;\red0\green0\blue0;\red5\green99\blue193;}_x000D_
\viewkind4\uc1\pard\lang3082\b\f0\fs20 De:\b0  Andrea Silvia FATONE [mailto:Fatone] \line\b Enviado el:\b0  viernes, 12 de abril de 2019 05:20 p.m.\line\b Para:\b0  \{Lista\}  Ingresos\line\b Asunto:\b0  Env: Lesiones GSL 13250322926 / Expediente 2 \cf1\lang11274\b\f1\fs24\par_x000D_
\f2\fs20 Ampliar con el asegurado, verificar si se hizo alcoholemia.- \cf0\b0\f3\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12/04/2019 05:17 p.m. &gt;&gt;&gt;\line Instruccion Inicial : \line\line DATOS  DEL  SINIESTRO\line\line     Compa\'f1\'eda        : 1\line     Secci\'f3n            : 4\line     Ramo            : 1\line     Siniestro            : 13250322926\line     Riesgo            : 1\line     Causa del Siniestro    : COLISION CON MOTOCICLO\line     Fecha Siniestro        : 11/04/2019\line     Hora Siniestro        : 16:30\line     Fecha Denuncia        : 12/04/2019\line     P\'f3liza            : 5400047404302\line     Endoso            : 0\line     Fecha Vigencia Desde    : 31/03/2019\line     Fecha Vigencia Hasta    : 30/04/2019\line     Cobertura        : 977 TODO RIESGO C/ FRANQ. 5%  C/RECUPERADOR -AG PACK CDO-\line\line     Lugar Hecho        : AV DR RAMON SANTAMARINA  Y DR A ALSINA\line     C\'f3digo Postal        : 1842010\line     Localidad        : MONTE GRANDE\line     Provincia        : BUENOS AIRES\line     Descripci\'f3n Hecho    : 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line     Observaciones        : \line     Veh\'edculo            : CHEVROLET AGILE 1.4 LT SPIRIT\line     Modelo            : 2012\line     Patente            : LOH00329\line\line\line DATOS  DEL  ASEGURADO\line\line     Tipo Documento        : DU\line     N\'famero Documento    : 92885848\line     Apellido            : ZELADA\line     Nombre            : KAREN ELIZABETH\line     Domicilio        : 9 DE ABRIL 169\line     C\'f3digo Postal        : 1842010\line     Localidad        : MONTE GRANDE\line     Provincia        : BUENOS AIRES\line     Tel\'e9fono            : 42810674\line     Correspondencia    : 9 DE ABRIL 169   ( 1842010 ) MONTE GRANDE | BUENOS AIRES\line     Ocupaci\'f3n        : EN RELACION DE DEPENDENCIA\line\line DATOS DEL CLIENTE\line\line   Domicilios:\line       9 DE ABRIL 169 (B1842GLC) MONTE GRANDE\line   Telefonos:\line       (011) 156255-9395\line       (011) 2126-5292\line   Emails:\line       zelada.karen@gmail.com\line\line\line DATOS  DEL  CONDUCTOR\line\line     Tipo Documento        : DU\line     N\'famero Documento    : 18677021\line     Apellido y Nombre    : ZELADA ALBINES, PERCY AUGUSTO\line     Tel\'e9fono            : 4281-0674\line     Vigencia Registro Desde    : 30/08/2018\line     Vigencia Registro Hasta    : 30/08/2023\line     Categoria        :     \line     Relaci\'f3n c/asegurado    : PADR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94577762\line     Apellido y Nombre    : ALBERTO CUELLO\line     Domicilio        : \line     C\'f3digo Postal        : \line     Localidad        : \line     Provincia        : \line     Tel\'e9fono        : \line     Relaci\'f3n c/aseg        : \line     Tipo de Lesi\'f3n        : LESIONES\line     Estado Lesi\'f3n        : \par_x000D_
\lang3082\f5\fs22 De: info_stros [mailto:info_stros] \line Enviado el: viernes, 12 de abril de 2019 05:20 p.m.\line Para: \{Lista\}  Ingresos\line Asunto: Lesiones GSL 13250322926 / Expediente 1 \lang11274\par_x000D_
\par_x000D_
Instruccion Inicial : \par_x000D_
\par_x000D_
DATOS  DEL  SINIESTRO\par_x000D_
\par_x000D_
\tab Compa\'f1\'eda\tab\tab : 1\par_x000D_
\tab Secci\'f3n\tab\tab\tab : 4\par_x000D_
\tab Ramo\tab\tab\tab : 1\par_x000D_
\tab Siniestro\tab\tab\tab : 13250322926\par_x000D_
\tab Riesgo\tab\tab\tab : 1\par_x000D_
\tab Causa del Siniestro\tab : COLISION CON MOTOCICLO\par_x000D_
\tab Fecha Siniestro\tab\tab : 11/04/2019\par_x000D_
\tab Hora Siniestro\tab\tab : 16:30\par_x000D_
\tab Fecha Denuncia\tab\tab : 12/04/2019\par_x000D_
\tab P\'f3liza\tab\tab\tab : 5400047404302\par_x000D_
\tab Endoso\tab\tab\tab : 0\par_x000D_
\tab Fecha Vigencia Desde\tab : 31/03/2019\par_x000D_
\tab Fecha Vigencia Hasta\tab : 30/04/2019\par_x000D_
\tab Cobertura\tab\tab : 977 TODO RIESGO C/ FRANQ. 5%  C/RECUPERADOR -AG PACK CDO-\par_x000D_
\par_x000D_
\tab Lugar Hecho\tab\tab : AV DR RAMON SANTAMARINA  Y DR A ALSINA\par_x000D_
\tab C\'f3digo Postal\tab\tab : 1842010\par_x000D_
\tab Localidad\tab\tab : MONTE GRANDE\par_x000D_
\tab Provincia\tab\tab : BUENOS AIRES\par_x000D_
\tab Descripci\'f3n Hecho\tab : 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par_x000D_
\tab Observaciones\tab\tab : \par_x000D_
\tab Veh\'edculo\tab\tab\tab : CHEVROLET AGILE 1.4 LT SPIRIT\par_x000D_
\tab Modelo\tab\tab\tab : 2012\par_x000D_
\tab Patente\tab\tab\tab : LOH00329\par_x000D_
\par_x000D_
\par_x000D_
DATOS  DEL  ASEGURADO\par_x000D_
\par_x000D_
\tab Tipo Documento\tab\tab : DU\par_x000D_
\tab N\'famero Documento\tab : 92885848\par_x000D_
\tab Apellido\tab\tab\tab : ZELADA\par_x000D_
\tab Nombre\tab\tab\tab : KAREN ELIZABETH\par_x000D_
\tab Domicilio\tab\tab : 9 DE ABRIL 169\par_x000D_
\tab C\'f3digo Postal\tab\tab : 1842010\par_x000D_
\tab Localidad\tab\tab : MONTE GRANDE\par_x000D_
\tab Provincia\tab\tab : BUENOS AIRES\par_x000D_
\tab Tel\'e9fono\tab\tab\tab : 42810674\par_x000D_
\tab Correspondencia\tab : 9 DE ABRIL 169   ( 1842010 ) MONTE GRANDE | BUENOS AIRES\par_x000D_
\tab Ocupaci\'f3n\tab\tab : EN RELACION DE DEPENDENCIA\par_x000D_
\par_x000D_
DATOS DEL CLIENTE\par_x000D_
\par_x000D_
  Domicilios:\par_x000D_
      9 DE ABRIL 169 (B1842GLC) MONTE GRANDE\par_x000D_
  Telefonos:\par_x000D_
      (011) 156255-9395\par_x000D_
      (011) 2126-5292\par_x000D_
  Emails:\par_x000D_
      zelada.karen@gmail.com\par_x000D_
\par_x000D_
\par_x000D_
DATOS  DEL  CONDUCTOR\par_x000D_
\par_x000D_
\tab Tipo Documento\tab\tab : DU\par_x000D_
\tab N\'famero Documento\tab : 18677021\par_x000D_
\tab Apellido y Nombre\tab : ZELADA ALBINES, PERCY AUGUSTO\par_x000D_
\tab Tel\'e9fono\tab\tab\tab : 4281-0674\par_x000D_
\tab Vigencia Registro Desde\tab : 30/08/2018\par_x000D_
\tab Vigencia Registro Hasta\tab : 30/08/2023\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577762\par_x000D_
\tab Apellido y Nombre\tab : ALBERTO CUELL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info_stros [mailto:info_stros] \line Enviado el: viernes, 12 de abril de 2019 05:24 p.m.\line Para: \{Lista\}  Ingresos\line Asunto: Lesiones GSL 13250322926 / Expediente 3 \lang11274\par_x000D_
\par_x000D_
Instruccion Inicial : \par_x000D_
\par_x000D_
DATOS  DEL  SINIESTRO\par_x000D_
\par_x000D_
\tab Compa\'f1\'eda\tab\tab : 1\par_x000D_
\tab Secci\'f3n\tab\tab\tab : 4\par_x000D_
\tab Ramo\tab\tab\tab : 1\par_x000D_
\tab Siniestro\tab\tab\tab : 13250322926\par_x000D_
</t>
  </si>
  <si>
    <t xml:space="preserve"> De:  Andrea Silvia FATONE [mailto:Fatone]  Enviado el:  viernes, 12 de abril de 2019 05:20 p.m. Para:    Ingresos Asunto:  Env: Lesiones GSL 13250322926 / Expediente 2 _x000D_
 Ampliar con el asegurado, verificar si se hizo alcoholemia.-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2/04/2019 05:17 p.m. &gt;&gt;&gt; Instruccion Inicial :  DATOS  DEL  SINIESTRO     Compania        : 1     Seccion            : 4     Ramo            : 1     Siniestro            : 13250322926     Riesgo            : 1     Causa del Siniestro    : COLISION CON MOTOCICLO     Fecha Siniestro        : 11/04/2019     Hora Siniestro        : 16:30     Fecha Denuncia        : 12/04/2019     Poliza            : 5400047404302     Endoso            : 0     Fecha Vigencia Desde    : 31/03/2019     Fecha Vigencia Hasta    : 30/04/2019     Cobertura        : 977 TODO RIESGO C/ FRANQ. 5%  C/RECUPERADOR -AG PACK CDO-     Lugar Hecho        : AV DR RAMON SANTAMARINA  Y DR A ALSINA     Codigo Postal        : 1842010     Localidad        : MONTE GRANDE     Provincia        : BUENOS AIRES     Descripcion Hecho    : 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     Observaciones        :      Vehiculo            : CHEVROLET AGILE 1.4 LT SPIRIT     Modelo            : 2012     Patente            : LOH00329 DATOS  DEL  ASEGURADO     Tipo Documento        : DU     Numero Documento    : 92885848     Apellido            : ZELADA     Nombre            : KAREN ELIZABETH     Domicilio        : 9 DE ABRIL 169     Codigo Postal        : 1842010     Localidad        : MONTE GRANDE     Provincia        : BUENOS AIRES     Telefono            : 42810674     Correspondencia    : 9 DE ABRIL 169   ( 1842010 ) MONTE GRANDE | BUENOS AIRES     Ocupacion        : EN RELACION DE DEPENDENCIA DATOS DEL CLIENTE   Domicilios:       9 DE ABRIL 169 (B1842GLC) MONTE GRANDE   Telefonos:       (011) 156255-9395       (011) 2126-5292   Emails:       zelada.karen@gmail.com DATOS  DEL  CONDUCTOR     Tipo Documento        : DU     Numero Documento    : 18677021     Apellido y Nombre    : ZELADA ALBINES, PERCY AUGUSTO     Telefono            : 4281-0674     Vigencia Registro Desde    : 30/08/2018     Vigencia Registro Hasta    : 30/08/2023     Categoria        :          Relacion c/asegurado    : PADR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94577762     Apellido y Nombre    : ALBERTO CUELLO     Domicilio        :      Codigo Postal        :      Localidad        :      Provincia        :      Telefono        :      Relacion c/aseg        :      Tipo de Lesion        : LESIONES     Estado Lesion        : _x000D_
 De: info_stros [mailto:info_stros]  Enviado el: viernes, 12 de abril de 2019 05:20 p.m. Para:   Ingresos Asunto: Lesiones GSL 13250322926 / Expediente 1 _x000D_
_x000D_
Instruccion Inicial : _x000D_
_x000D_
DATOS  DEL  SINIESTRO_x000D_
_x000D_
 Compania : 1_x000D_
 Seccion : 4_x000D_
 Ramo : 1_x000D_
 Siniestro : 13250322926_x000D_
 Riesgo : 1_x000D_
 Causa del Siniestro : COLISION CON MOTOCICLO_x000D_
 Fecha Siniestro : 11/04/2019_x000D_
 Hora Siniestro : 16:30_x000D_
 Fecha Denuncia : 12/04/2019_x000D_
 Poliza : 5400047404302_x000D_
 Endoso : 0_x000D_
 Fecha Vigencia Desde : 31/03/2019_x000D_
 Fecha Vigencia Hasta : 30/04/2019_x000D_
 Cobertura : 977 TODO RIESGO C/ FRANQ. 5%  C/RECUPERADOR -AG PACK CDO-_x000D_
_x000D_
 Lugar Hecho : AV DR RAMON SANTAMARINA  Y DR A ALSINA_x000D_
 Codigo Postal : 1842010_x000D_
 Localidad : MONTE GRANDE_x000D_
 Provincia : BUENOS AIRES_x000D_
 Descripcion Hecho : 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_x000D_
 Observaciones : _x000D_
 Vehiculo : CHEVROLET AGILE 1.4 LT SPIRIT_x000D_
 Modelo : 2012_x000D_
 Patente : LOH00329_x000D_
_x000D_
_x000D_
DATOS  DEL  ASEGURADO_x000D_
_x000D_
 Tipo Documento : DU_x000D_
 Numero Documento : 92885848_x000D_
 Apellido : ZELADA_x000D_
 Nombre : KAREN ELIZABETH_x000D_
 Domicilio : 9 DE ABRIL 169_x000D_
 Codigo Postal : 1842010_x000D_
 Localidad : MONTE GRANDE_x000D_
 Provincia : BUENOS AIRES_x000D_
 Telefono : 42810674_x000D_
 Correspondencia : 9 DE ABRIL 169   ( 1842010 ) MONTE GRANDE | BUENOS AIRES_x000D_
 Ocupacion : EN RELACION DE DEPENDENCIA_x000D_
_x000D_
DATOS DEL CLIENTE_x000D_
_x000D_
  Domicilios:_x000D_
      9 DE ABRIL 169 (B1842GLC) MONTE GRANDE_x000D_
  Telefonos:_x000D_
      (011) 156255-9395_x000D_
      (011) 2126-5292_x000D_
  Emails:_x000D_
      zelada.karen@gmail.com_x000D_
_x000D_
_x000D_
DATOS  DEL  CONDUCTOR_x000D_
_x000D_
 Tipo Documento : DU_x000D_
 Numero Documento : 18677021_x000D_
 Apellido y Nombre : ZELADA ALBINES, PERCY AUGUSTO_x000D_
 Telefono : 4281-0674_x000D_
 Vigencia Registro Desde : 30/08/2018_x000D_
 Vigencia Registro Hasta : 30/08/2023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577762_x000D_
 Apellido y Nombre : ALBERTO CUELLO_x000D_
 Domicilio : _x000D_
 Codigo Postal : _x000D_
 Localidad : _x000D_
 Provincia : _x000D_
 Telefono : _x000D_
 Relacion c/aseg : _x000D_
 Tipo de Lesion : _x000D_
 Estado Lesion : _x000D_
_x000D_
_x000D_
  De: info_stros [mailto:info_stros]  Enviado el: viernes, 12 de abril de 2019 05:24 p.m. Para:   Ingresos Asunto: Lesiones GSL 13250322926 / Expediente 3 _x000D_
_x000D_
Instruccion Inicial : _x000D_
_x000D_
DATOS  DEL  SINIESTRO_x000D_
_x000D_
 Compania : 1_x000D_
 Seccion : 4_x000D_
 Ramo : 1_x000D_
 Siniestro : 13250322926_x000D_
 Riesgo : 1_x000D_
 Causa del Siniestro : COLISION CON MOTOCICLO_x000D_
 Fecha Siniestro : 11/04/2019_x000D_
 Hora Siniestro : 16:30_x000D_
 Fecha Denuncia : 12/04/2019_x000D_
 Poliza : 5400047404302_x000D_
 Endoso : 0_x000D_
 Fecha Vigencia Desde : 31/03/2019_x000D_
 Fecha Vigencia Hasta : 30/04/2019_x000D_
 Cobertura : 977 TODO RIESGO C/ FRANQ. 5%  C/RECUPERADOR -AG PACK CDO-_x000D_
_x000D_
 Lugar Hecho : AV DR RAMON SANTAMARINA  Y DR A ALSINA_x000D_
 Codigo Postal : 1842010_x000D_
 Localidad : MONTE GRANDE_x000D_
 Provincia : BUENOS AIRES_x000D_
 Descripcion Hecho : 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_x000D_
 Observaciones : _x000D_
 Vehiculo : CHEVROLET AGILE 1.4 LT SPIRIT_x000D_
 Modelo : 2012_x000D_
 Patente : LOH00329_x000D_
_x000D_
_x000D_
DATOS  DEL  ASEGURADO_x000D_
_x000D_
 Tipo Documento : DU_x000D_
 Numero Documento : 92885848_x000D_
 Apellido : ZELADA_x000D_
 Nombre : KAREN ELIZABETH_x000D_
 Domicilio : 9 DE ABRIL 169_x000D_
 Codigo Postal : 1842010_x000D_
 Localidad : MONTE GRANDE_x000D_
 Provincia : BUENOS AIRES_x000D_
 Telefono : 42810674_x000D_
 Correspondencia : 9 DE ABRIL 169   ( 1842010 ) MONTE GRANDE | BUENOS AIRES_x000D_
 Ocupacion : EN RELACION DE DEPENDENCIA_x000D_
_x000D_
DATOS DEL CLIENTE_x000D_
_x000D_
  Domicilios:_x000D_
      9 DE ABRIL 169 (B1842GLC) MONTE GRANDE_x000D_
  Telefonos:_x000D_
      (011) 156255-9395_x000D_
      (011) 2126-5292_x000D_
  Emails:_x000D_
      zelada.karen@gmail.com_x000D_
_x000D_
_x000D_
DATOS  DEL  CONDUCTOR_x000D_
_x000D_
 Tipo Documento : DU_x000D_
 Numero Documento : 18677021_x000D_
 Apellido y Nombre : ZELADA ALBINES, PERCY AUGUSTO_x000D_
 Telefono : 4281-0674_x000D_
 Vigencia Registro Desde : 30/08/2018_x000D_
 Vigencia Registro Hasta : 30/08/2023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466951_x000D_
 Apellido y Nombre : MERCADO CRISTIAN EDUARDO_x000D_
 Domicilio : _x000D_
 Codigo Postal : _x000D_
 Localidad : _x000D_
 Provincia : _x000D_
 Telefono : _x000D_
 Relacion c/aseg : _x000D_
 Tipo de Lesion : _x000D_
 Estado Lesion : _x000D_
_x000D_
 De: info_stros [mailto:info_stros]  Enviado el: viernes, 12 de abril de 2019 05:24 p.m. Para:   Ingresos Asunto: Lesiones GSL 13250322926 / Expediente 4 _x000D_
_x000D_
Instruccion Inicial : _x000D_
_x000D_
DATOS  DEL  SINIESTRO_x000D_
_x000D_
 Compania : 1_x000D_
 Seccion : 4_x000D_
 Ramo : 1_x000D_
 Siniestro : 1325 0322926_x000D_
 Riesgo : 1_x000D_
 Causa del Siniestro : COLISION CON MOTOCICLO_x000D_
 Fecha Siniestro : 11/04/2019_x000D_
 Hora Siniestro </t>
  </si>
  <si>
    <t>{\rtf1\ansi\ansicpg1252\deff0\deflang11274{\fonttbl{\f0\fswiss\fprq2\fcharset0 Tahoma;}{\f1\froman\fprq2\fcharset0 Times New Roman;}{\f2\fswiss\fprq2\fcharset0 Segoe UI;}{\f3\fnil\fcharset0 Arial;}{\f4\fswiss\fprq2\fcharset0 Calibri;}{\f5\fswiss\fprq2\fcharset0 Arial;}}_x000D_
{\colortbl ;\red0\green0\blue255;\red0\green128\blue64;\red0\green0\blue0;\red31\green73\blue125;}_x000D_
\viewkind4\uc1\pard\lang3082\b\f0\fs20 De:\b0  Andrea Silvia FATONE [mailto:Fatone] \line\b Enviado el:\b0  viernes, 12 de abril de 2019 11:16 a.m.\line\b Para:\b0  \{Lista\}  Ingresos\line\b Asunto:\b0  Env: Lesiones GSL 13250322856 / Expediente 1 \par_x000D_
\pard\sb100\sa100\lang11274\f1\fs24\par_x000D_
\pard\f2\fs20 Ampliar con el asegurado, verificar si va a reclamar en la c\'eda del tercero y si se hizo alcoholemia.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2/04/2019 01:04 a.m. &gt;&gt;&gt;\line Instruccion Inicial : \line\line DATOS  DEL  SINIESTRO\line\line     Compa\'f1\'eda        : 1\line     Secci\'f3n            : 4\line     Ramo            : 1\line     Siniestro            : 13250322856\line     Riesgo            : 1\line     Causa del Siniestro    : COLISION CON MOTOCICLO\line     Fecha Siniestro        : 11/04/2019\line     Hora Siniestro        : 16:40\line     Fecha Denuncia        : 12/04/2019\line     P\'f3liza            : 5400047467903\line     Endoso            : 1\line     Fecha Vigencia Desde    : 25/03/2019\line     Fecha Vigencia Hasta    : 25/04/2019\line     Cobertura        : 972 PACK C\'d3MODO | TERCEROS COMPLETO C/GRANIZO  CON RECUP.\line\line     Lugar Hecho        : SARMIENTO Y NU\'d1EZ DE ARCE\line     C\'f3digo Postal        : 1832007\line     Localidad        : LOMAS DE ZAMORA\line     Provincia        : BUENOS AIRES\line     Descripci\'f3n Hecho    : ASEGURADO CIRCULANDO POR CALLE SARMIENTO EN LA INTERSECCION CON NU\'d1EZ DE ARCE ES EMBESTIDO EN SU PARTE DELANTERA DERECHA POR UN TERCERO QUE CIRCULABA POR NU\'d1EZ DE ARCE EN MOTO CON DOS OCUPANTES SIN CASCO SIN CASCO CAEN AL PAVIMENTO SON ASISTIDO POR AMBULANCIA Y POLICIA SIN DESPLAZAMIENTOS\line     Observaciones        : \line     Veh\'edculo            : TOYOTA HILUX L/16 2.4 DC 4X2 T\line     Modelo            : 2017\line     Patente            : AB360VG\line\line\line DATOS  DEL  ASEGURADO\line\line     Tipo Documento        : DU\line     N\'famero Documento    : 26917489\line     Apellido            : MACHADO\line     Nombre            : CARINA BEATRIZ\line     Domicilio        : CAMPANA 1978\line     C\'f3digo Postal        : 1828000\line     Localidad        : VILLA BENQUEZ\line     Provincia        : BUENOS AIRES\line     Tel\'e9fono            : 39753280\line     Correspondencia    : CAMPANA 1978   ( 1828000 ) VILLA BENQUEZ | BUENOS AIRES\line     Ocupaci\'f3n        : OTRO\line\line DATOS DEL CLIENTE\line\line   Domicilios:\line       CAMPANA 1978 (1828) BANFIELD\line       CAMPANA 1978 (1828) VILLA BENQUEZ\line   Telefonos:\line       (011) 3975-3280\line       (011) 155315-4815\line   Emails:\line       cristian.de.budge@hotmail.com\line\line\line DATOS  DEL  CONDUCTOR\line\line     Tipo Documento        : DU\line     N\'famero Documento    : 42367149\line     Apellido y Nombre    : HERRERA, CRISTIAN\line     Tel\'e9fono            : \line     Vigencia Registro Desde    : 08/02/2018\line     Vigencia Registro Hasta    : 08/02/2023\line     Categoria        :     \line     Relaci\'f3n c/asegurado    : HIJO\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37840822\line     Apellido y Nombre    : COND ) FERNANDO LUGONES EZEQUIEL- TEL 1558584330\line     Domicilio        : \line     C\'f3digo Postal        : \line     Localidad        : \line     Provincia        : \line     Tel\'e9fono        : \line     Relaci\'f3n c/aseg        : \line     Tipo de Lesi\'f3n        : LESIONES\line     Estado Lesi\'f3n        : MUY LEVE\par_x000D_
\f3  \lang3082\f4\fs22 De: info_stros [mailto:info_stros] \line Enviado el: viernes, 12 de abril de 2019 11:15 a.m.\line Para: \{Lista\}  Ingresos\line Asunto: Lesiones GSL 13250322856 / Expediente 2 \lang11274\par_x000D_
\par_x000D_
Instruccion Inicial : \par_x000D_
\par_x000D_
DATOS  DEL  SINIESTRO\par_x000D_
\par_x000D_
\tab Compa\'f1\'eda\tab\tab : 1\par_x000D_
\tab Secci\'f3n\tab\tab\tab : 4\par_x000D_
\tab Ramo\tab\tab\tab : 1\par_x000D_
\tab Siniestro\tab\tab\tab : 13250322856\par_x000D_
\tab Riesgo\tab\tab\tab : 1\par_x000D_
\tab Causa del Siniestro\tab : COLISION CON MOTOCICLO\par_x000D_
\tab Fecha Siniestro\tab\tab : 11/04/2019\par_x000D_
\tab Hora Siniestro\tab\tab : 16:40\par_x000D_
\tab Fecha Denuncia\tab\tab : 12/04/2019\par_x000D_
\tab P\'f3liza\tab\tab\tab : 5400047467903\par_x000D_
\tab Endoso\tab\tab\tab : 1\par_x000D_
\tab Fecha Vigencia Desde\tab : 25/03/2019\par_x000D_
\tab Fecha Vigencia Hasta\tab : 25/04/2019\par_x000D_
\tab Cobertura\tab\tab : 972 PACK C\'d3MODO | TERCEROS COMPLETO C/GRANIZO  CON RECUP.\par_x000D_
\par_x000D_
\tab Lugar Hecho\tab\tab : SARMIENTO Y NU\'d1EZ DE ARCE\par_x000D_
\tab C\'f3digo Postal\tab\tab : 1832007\par_x000D_
\tab Localidad\tab\tab : LOMAS DE ZAMORA\par_x000D_
\tab Provincia\tab\tab : BUENOS AIRES\par_x000D_
\tab Descripci\'f3n Hecho\tab : ASEGURADO CIRCULANDO POR CALLE SARMIENTO EN LA INTERSECCION CON NU\'d1EZ DE ARCE ES EMBESTIDO EN SU PARTE DELANTERA DERECHA POR UN TERCERO QUE CIRCULABA POR NU\'d1EZ DE ARCE EN MOTO CON DOS OCUPANTES SIN CASCO CAEN AL PAVIMENTO SON ASISTIDOS POR AMBULANCIA Y POLICIA SIN DESPLAZAMIENTOS\par_x000D_
\tab Observaciones\tab\tab : \par_x000D_
\tab Veh\'edculo\tab\tab\tab : TOYOTA HILUX L/16 2.4 DC 4X2 T\par_x000D_
\tab Modelo\tab\tab\tab : 2017\par_x000D_
\tab Patente\tab\tab\tab : AB360VG\par_x000D_
\par_x000D_
\par_x000D_
DATOS  DEL  ASEGURADO\par_x000D_
\par_x000D_
\tab Tipo Documento\tab\tab : DU\par_x000D_
\tab N\'famero Documento\tab : 26917489\par_x000D_
\tab Apellido\tab\tab\tab : MACHADO\par_x000D_
\tab Nombre\tab\tab\tab : CARINA BEATRIZ\par_x000D_
\tab Domicilio\tab\tab : CAMPANA 1978\par_x000D_
\tab C\'f3digo Postal\tab\tab : 1828000\par_x000D_
\tab Localidad\tab\tab : VILLA BENQUEZ\par_x000D_
\tab Provincia\tab\tab : BUENOS AIRES\par_x000D_
\tab Tel\'e9fono\tab\tab\tab : 39753280\par_x000D_
\tab Correspondencia\tab : CAMPANA 1978   ( 1828000 ) VILLA BENQUEZ | BUENOS AIRES\par_x000D_
\tab Ocupaci\'f3n\tab\tab : OTRO\par_x000D_
\par_x000D_
DATOS DEL CLIENTE\par_x000D_
\par_x000D_
  Domicilios:\par_x000D_
      CAMPANA 1978 (1828) BANFIELD\par_x000D_
      CAMPANA 1978 (1828) VILLA BENQUEZ\par_x000D_
  Telefonos:\par_x000D_
      (011) 3975-3280\par_x000D_
      (011) 155315-4815\par_x000D_
  Emails:\par_x000D_
      cristian.de.budge@hotmail.com\par_x000D_
\par_x000D_
\par_x000D_
DATOS  DEL  CONDUCTOR\par_x000D_
\par_x000D_
\tab Tipo Documento\tab\tab : DU\par_x000D_
\tab N\'famero Documento\tab : 42367149\par_x000D_
\tab Apellido y Nombre\tab : HERRERA, CRISTIAN\par_x000D_
\tab Tel\'e9fono\tab\tab\tab : \par_x000D_
\tab Vigencia Registro Desde\tab : 08/02/2018\par_x000D_
\tab Vigencia Registro Hasta\tab : 08/02/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096759\par_x000D_
\tab Apellido y Nombre\tab : ACOMP ) SOLEDAD GONGO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f3\fs20\par_x000D_
\lang3082\f4\fs22 De: info_stros [mailto:info_stros] \line Enviado el: viernes, 12 de abril de 2019 11:15 a.m.\line Para: \{Lista\}  Ingresos\line Asunto: Lesiones GSL 13250322856 / Expediente 3 \lang11274\par_x000D_
\par_x000D_
Instruccion Inicial : \par_x000D_
\par_x000D_
DATOS  DEL  SINIESTRO\par_x000D_
\par_x000D_
\tab Compa\'f1\'eda\tab\tab : 1\par_x000D_
\tab Secci\'f3n\tab\tab\tab : 4\par_x000D_
\tab Ramo\tab\tab\tab : 1\par_x000D_
\tab Siniestro\tab\tab\tab : 13250322856\par_x000D_
\tab Riesgo\tab\tab\tab : 1\par_x000D_
\tab Causa del Siniestro\tab : COLISION CON MOTOCICLO\par_x000D_
\tab Fecha Siniestro\tab\tab : 11/04/2019\par_x000D_
\tab Hora Siniestro\tab\tab : 16:40\par_x000D_
\tab Fecha Denuncia\tab\tab : 12/04/2019\par_x000D_
\tab P\'f3liza\tab\tab\tab : 5400047467903\par_x000D_
\tab Endoso\tab\tab\tab : 1\par_x000D_
\tab Fecha Vigencia Desde\tab : 25/03/2019\par_x000D_
\tab Fecha Vigencia Hasta\tab : 25/04/2019\par_x000D_
\tab Cobertura\tab\tab : 972 PACK C\'d3MODO | TERCEROS COMPLETO C/GRANIZO  CON RECUP.\par_x000D_
\par_x000D_
\tab Lugar Hecho\tab\tab : SARMIENTO Y NU\'d1EZ DE ARCE\par_x000D_
\tab C\'f3digo Postal\tab\tab : 1832007\par_x000D_
\tab Localidad\tab\tab : LOMAS DE ZAMORA\par_x000D_
\tab Provincia\tab\tab : BUENOS AIRES\par_x000D_
\tab Descripci\'f3n Hecho\tab : ASEGU</t>
  </si>
  <si>
    <t xml:space="preserve"> De:  Andrea Silvia FATONE [mailto:Fatone]  Enviado el:  viernes, 12 de abril de 2019 11:16 a.m. Para:    Ingresos Asunto:  Env: Lesiones GSL 13250322856 / Expediente 1 _x000D_
_x000D_
 Ampliar con el asegurado, verificar si va a reclamar en la cia del tercero y si se hizo alcoholemia.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2/04/2019 01:04 a.m. &gt;&gt;&gt; Instruccion Inicial :  DATOS  DEL  SINIESTRO     Compania        : 1     Seccion            : 4     Ramo            : 1     Siniestro            : 13250322856     Riesgo            : 1     Causa del Siniestro    : COLISION CON MOTOCICLO     Fecha Siniestro        : 11/04/2019     Hora Siniestro        : 16:40     Fecha Denuncia        : 12/04/2019     Poliza            : 5400047467903     Endoso            : 1     Fecha Vigencia Desde    : 25/03/2019     Fecha Vigencia Hasta    : 25/04/2019     Cobertura        : 972 PACK C\'d3MODO | TERCEROS COMPLETO C/GRANIZO  CON RECUP.     Lugar Hecho        : SARMIENTO Y NUEZ DE ARCE     Codigo Postal        : 1832007     Localidad        : LOMAS DE ZAMORA     Provincia        : BUENOS AIRES     Descripcion Hecho    : ASEGURADO CIRCULANDO POR CALLE SARMIENTO EN LA INTERSECCION CON NUEZ DE ARCE ES EMBESTIDO EN SU PARTE DELANTERA DERECHA POR UN TERCERO QUE CIRCULABA POR NUEZ DE ARCE EN MOTO CON DOS OCUPANTES SIN CASCO SIN CASCO CAEN AL PAVIMENTO SON ASISTIDO POR AMBULANCIA Y POLICIA SIN DESPLAZAMIENTOS     Observaciones        :      Vehiculo            : TOYOTA HILUX L/16 2.4 DC 4X2 T     Modelo            : 2017     Patente            : AB360VG DATOS  DEL  ASEGURADO     Tipo Documento        : DU     Numero Documento    : 26917489     Apellido            : MACHADO     Nombre            : CARINA BEATRIZ     Domicilio        : CAMPANA 1978     Codigo Postal        : 1828000     Localidad        : VILLA BENQUEZ     Provincia        : BUENOS AIRES     Telefono            : 39753280     Correspondencia    : CAMPANA 1978   ( 1828000 ) VILLA BENQUEZ | BUENOS AIRES     Ocupacion        : OTRO DATOS DEL CLIENTE   Domicilios:       CAMPANA 1978 (1828) BANFIELD       CAMPANA 1978 (1828) VILLA BENQUEZ   Telefonos:       (011) 3975-3280       (011) 155315-4815   Emails:       cristian.de.budge@hotmail.com DATOS  DEL  CONDUCTOR     Tipo Documento        : DU     Numero Documento    : 42367149     Apellido y Nombre    : HERRERA, CRISTIAN     Telefono            :      Vigencia Registro Desde    : 08/02/2018     Vigencia Registro Hasta    : 08/02/2023     Categoria        :          Relacion c/asegurado    : HIJO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37840822     Apellido y Nombre    : COND ) FERNANDO LUGONES EZEQUIEL- TEL 1558584330     Domicilio        :      Codigo Postal        :      Localidad        :      Provincia        :      Telefono        :      Relacion c/aseg        :      Tipo de Lesion        : LESIONES     Estado Lesion        : MUY LEVE_x000D_
   De: info_stros [mailto:info_stros]  Enviado el: viernes, 12 de abril de 2019 11:15 a.m. Para:   Ingresos Asunto: Lesiones GSL 13250322856 / Expediente 2 _x000D_
_x000D_
Instruccion Inicial : _x000D_
_x000D_
DATOS  DEL  SINIESTRO_x000D_
_x000D_
 Compania : 1_x000D_
 Seccion : 4_x000D_
 Ramo : 1_x000D_
 Siniestro : 13250322856_x000D_
 Riesgo : 1_x000D_
 Causa del Siniestro : COLISION CON MOTOCICLO_x000D_
 Fecha Siniestro : 11/04/2019_x000D_
 Hora Siniestro : 16:40_x000D_
 Fecha Denuncia : 12/04/2019_x000D_
 Poliza : 5400047467903_x000D_
 Endoso : 1_x000D_
 Fecha Vigencia Desde : 25/03/2019_x000D_
 Fecha Vigencia Hasta : 25/04/2019_x000D_
 Cobertura : 972 PACK C\'d3MODO | TERCEROS COMPLETO C/GRANIZO  CON RECUP._x000D_
_x000D_
 Lugar Hecho : SARMIENTO Y NUEZ DE ARCE_x000D_
 Codigo Postal : 1832007_x000D_
 Localidad : LOMAS DE ZAMORA_x000D_
 Provincia : BUENOS AIRES_x000D_
 Descripcion Hecho : ASEGURADO CIRCULANDO POR CALLE SARMIENTO EN LA INTERSECCION CON NUEZ DE ARCE ES EMBESTIDO EN SU PARTE DELANTERA DERECHA POR UN TERCERO QUE CIRCULABA POR NUEZ DE ARCE EN MOTO CON DOS OCUPANTES SIN CASCO CAEN AL PAVIMENTO SON ASISTIDOS POR AMBULANCIA Y POLICIA SIN DESPLAZAMIENTOS_x000D_
 Observaciones : _x000D_
 Vehiculo : TOYOTA HILUX L/16 2.4 DC 4X2 T_x000D_
 Modelo : 2017_x000D_
 Patente : AB360VG_x000D_
_x000D_
_x000D_
DATOS  DEL  ASEGURADO_x000D_
_x000D_
 Tipo Documento : DU_x000D_
 Numero Documento : 26917489_x000D_
 Apellido : MACHADO_x000D_
 Nombre : CARINA BEATRIZ_x000D_
 Domicilio : CAMPANA 1978_x000D_
 Codigo Postal : 1828000_x000D_
 Localidad : VILLA BENQUEZ_x000D_
 Provincia : BUENOS AIRES_x000D_
 Telefono : 39753280_x000D_
 Correspondencia : CAMPANA 1978   ( 1828000 ) VILLA BENQUEZ | BUENOS AIRES_x000D_
 Ocupacion : OTRO_x000D_
_x000D_
DATOS DEL CLIENTE_x000D_
_x000D_
  Domicilios:_x000D_
      CAMPANA 1978 (1828) BANFIELD_x000D_
      CAMPANA 1978 (1828) VILLA BENQUEZ_x000D_
  Telefonos:_x000D_
      (011) 3975-3280_x000D_
      (011) 155315-4815_x000D_
  Emails:_x000D_
      cristian.de.budge@hotmail.com_x000D_
_x000D_
_x000D_
DATOS  DEL  CONDUCTOR_x000D_
_x000D_
 Tipo Documento : DU_x000D_
 Numero Documento : 42367149_x000D_
 Apellido y Nombre : HERRERA, CRISTIAN_x000D_
 Telefono : _x000D_
 Vigencia Registro Desde : 08/02/2018_x000D_
 Vigencia Registro Hasta : 08/02/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096759_x000D_
 Apellido y Nombre : ACOMP ) SOLEDAD GONGORA_x000D_
 Domicilio : _x000D_
 Codigo Postal : _x000D_
 Localidad : _x000D_
 Provincia : _x000D_
 Telefono : _x000D_
 Relacion c/aseg : _x000D_
 Tipo de Lesion : LESIONES_x000D_
 Estado Lesion : MUY LEVE_x000D_
_x000D_
 De: info_stros [mailto:info_stros]  Enviado el: viernes, 12 de abril de 2019 11:15 a.m. Para:   Ingresos Asunto: Lesiones GSL 13250322856 / Expediente 3 _x000D_
_x000D_
Instruccion Inicial : _x000D_
_x000D_
DATOS  DEL  SINIESTRO_x000D_
_x000D_
 Compania : 1_x000D_
 Seccion : 4_x000D_
 Ramo : 1_x000D_
 Siniestro : 13250322856_x000D_
 Riesgo : 1_x000D_
 Causa del Siniestro : COLISION CON MOTOCICLO_x000D_
 Fecha Siniestro : 11/04/2019_x000D_
 Hora Siniestro : 16:40_x000D_
 Fecha Denuncia : 12/04/2019_x000D_
 Poliza : 5400047467903_x000D_
 Endoso : 1_x000D_
 Fecha Vigencia Desde : 25/03/2019_x000D_
 Fecha Vigencia Hasta : 25/04/2019_x000D_
 Cobertura : 972 PACK C\'d3MODO | TERCEROS COMPLETO C/GRANIZO  CON RECUP._x000D_
_x000D_
 Lugar Hecho : SARMIENTO Y NUEZ DE ARCE_x000D_
 Codigo Postal : 1832007_x000D_
 Localidad : LOMAS DE ZAMORA_x000D_
 Provincia : BUENOS AIRES_x000D_
 Descripcion Hecho : ASEGURADO CIRCULANDO POR CALLE SARMIENTO EN LA INTERSECCION CON NUEZ DE ARCE ES EMBESTIDO EN SU PARTE DELANTERA DERECHA POR UN TERCERO QUE CIRCULABA POR NUEZ DE ARCE EN MOTO CON DOS OCUPANTES SIN CASCO CAEN AL PAVIMENTO SON ASISTIDOS POR AMBULANCIA Y POLICIA SIN DESPLAZAMIENTOS_x000D_
 Observaciones : _x000D_
 Vehiculo : TOYOTA HILUX L/16 2.4 DC 4X2 T_x000D_
 Modelo : 2017_x000D_
 Patente : AB360VG_x000D_
_x000D_
_x000D_
DATOS  DEL  ASEGURADO_x000D_
_x000D_
 Tipo Documento : DU_x000D_
 Numero Documento : 26917489_x000D_
 Apellido : MACHADO_x000D_
 Nombre : CARINA BEATRIZ_x000D_
 Domicilio : CAMPANA 1978_x000D_
 Codigo Postal : 1828000_x000D_
 Localidad : VILLA BENQUEZ_x000D_
 Provincia : BUENOS AIRES_x000D_
 Telefono : 39753280_x000D_
 Correspondencia : CAMPANA 1978   ( 1828000 ) VILLA BENQUEZ | BUENOS AIRES_x000D_
 Ocupacion : OTRO_x000D_
_x000D_
DATOS DEL CLIENTE_x000D_
_x000D_
  Domicilios:_x000D_
      CAMPANA 1978 (1828) BANFIELD_x000D_
      CAMPANA 1978 (1828) VILLA BENQUEZ_x000D_
  Telefonos:_x000D_
      (011) 3975-3280_x000D_
      (011) 155315-4815_x000D_
  Emails:_x000D_
      cristian.de.budge@hotmail.com_x000D_
_x000D_
_x000D_
DATOS  DEL  CONDUCTOR_x000D_
_x000D_
 Tipo Documento : DU_x000D_
 Numero Documento : 42367149_x000D_
 Apellido y Nombre : HERRERA, CRISTIAN_x000D_
 Telefono : _x000D_
 Vigencia Registro Desde : 08/02/2018_x000D_
 Vigencia Registro Hasta : 08/02/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YAMAHA 125 XECZ_x000D_
 Domicilio : _x000D_
 Codigo Postal : _x000D_
 Localidad : _x000D_
 Provincia : _x000D_
 Telefono : _x000D_
 Relacion c/aseg : _x000D_
 Tipo de Lesion : _x000D_
 Estado Lesion : _x000D_
_x000D_
_x000D_
 De:  Andrea Silvia FATONE [mailto:Fatone]  Enviado el:  viernes, 12 de abril de 2019 11:16 a.m. Para:    Ingresos Asunto:  Env: Lesiones GSL 13250322856 / Expediente 1 _x000D_
_x000D_
 Ampliar con el asegurado, verificar si va a reclamar en la cia del tercero y si se hizo alcoholemia.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t>
  </si>
  <si>
    <t>{\rtf1\ansi\ansicpg1252\deff0\deflang11274{\fonttbl{\f0\fswiss\fprq2\fcharset0 Calibri;}{\f1\fnil\fcharset0 Arial;}{\f2\fswiss\fprq2\fcharset0 Tahoma;}{\f3\fswiss\fprq2\fcharset0 Arial;}{\f4\fswiss\fprq2\fcharset0 Segoe UI;}{\f5\froman\fprq2\fcharset0 Times New Roman;}}_x000D_
{\colortbl ;\red31\green73\blue125;\red0\green0\blue255;\red255\green0\blue0;}_x000D_
\viewkind4\uc1\pard\lang3082\f0\fs22 De: info_stros [mailto:info_stros] \line Enviado el: lunes, 15 de abril de 2019 12:20 p.m.\line Para: \{Lista\}  Ingresos\line Asunto: Lesiones GSL 13250570361 / Expediente 1 \lang11274\par_x000D_
\par_x000D_
Instruccion Inicial : \par_x000D_
\par_x000D_
DATOS  DEL  SINIESTRO\par_x000D_
\par_x000D_
\tab Compa\'f1\'eda\tab\tab : 1\par_x000D_
\tab Secci\'f3n\tab\tab\tab : 4\par_x000D_
\tab Ramo\tab\tab\tab : 8\par_x000D_
\tab Siniestro\tab\tab\tab : 13250570361\par_x000D_
\tab Riesgo\tab\tab\tab : 1\par_x000D_
\tab Causa del Siniestro\tab : COLISION CON MOTOCICLO\par_x000D_
\tab Fecha Siniestro\tab\tab : \lang3082 13250570361  \lang11274 12/04/2019\par_x000D_
\tab Hora Siniestro\tab\tab : 13:00\par_x000D_
\tab Fecha Denuncia\tab\tab : 12/04/2019\par_x000D_
\tab P\'f3liza\tab\tab\tab : 5400047472703\par_x000D_
\tab Endoso\tab\tab\tab : 0\par_x000D_
\tab Fecha Vigencia Desde\tab : 01/04/2019\par_x000D_
\tab Fecha Vigencia Hasta\tab : 01/05/2019\par_x000D_
\tab Cobertura\tab\tab : 503 TODO RIESGO CON FRANQUICIA DEL 1% (UNO POR CIENTO)\par_x000D_
\par_x000D_
\tab Lugar Hecho\tab\tab : 2 DE ABRIL Y ESPORA 0\par_x000D_
\tab C\'f3digo Postal\tab\tab : 1852001\par_x000D_
\tab Localidad\tab\tab : BURZACO\par_x000D_
\tab Provincia\tab\tab : BUENOS AIRES\par_x000D_
\tab Descripci\'f3n Hecho\tab : ASEGURADO CIRCULABA POR CALLE 2 DE ABRIL, CUANDO ES IMPACTADO POR UNA MOTO EN LA PARTE LATERAL DELANTERA DERECHA DEL VH ASEGURADO. EL COND DE LA MOTO CAE AL PAVIMENTO. EL COND DE LA MOTO IBA SOLO, SIN CASCO, CAE AL PAVIMENTO Y SE LEVANTA POR SUS MEDIOS. NO INTERVIENE POLICIA, NI AMBULANCIA. EL COND DE LA MOTO SE RETIRA POR SUS PROPIOS MEDIOS. -\par_x000D_
\tab Observaciones\tab\tab : \par_x000D_
\tab Veh\'edculo\tab\tab\tab : PEUGEOT 208 ALLURE 1.6 5P\par_x000D_
\tab Modelo\tab\tab\tab : 2017\par_x000D_
\tab Patente\tab\tab\tab : AA961JX\par_x000D_
\par_x000D_
\par_x000D_
DATOS  DEL  ASEGURADO\par_x000D_
\par_x000D_
\tab Tipo Documento\tab\tab : LC\par_x000D_
\tab N\'famero Documento\tab : 4641470\par_x000D_
\tab Apellido\tab\tab\tab : ROMAN ROSA\par_x000D_
\tab Nombre\tab\tab\tab : AMANDA\par_x000D_
\tab Domicilio\tab\tab : 2 DE ABRIL 3032\par_x000D_
\tab C\'f3digo Postal\tab\tab : 1849006\par_x000D_
\tab Localidad\tab\tab : CLAYPOLE\par_x000D_
\tab Provincia\tab\tab : BUENOS AIRES\par_x000D_
\tab Tel\'e9fono\tab\tab\tab : \par_x000D_
\tab Correspondencia\tab : 2 DE ABRIL 3032 Piso    ( 1849006 ) CLAYPOLE | BUENOS AIRES\par_x000D_
\tab Ocupaci\'f3n\tab\tab : OTRO\par_x000D_
\par_x000D_
DATOS DEL CLIENTE\par_x000D_
\par_x000D_
  Domicilios:\par_x000D_
      2 DE ABRIL 3032 (B1849IAN) CLAYPOLE\par_x000D_
  Telefonos:\par_x000D_
      (011) 4299-1642\par_x000D_
  Emails:\par_x000D_
      ceciv85@hotmail.com\par_x000D_
\par_x000D_
\par_x000D_
DATOS  DEL  CONDUCTOR\par_x000D_
\par_x000D_
\tab Tipo Documento\tab\tab : LE\par_x000D_
\tab N\'famero Documento\tab : 4891279\par_x000D_
\tab Apellido y Nombre\tab : GARCIA, ANIBAL\par_x000D_
\tab Tel\'e9fono\tab\tab\tab : 4299-1642\par_x000D_
\tab Vigencia Registro Desde\tab : 17/04/2018\par_x000D_
\tab Vigencia Registro Hasta\tab : 17/04/2019\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COND MOTO: WALTER ADRIAN SUAR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lunes, 15 de abril de 2019 12:20 p.m.\line Para: \{Lista\}  Ingresos\line Asunto: Lesiones GSL 13250570361 / Expediente 2 \lang11274\par_x000D_
\par_x000D_
Instruccion Inicial : \par_x000D_
\par_x000D_
DATOS  DEL  SINIESTRO\par_x000D_
\par_x000D_
\tab Compa\'f1\'eda\tab\tab : 1\par_x000D_
\tab Secci\'f3n\tab\tab\tab : 4\par_x000D_
\tab Ramo\tab\tab\tab : 8\par_x000D_
\tab Siniestro\tab\tab\tab : 13250570361\par_x000D_
\tab Riesgo\tab\tab\tab : 1\par_x000D_
\tab Causa del Siniestro\tab : COLISION CON MOTOCICLO\par_x000D_
\tab Fecha Siniestro\tab\tab : 12/04/2019\par_x000D_
\tab Hora Siniestro\tab\tab : 13:00\par_x000D_
\tab Fecha Denuncia\tab\tab : 12/04/2019\par_x000D_
\tab P\'f3liza\tab\tab\tab : 5400047472703\par_x000D_
\tab Endoso\tab\tab\tab : 0\par_x000D_
\tab Fecha Vigencia Desde\tab : 01/04/2019\par_x000D_
\tab Fecha Vigencia Hasta\tab : 01/05/2019\par_x000D_
\tab Cobertura\tab\tab : 503 TODO RIESGO CON FRANQUICIA DEL 1% (UNO POR CIENTO)\par_x000D_
\par_x000D_
\tab Lugar Hecho\tab\tab : 2 DE ABRIL Y ESPORA 0\par_x000D_
\tab C\'f3digo Postal\tab\tab : 1852001\par_x000D_
\tab Localidad\tab\tab : BURZACO\par_x000D_
\tab Provincia\tab\tab : BUENOS AIRES\par_x000D_
\tab Descripci\'f3n Hecho\tab : ASEGURADO CIRCULABA POR CALLE 2 DE ABRIL, CUANDO ES IMPACTADO POR UNA MOTO EN LA PARTE LATERAL DELANTERA DERECHA DEL VH ASEGURADO. EL COND DE LA MOTO CAE AL PAVIMENTO. EL COND DE LA MOTO IBA SOLO, SIN CASCO, CAE AL PAVIMENTO Y SE LEVANTA POR SUS MEDIOS. NO INTERVIENE POLICIA, NI AMBULANCIA. EL COND DE LA MOTO SE RETIRA POR SUS PROPIOS MEDIOS. -\par_x000D_
\tab Observaciones\tab\tab : \par_x000D_
\tab Veh\'edculo\tab\tab\tab : PEUGEOT 208 ALLURE 1.6 5P\par_x000D_
\tab Modelo\tab\tab\tab : 2017\par_x000D_
\tab Patente\tab\tab\tab : AA961JX\par_x000D_
\par_x000D_
\par_x000D_
DATOS  DEL  ASEGURADO\par_x000D_
\par_x000D_
\tab Tipo Documento\tab\tab : LC\par_x000D_
\tab N\'famero Documento\tab : 4641470\par_x000D_
\tab Apellido\tab\tab\tab : ROMAN ROSA\par_x000D_
\tab Nombre\tab\tab\tab : AMANDA\par_x000D_
\tab Domicilio\tab\tab : 2 DE ABRIL 3032\par_x000D_
\tab C\'f3digo Postal\tab\tab : 1849006\par_x000D_
\tab Localidad\tab\tab : CLAYPOLE\par_x000D_
\tab Provincia\tab\tab : BUENOS AIRES\par_x000D_
\tab Tel\'e9fono\tab\tab\tab : \par_x000D_
\tab Correspondencia\tab : 2 DE ABRIL 3032 Piso    ( 1849006 ) CLAYPOLE | BUENOS AIRES\par_x000D_
\tab Ocupaci\'f3n\tab\tab : OTRO\par_x000D_
\par_x000D_
DATOS DEL CLIENTE\par_x000D_
\par_x000D_
  Domicilios:\par_x000D_
      2 DE ABRIL 3032 (B1849IAN) CLAYPOLE\par_x000D_
  Telefonos:\par_x000D_
      (011) 4299-1642\par_x000D_
  Emails:\par_x000D_
      ceciv85@hotmail.com\par_x000D_
\par_x000D_
\par_x000D_
DATOS  DEL  CONDUCTOR\par_x000D_
\par_x000D_
\tab Tipo Documento\tab\tab : LE\par_x000D_
\tab N\'famero Documento\tab : 4891279\par_x000D_
\tab Apellido y Nombre\tab : GARCIA, ANIBAL\par_x000D_
\tab Tel\'e9fono\tab\tab\tab : 4299-1642\par_x000D_
\tab Vigencia Registro Desde\tab : 17/04/2018\par_x000D_
\tab Vigencia Registro Hasta\tab : 17/04/2019\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PATENTE MOTO: 901IJJ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 ROMAN ROSA  AMANDA      (011) 4299-1642\par_x000D_
  Emails:       ceciv85\f1\fs20 @hotmail.com\par_x000D_
\par_x000D_
23/04 llamo a la asegurada y no atiende \par_x000D_
\cf1\par_x000D_
\cf0\lang3082 De: Laura Brun \line Enviado el: martes, 23 de abril de 2019 16:50\line Para: 'ceciv85@hotmail.com' &lt;ceciv85@hotmail.com&gt;\line Asunto: SINIESTRO  13250570361 DE FECHA 12/04/2019\par_x000D_
\lang11274\par_x000D_
Estimada, buenos d\'edas. Mi nombres es Laura Brun, trabajo para CAJA. Tenemos derivado el siniestro de la referencia. \par_x000D_
Necesitar\'ecamos conversar con vos para ampliar cierta informaci\'f3n relativa a este accidente \par_x000D_
Intentamos comunicarnos pero tenemos un celular al cual no logramos contactarnos. \par_x000D_
\par_x000D_
Estoy en la oficina hasta las 17:30 hs. Podes llamarme al 1561400918\cf1  \cf0 o bien aguardamos tu T.E. correcto. \par_x000D_
\par_x000D_
Muchas gracias. Saludos\par_x000D_
\par_x000D_
\par_x000D_
\cf1\f0\fs22\par_x000D_
\cf0\lang3082\b\f2\fs20 De:\b0  Laura Brun \line\b Enviado el:\b0  jueves, 02 de mayo de 2019 05:45 p.m.\line\b Para:\b0  'Marta Patricia CERVINI'\line\b Asunto:\b0  13250570361 DATOS ASEGURADO \par_x000D_
\lang11274\f0\fs22\par_x000D_
Marta, en este tema te pido el PRINT \par_x000D_
No logro hablar con el asegurado. \par_x000D_
El T.E. que tenemos es un fijo, nunca atiende nadie. No hay suficientes datos del tercero. \par_x000D_
Le mandamos mail pero tampoco responde. \par_x000D_
Quiz\'e0s surja alg\'fan celular. \par_x000D_
Aguardo lo solicitado. Saludos\par_x000D_
\f1\fs20\par_x000D_
\cf1\f0\fs22\par_x000D_
\cf0\lang3082\b De:\b0  Marta Patricia CERVINI [mailto:CerviniM] \line\b Enviado el:\b0  viernes, 3 de mayo de 2019 09:47\line\b Para:\b0  Laura Brun &lt;lbrun@segem.com.ar&gt;\line\f1\fs20 Asunto: Re: 13250570361 DATOS ASEGURADO\par_x000D_
\lang11274\par_x000D_
el tel. es : 42991642 no aport\'f3 otro...\par_x000D_
mail:Particular:  \cf2 m_casco@datamarkets.com.ar &lt;mailto:m_casco@datamarkets.com.ar&gt;\cf0                              \line Particular:  \cf2 ceciv85@hotmail.com &lt;mailto:ceciv85@hotmail.com&gt;\cf0\par_x000D_
\par_x000D_
\par_x000D_
\par_x000D_
AMPLIAR POR MAS DATOS PARA CONTACTAR TERCERO \par_x000D_
CHEQUEAR MECANICA TERCERO DE LA DERECHA DONDE LA EMBISTE SE\'d1ALIZACION ?\par_x000D_
\par_x000D_
\par_x000D_
ROMAN ROSA  AMANDA      (011) 4299-1642  Emails:       ceciv85@hotmail.com\par_x000D_
CONDUCTOR GARCIA, ANIBAL\par_x000D_
\b\par_x000D_
POR PATENTE LO BUSQU\'c8 Y NO APARECE NADA \par_x000D_
\b0\par_x000D_
\par_x000D_
06/05 HABLO CON EL ASEGURADO. NO TIENE DATOS DEL TERCERO NADA, NI DNI. \par_x000D_
LE DIO UNA COPIA DE LOS DATOS DEL SEGURO PERO CREE QUE LO DEJO EN LA CIA. EL NO LA TIENE. \par_x000D_
\par_x000D_
ESTABAN EN 2 DE ABRIL Y DOBLAN A LA IZQUIERDA PARA TOMAR AVESPORA O RUTA PROVINCIAL 210  \par_x000D_
HABIA SEMAFOROS QUE LE HABILITABAN EL GIRO \par_x000D_
LA MOTO CIRCULABA POR AVENIDA ESPORA DESDE LA IZQUIERDA. EL AUTOM\'d2VIL ASEGURADO TIENE DA\'d1OS EN EL FRENTE. \par_x000D_
NO FUE LA POLICIA NI LA AMBULANCIA \par_x000D_
\par_x000D_
\par_x000D_
\cf3\f0\fs22\par_x000D_
\lang3082\b\f2\fs20 De:\b0  Laura Brun \line\b Enviado el:\b0  lunes, 06 de mayo de 2019 04:41 p.m.\line\b Para:\b0  'Marta Patricia CERVINI'\line\b Asunto:\b0  RE: Siniestro: 13250570361 \par_x000D_
\lang11274\f0\fs22\par_x000D_
\lang3082\f3\fs20 Marta, Perd\'f2n era para el investigador este mail! \par_x000D_
\par_x000D_
\lang11274 Aprovecho para comentarte que el asegurado dice no tener m\'e1s datos del tercero. Que en el momento le dieron una fotocopia de los datos del seguro del tercero. Que \'e9l cree que los dej\'f3 en CAJA cuando formaliz\'f3. No s\'e9 si en ese papel hab\'eda otros datos. \par_x000D_
\par_x000D_
A mi a\'f9n no me lleg\'f3 la formalizaci\'f3n, pero con el nombre solo y la patente de la moto no estamos pudiendo identificarlo. \par_x000D_
Por eso mando a relevar comisar\'eca. \par_x000D_
\line En cuanto al lugar del hecho, es una intersecci\'f3n en T. El asegurado circulaba por la calle que se corta, que es 2 de Abril. El tercero lo hac\'eca por Av Tomas Espora que es Ruta Provincial 210. Hay sem\'e1foros en la intersecci\'f3n. El asegurado es muy mayor, dice que \'e8l estaba habilitado para el giro\'85 estaba girando a la izquierda, ingresando a Espora. El tercero por Av Espora desde la izquierda. \par_x000D_
\par_x000D_
Si podes ubicar la formalizaci\'f3n para ver si surge algo m\'e1s mejor. Mientras tanto esperar\'e9 informe del investigador por si hay sumario. Saludos\par_x000D_
\fs22\par_x000D_
\cf1\f0\par_x000D_
\cf0\lang3082\b\f2\fs20 De:\b0  Laura Brun \b Enviado el:\b0  lunes, 06 de mayo de 2019 04:42 p.m.\b Para:\b0  Miguel Ignacio Arrastoa \b Asunto:\b0  RE: Siniestro: 13250570361 \par_x000D_
\lang11274\f0\fs22\par_x000D_
\f3 Miguel, relevar comisaria y sacar fotos de la intersecci\'f3n por favor. Gracias\par_x000D_
\par_x000D_
\cf1\f0\par_x000D_
\cf0\lang3082\b De:\b0  Marta Patricia CERVINI [mailto:CerviniM] \b Enviado el:\b0  lunes, 6 de mayo de 2019 17:00 \b Para:\b0  Laura Brun &lt;lbrun@segem.com.ar&gt; \b Asunto:\b0  RE: Siniestro: 13250570361\par_x000D_
\lang11274\par_x000D_
\f4\fs20 Laura, no aport\'f3 m\'e1s datos, veremos que surge de la causa! gracias.\par_x000D_
\f3\fs22\par_x000D_
\cf1\f0\par_x000D_
\cf0\lang3082\b\f2\fs20 De:\b0  Marta Patricia CERVINI [mailto:CerviniM] \line\b Enviado el:\b0  lunes, 13 de mayo de 2019 04:39 p.m.\line\b Para:\b0  Laura Brun\line\b Asunto:\b0  Env: MED 13250570361 SUAREZ WALTER ADRIAN C/ ROMAN ROSA AMANDA Y OTRO F.AUD.. 17-may-2019 - Asig .TRANMED / Paola Evangelina RINALDI \par_x000D_
\lang11274\f5\fs24\par_x000D_
\f4\fs20 PASO A MED.\par_x000D_
\par_x000D_
\f3\fs22 Lau, es un siniestro tuyo.\par_x000D_
\par_x000D_
\par_x000D_
\par_x000D_
\par_x000D_
Mirian Rojas            \par_x000D_
San Martin 627, piso 4, C1004\par_x000D_
Ciudad Aut\'f3noma de Buenos Aires\par_x000D_
Tel. (54-11) 4320-9600 Fax (54-11) 4320-9690 \cf2\ul Tmarojas@ebullo.com.ar &lt;mailto:Tmarojas@ebullo.com.ar&gt;\cf0\ulnone      \'fe \cf2\ul www.segem.com.ar &lt;http://www.segem.com.ar&gt;\cf0\ulnone  \par_x000D_
                \par_x000D_
   Servicios de Gesti\'f3n para Empresas\par_x000D_
\par_x000D_
\par_x000D_
-----Mensaje original-----\par_x000D_
De: \cf2\ul sini &lt;mailto:sini&gt;\cf0\ulnone  [\cf2\ul &lt;mailto:sini&gt;\cf0\ulnone ] Enviado el: martes, 14 de mayo de 2019 04:46 p.m.\par_x000D_
Para: \{Lista\}  Ingresos\par_x000D_
Asunto: Baja por Juicio/Mediaci\'f3n\par_x000D_
\par_x000D_
SINIESTRO : 1-8-13250570361\par_x000D_
EXPEDIENTE: 1\par_x000D_
\par_x000D_
Baja por Notificaci\'f3n Judicial.\par_x000D_
\par_x000D_
\cf1\f0\par_x000D_
\cf0\lang3082\b De:\b0  miguel ignacio Arrastoa [mailto:miarrastoa@gmail.com] \line\b Enviado el:\b0  martes, 14 de mayo de 2019 17:28\line\b Para:\b0  Laura Brun &lt;lbrun@segem.com.ar&gt;\line\b Asunto:\b0  Stro 13250570361\par_x000D_
\lang11274\f5\fs24\par_x000D_
Laura en Cria 2\'ba Alte. Brown Burzaco no hay sumario.\par_x000D_
Es una interseccion en T, 2 de Abril es una avenida de un solo sentido paralela al Camino de Cintura que ahi tambien tiene un solo sentido y desemboca en la Av. Espora, hay semaforo, lo que no esta claro es si el tercero le impacta al asegurado a la par o el tercero aparece desde Espora lo que hace que alguno de los dos paso en Rojo.\par_x000D_
\f3\fs22\par_x000D_
\f1\fs20\par_x000D_
-----------------------------------------------------------------------------------------------------------------------------------------------------------------------------------------------------------------------------\par_x000D_
\pard\sa200\sl360\slmult1\b\f3 TRAMITADOR CAJA: \par_x000D_
ABOGADO  O TERCERO DIRECTO:\par_x000D_
RECLAMOS: \f1\par_x000D_
\pard 1- EXPEDIENTE  WALTER ADRIAN SUAREZ \par_x000D_
\par_x000D_
2- EXPEDIENTE PATENTE MOTO: 901IJJ \cf3 POR PATENTE LO BUSQU\'c8 Y NO APARECE NADA \par_x000D_
\par_x000D_
\pard\sa200\sl360\slmult1\cf0\f3\par_x000D_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1 ASEGURADO CIRCULABA POR CALLE 2 DE ABRIL, CUANDO ES IMPACTADO POR UNA MOTO EN LA PARTE LATERAL DELANTERA DERECHA DEL VH ASEGURADO. EL COND DE LA MOTO CAE AL PAVIMENTO. EL COND DE LA MOTO IBA SOLO, SIN CASCO, CAE AL PAVIMENTO Y SE LEVANTA POR SUS MEDIOS. \par_x000D_
NO INTERVIENE POLICIA, NI AMBULANCIA. EL COND DE LA MOTO SE RETIRA POR SUS PROPIOS MEDIOS\par_x000D_
\b\f3 RESPONSABILIDAD: \cf1\par_x000D_
\cf0 AUTORIZACION C\'cdA: \par_x000D_
RESULTADO DE GESTION:\par_x000D_
\b0\f5\fs22\par_x000D_
\pard\f1\fs20\par_x000D_}</t>
  </si>
  <si>
    <t xml:space="preserve"> De: info_stros [mailto:info_stros]  Enviado el: lunes, 15 de abril de 2019 12:20 p.m. Para:   Ingresos Asunto: Lesiones GSL 13250570361 / Expediente 1 _x000D_
_x000D_
Instruccion Inicial : _x000D_
_x000D_
DATOS  DEL  SINIESTRO_x000D_
_x000D_
 Compania : 1_x000D_
 Seccion : 4_x000D_
 Ramo : 8_x000D_
 Siniestro : 13250570361_x000D_
 Riesgo : 1_x000D_
 Causa del Siniestro : COLISION CON MOTOCICLO_x000D_
 Fecha Siniestro :  13250570361   12/04/2019_x000D_
 Hora Siniestro : 13:00_x000D_
 Fecha Denuncia : 12/04/2019_x000D_
 Poliza : 5400047472703_x000D_
 Endoso : 0_x000D_
 Fecha Vigencia Desde : 01/04/2019_x000D_
 Fecha Vigencia Hasta : 01/05/2019_x000D_
 Cobertura : 503 TODO RIESGO CON FRANQUICIA DEL 1% (UNO POR CIENTO)_x000D_
_x000D_
 Lugar Hecho : 2 DE ABRIL Y ESPORA 0_x000D_
 Codigo Postal : 1852001_x000D_
 Localidad : BURZACO_x000D_
 Provincia : BUENOS AIRES_x000D_
 Descripcion Hecho : ASEGURADO CIRCULABA POR CALLE 2 DE ABRIL, CUANDO ES IMPACTADO POR UNA MOTO EN LA PARTE LATERAL DELANTERA DERECHA DEL VH ASEGURADO. EL COND DE LA MOTO CAE AL PAVIMENTO. EL COND DE LA MOTO IBA SOLO, SIN CASCO, CAE AL PAVIMENTO Y SE LEVANTA POR SUS MEDIOS. NO INTERVIENE POLICIA, NI AMBULANCIA. EL COND DE LA MOTO SE RETIRA POR SUS PROPIOS MEDIOS. -_x000D_
 Observaciones : _x000D_
 Vehiculo : PEUGEOT 208 ALLURE 1.6 5P_x000D_
 Modelo : 2017_x000D_
 Patente : AA961JX_x000D_
_x000D_
_x000D_
DATOS  DEL  ASEGURADO_x000D_
_x000D_
 Tipo Documento : LC_x000D_
 Numero Documento : 4641470_x000D_
 Apellido : ROMAN ROSA_x000D_
 Nombre : AMANDA_x000D_
 Domicilio : 2 DE ABRIL 3032_x000D_
 Codigo Postal : 1849006_x000D_
 Localidad : CLAYPOLE_x000D_
 Provincia : BUENOS AIRES_x000D_
 Telefono : _x000D_
 Correspondencia : 2 DE ABRIL 3032 Piso    ( 1849006 ) CLAYPOLE | BUENOS AIRES_x000D_
 Ocupacion : OTRO_x000D_
_x000D_
DATOS DEL CLIENTE_x000D_
_x000D_
  Domicilios:_x000D_
      2 DE ABRIL 3032 (B1849IAN) CLAYPOLE_x000D_
  Telefonos:_x000D_
      (011) 4299-1642_x000D_
  Emails:_x000D_
      ceciv85@hotmail.com_x000D_
_x000D_
_x000D_
DATOS  DEL  CONDUCTOR_x000D_
_x000D_
 Tipo Documento : LE_x000D_
 Numero Documento : 4891279_x000D_
 Apellido y Nombre : GARCIA, ANIBAL_x000D_
 Telefono : 4299-1642_x000D_
 Vigencia Registro Desde : 17/04/2018_x000D_
 Vigencia Registro Hasta : 17/04/2019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COND MOTO: WALTER ADRIAN SUAREZ_x000D_
 Domicilio : _x000D_
 Codigo Postal : _x000D_
 Localidad : _x000D_
 Provincia : _x000D_
 Telefono : _x000D_
 Relacion c/aseg : _x000D_
 Tipo de Lesion : LESIONES_x000D_
 Estado Lesion : _x000D_
 De: info_stros [mailto:info_stros]  Enviado el: lunes, 15 de abril de 2019 12:20 p.m. Para:   Ingresos Asunto: Lesiones GSL 13250570361 / Expediente 2 _x000D_
_x000D_
Instruccion Inicial : _x000D_
_x000D_
DATOS  DEL  SINIESTRO_x000D_
_x000D_
 Compania : 1_x000D_
 Seccion : 4_x000D_
 Ramo : 8_x000D_
 Siniestro : 13250570361_x000D_
 Riesgo : 1_x000D_
 Causa del Siniestro : COLISION CON MOTOCICLO_x000D_
 Fecha Siniestro : 12/04/2019_x000D_
 Hora Siniestro : 13:00_x000D_
 Fecha Denuncia : 12/04/2019_x000D_
 Poliza : 5400047472703_x000D_
 Endoso : 0_x000D_
 Fecha Vigencia Desde : 01/04/2019_x000D_
 Fecha Vigencia Hasta : 01/05/2019_x000D_
 Cobertura : 503 TODO RIESGO CON FRANQUICIA DEL 1% (UNO POR CIENTO)_x000D_
_x000D_
 Lugar Hecho : 2 DE ABRIL Y ESPORA 0_x000D_
 Codigo Postal : 1852001_x000D_
 Localidad : BURZACO_x000D_
 Provincia : BUENOS AIRES_x000D_
 Descripcion Hecho : ASEGURADO CIRCULABA POR CALLE 2 DE ABRIL, CUANDO ES IMPACTADO POR UNA MOTO EN LA PARTE LATERAL DELANTERA DERECHA DEL VH ASEGURADO. EL COND DE LA MOTO CAE AL PAVIMENTO. EL COND DE LA MOTO IBA SOLO, SIN CASCO, CAE AL PAVIMENTO Y SE LEVANTA POR SUS MEDIOS. NO INTERVIENE POLICIA, NI AMBULANCIA. EL COND DE LA MOTO SE RETIRA POR SUS PROPIOS MEDIOS. -_x000D_
 Observaciones : _x000D_
 Vehiculo : PEUGEOT 208 ALLURE 1.6 5P_x000D_
 Modelo : 2017_x000D_
 Patente : AA961JX_x000D_
_x000D_
_x000D_
DATOS  DEL  ASEGURADO_x000D_
_x000D_
 Tipo Documento : LC_x000D_
 Numero Documento : 4641470_x000D_
 Apellido : ROMAN ROSA_x000D_
 Nombre : AMANDA_x000D_
 Domicilio : 2 DE ABRIL 3032_x000D_
 Codigo Postal : 1849006_x000D_
 Localidad : CLAYPOLE_x000D_
 Provincia : BUENOS AIRES_x000D_
 Telefono : _x000D_
 Correspondencia : 2 DE ABRIL 3032 Piso    ( 1849006 ) CLAYPOLE | BUENOS AIRES_x000D_
 Ocupacion : OTRO_x000D_
_x000D_
DATOS DEL CLIENTE_x000D_
_x000D_
  Domicilios:_x000D_
      2 DE ABRIL 3032 (B1849IAN) CLAYPOLE_x000D_
  Telefonos:_x000D_
      (011) 4299-1642_x000D_
  Emails:_x000D_
      ceciv85@hotmail.com_x000D_
_x000D_
_x000D_
DATOS  DEL  CONDUCTOR_x000D_
_x000D_
 Tipo Documento : LE_x000D_
 Numero Documento : 4891279_x000D_
 Apellido y Nombre : GARCIA, ANIBAL_x000D_
 Telefono : 4299-1642_x000D_
 Vigencia Registro Desde : 17/04/2018_x000D_
 Vigencia Registro Hasta : 17/04/2019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PATENTE MOTO: 901IJJ -_x000D_
 Domicilio : _x000D_
 Codigo Postal : _x000D_
 Localidad : _x000D_
 Provincia : _x000D_
 Telefono : _x000D_
 Relacion c/aseg : _x000D_
 Tipo de Lesion : _x000D_
 Estado Lesion : _x000D_
_x000D_
_x000D_
: ROMAN ROSA  AMANDA      (011) 4299-1642_x000D_
  Emails:       ceciv85 @hotmail.com_x000D_
_x000D_
23/04 llamo a la asegurada y no atiende _x000D_
_x000D_
 De: Laura Brun  Enviado el: martes, 23 de abril de 2019 16:50 Para: 'ceciv85@hotmail.com' &lt;ceciv85@hotmail.com&gt; Asunto: SINIESTRO  13250570361 DE FECHA 12/04/2019_x000D_
_x000D_
Estimada,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_x000D_
Estoy en la oficina hasta las 17:30 hs. Podes llamarme al 1561400918   o bien aguardamos tu T.E. correcto. _x000D_
_x000D_
Muchas gracias. Saludos_x000D_
_x000D_
_x000D_
_x000D_
 De:  Laura Brun  Enviado el:  jueves, 02 de mayo de 2019 05:45 p.m. Para:  'Marta Patricia CERVINI' Asunto:  13250570361 DATOS ASEGURADO _x000D_
_x000D_
Marta, en este tema te pido el PRINT _x000D_
No logro hablar con el asegurado. _x000D_
El T.E. que tenemos es un fijo, nunca atiende nadie. No hay suficientes datos del tercero. _x000D_
Le mandamos mail pero tampoco responde. _x000D_
Quiz\'e0s surja algun celular. _x000D_
Aguardo lo solicitado. Saludos_x000D_
_x000D_
_x000D_
 De:  Marta Patricia CERVINI [mailto:CerviniM]  Enviado el:  viernes, 3 de mayo de 2019 09:47 Para:  Laura Brun &lt;lbrun@segem.com.ar&gt; Asunto: Re: 13250570361 DATOS ASEGURADO_x000D_
_x000D_
el tel. es : 42991642 no aporto otro..._x000D_
mail:Particular:   m_casco@datamarkets.com.ar &lt;mailto:m_casco@datamarkets.com.ar&gt;                               Particular:   ceciv85@hotmail.com &lt;mailto:ceciv85@hotmail.com&gt;_x000D_
_x000D_
_x000D_
_x000D_
AMPLIAR POR MAS DATOS PARA CONTACTAR TERCERO _x000D_
CHEQUEAR MECANICA TERCERO DE LA DERECHA DONDE LA EMBISTE SEALIZACION ?_x000D_
_x000D_
_x000D_
ROMAN ROSA  AMANDA      (011) 4299-1642  Emails:       ceciv85@hotmail.com_x000D_
CONDUCTOR GARCIA, ANIBAL_x000D_
_x000D_
POR PATENTE LO BUSQU\'c8 Y NO APARECE NADA _x000D_
_x000D_
_x000D_
06/05 HABLO CON EL ASEGURADO. NO TIENE DATOS DEL TERCERO NADA, NI DNI. _x000D_
LE DIO UNA COPIA DE LOS DATOS DEL SEGURO PERO CREE QUE LO DEJO EN LA CIA. EL NO LA TIENE. _x000D_
_x000D_
ESTABAN EN 2 DE ABRIL Y DOBLAN A LA IZQUIERDA PARA TOMAR AVESPORA O RUTA PROVINCIAL 210  _x000D_
HABIA SEMAFOROS QUE LE HABILITABAN EL GIRO _x000D_
LA MOTO CIRCULABA POR AVENIDA ESPORA DESDE LA IZQUIERDA. EL AUTOM\'d2VIL ASEGURADO TIENE DAOS EN EL FRENTE. _x000D_
NO FUE LA POLICIA NI LA AMBULANCIA _x000D_
_x000D_
_x000D_
\cf3_x000D_
 De:  Laura Brun  Enviado el:  lunes, 06 de mayo de 2019 04:41 p.m. Para:  'Marta Patricia CERVINI' Asunto:  RE: Siniestro: 13250570361 _x000D_
_x000D_
 Marta, Perd\'f2n era para el investigador este mail! _x000D_
_x000D_
 Aprovecho para comentarte que el asegurado dice no tener mas datos del tercero. Que en el momento le dieron una fotocopia de los datos del seguro del tercero. Que el cree que los dejo en CAJA cuando formalizo. No se si en ese papel habia otros datos. _x000D_
_x000D_
A mi a\'f9n no me llego la formalizacion, pero con el nombre solo y la patente de la moto no estamos pudiendo identificarlo. _x000D_
Por eso mando a relevar comisar\'eca. _x000D_
 En cuanto al lugar del hecho, es una interseccion en T. El asegurado circulaba por la calle que se corta, que es 2 de Abril. El tercero lo hac\'eca por Av Tomas Espora que es Ruta Provincial 210. Hay semaforos en la interseccion. El asegurado es muy mayor, dice que \'e8l estaba habilitado para el giro\'85 estaba girando a la izquierda, ingresando a Espora. El tercero por Av Espora desde la izquierda. _x000D_
_x000D_
Si podes ubicar la formalizacion para ver si surge algo mas mejor. Mientras tanto esperare informe del investigador por si hay sumario. Saludos_x000D_
_x000D_
_x000D_
 De:  Laura Brun  Enviado el:  lunes, 06 de mayo de 2019 04:42 p.m. Para:  Miguel Ignacio Arrastoa  Asunto:  RE: Siniestro: 13250570361 _x000D_
_x000D_
 Miguel, relevar comisaria y sacar fotos de la interseccion por favor. Gracias_x000D_
_x000D_
_x000D_
 De:  Marta Patricia CERVINI [mailto:CerviniM]  Enviado el:  lunes, 6 de mayo de 2019 17:00  Para:  Laura Brun &lt;lbrun@segem.com.ar&gt;  Asunto:  RE: Siniestro: 13250570361_x000D_
_x000D_
 Laura, no aporto mas datos, veremos que surge de la causa! gracias._x000D_
_x000D_
_x000D_
 De:  Marta Patricia CERVINI [mailto:CerviniM]  Enviado el:  lunes, 13 de mayo de 2019 04:39 p.m. Para:  Laura Brun Asunto:  Env: MED 13250570361 SUAREZ WALTER ADRIAN C/ ROMAN ROSA AMANDA Y OTRO F.AUD.. 17-may-2019 - Asig .TRANMED / Paola Evangelina RINALDI _x000D_
_x000D_
 PASO A MED._x000D_
_x000D_
 Lau, es un siniestro tuyo._x000D_
_x000D_
_x000D_
_x000D_
_x000D_
Mirian Rojas            _x000D_
San Martin 627, piso 4, C1004_x000D_
Ciudad Autonoma de Buenos Aires_x000D_
Tel. (54-11) 4320-9600 Fax (54-11) 4320-9690  Tmarojas@ebullo.com.ar &lt;mailto:Tmarojas@ebullo.com.ar&gt;none      \'fe  www.segem.com.ar &lt;http://www.segem.com.ar&gt;none  _x000D_
                _x000D_
   Servicios de Gestion para Empresas_x000D_
_x000D_
_x000D_
-----Mensaje original-----_x000D_
De:  sini &lt;mailto:sini&gt;none  [ &lt;mailto:sini&gt;none ] Enviado el: martes, 14 de mayo de 2019 04:46 p.m._x000D_
Para:   Ingresos_x000D_
Asunto: Baja por Juicio/Mediacion_x000D_
_x000D_
SINIESTRO : 1-8-13250570361_x000D_
EXPEDIENTE: 1_x000D_
_x000D_
Baja por Notificacion Judicial._x000D_
_x000D_
_x000D_
 De:  miguel ignacio Arrastoa [mailto:miarrastoa@gmail.com]  Enviado el:  martes, 14 de mayo de 2019 17:28 Para:  Laura Brun &lt;lbrun@segem.com.ar&gt; Asunto:  Stro 13250570361_x000D_
_x000D_
Laura en Cria 2\'ba Alte. Brown Burzaco no hay sumario._x000D_
Es una interseccion en T, 2 de Abril es una avenida de un solo sentido paralela al Camino de Cintura que ahi tambien tiene un solo sentido y desemboca en la Av. Espora, hay semaforo, lo que no esta claro es si el tercero le impacta al asegurado a la par o el tercero aparece desde Espora lo que hace que alguno de los dos paso en Rojo._x000D_
_x000D_
_x000D_
-----------------------------------------------------------------------------------------------------------------------------------------------------------------------------------------------------------------------------_x000D_
 TRAMITADOR CAJA: _x000D_
ABOGADO  O TERCERO DIRECTO:_x000D_
RECLAMOS: _x000D_
 1- EXPEDIENTE  WALTER ADRIAN SUAREZ _x000D_
_x000D_
2- EXPEDIENTE PATENTE MOTO: 901IJJ \cf3 POR PATENTE LO BUSQU\'c8 Y NO APARECE NADA _x000D_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CIRCULABA POR CALLE 2 DE ABRIL, CUANDO ES IMPACTADO POR UNA MOTO EN LA PARTE LATERAL DELANTERA DERECHA DEL VH ASEGURADO. EL COND DE LA MOTO CAE AL PAVIMENTO. EL COND DE LA MOTO IBA SOLO, SIN CASCO, CAE AL PAVIMENTO Y SE LEVANTA POR SUS MEDIOS. _x000D_
NO INTERVIENE POLICIA, NI AMBULANCIA. EL COND DE LA MOTO SE RETIRA POR SUS PROPIOS MEDIOS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Microsoft Sans Serif;}}_x000D_
{\colortbl ;\red31\green73\blue125;}_x000D_
\viewkind4\uc1\pard\lang3082\b\f0\fs20 De:\b0  Josefina BUTELER [mailto:Buteler] \line\b Enviado el:\b0  martes, 16 de abril de 2019 01:14 p.m.\line\b Para:\b0  \{Lista\}  Ingresos\line\b CC:\b0  Maria Paula FOLDESI\line\b Asunto:\b0  Env: Lesiones GSL 84390018788 / Expediente 2\par_x000D_
\lang11274\f1\fs24\par_x000D_
\f2\fs20 Estimados: Buenas tardes. Solicito intervenci\'f3n.\par_x000D_
\par_x000D_
Para contactar y cerrar por favor.\par_x000D_
\par_x000D_
Gracias\par_x000D_
Saludos\par_x000D_
\pard\sa75\line\par_x000D_
\pard\par_x000D_
\par_x000D_
\par_x000D_
&gt;&gt;&gt; Maria Paula FOLDESI 15/04/2019 12:04 p.m. &gt;&gt;&gt;\par_x000D_
\par_x000D_
\par_x000D_
&gt;&gt;&gt; &lt;lesiones&gt; 04/15/19 12:04 &gt;&gt;&gt;\par_x000D_
\par_x000D_
Instruccion Inicial : \par_x000D_
\par_x000D_
DATOS  DEL  SINIESTRO\par_x000D_
\par_x000D_
    Compa\'f1\'eda        : 1\par_x000D_
    Secci\'f3n            : 4\par_x000D_
    Ramo            : 2\par_x000D_
    Siniestro            : 84390018788\par_x000D_
    Riesgo            : 1\par_x000D_
    Causa del Siniestro    : COLISION CON MOTOCICLO\par_x000D_
    Fecha Siniestro        : 12/04/2019\par_x000D_
    Hora Siniestro        : 13:00\par_x000D_
    Fecha Denuncia        : 15/04/2019\par_x000D_
    P\'f3liza            : 8120306753509\par_x000D_
    Endoso            : 0\par_x000D_
    Fecha Vigencia Desde    : 14/03/2019\par_x000D_
    Fecha Vigencia Hasta    : 14/04/2019\par_x000D_
    Cobertura        : 954 TODO RIESGO C/ FRANQ. 2%  C/RECUPERADOR -AG PACK CDO-\par_x000D_
\par_x000D_
    Lugar Hecho        : MALAVER A (40) 3901\par_x000D_
    C\'f3digo Postal        : 1605000\par_x000D_
    Localidad        : MUNRO\par_x000D_
    Provincia        : BUENOS AIRES\par_x000D_
    Descripci\'f3n Hecho    : SALIENDO DE ESTAR ESTACIONADA SOBRE LA CALLE MALAVER, UNA MOTO QUE CIRCULABA POR ESTA CALLE NO ME VE Y ME EMBISTE EN LA PUERTA TRASERA LADO IZQUIERDO. EL MOTOCICLISTA NO SE CAE DE LA MOTO, NO HUBO INTERVENCION DE AMBULANCIA NI POLICIA. SIN LESIONADOS. NO HUBO LESIONADOS.- DATOS DEL TERCERO: OSVALDO NORMAN MARTINEZ HONDA XR 150L A090VD 36211089 ATM\par_x000D_
    Observaciones        : \par_x000D_
    Veh\'edculo            : HONDA FIT EX/EXL 1.5 L/09\par_x000D_
    Modelo            : 2014\par_x000D_
    Patente            : NNF00876\par_x000D_
\par_x000D_
\par_x000D_
DATOS  DEL  ASEGURADO\par_x000D_
\par_x000D_
    Tipo Documento        : DU\par_x000D_
    N\'famero Documento    : 20459097\par_x000D_
    Apellido            : GALEANO EPIFANIO JAVIER\par_x000D_
    Nombre            : .\par_x000D_
    Domicilio        : YERBAL 6194\par_x000D_
    C\'f3digo Postal        : 1408000\par_x000D_
    Localidad        : CAPITAL FEDERAL\par_x000D_
    Provincia        : CAPITAL FEDERAL\par_x000D_
    Tel\'e9fono            : \par_x000D_
    Correspondencia    : YERBAL 6194   ( 1408000 ) CAPITAL FEDERAL | CAPITAL FEDERAL\par_x000D_
    Ocupaci\'f3n        : OTRO\par_x000D_
\par_x000D_
DATOS DEL CLIENTE\par_x000D_
\par_x000D_
  Domicilios:\par_x000D_
      YERBAL 6194 (C1408ACL) CIUDAD AUTONOMA BUENOS AIRES\par_x000D_
      UCRANIA 1736 (B1607DPF) VILLA ADELINA\par_x000D_
  Telefonos:\par_x000D_
      (011) 153214-9356\par_x000D_
      (011) 4644-7996\par_x000D_
      (011) 154993-9840\par_x000D_
  Emails:\par_x000D_
      javygaleano@gmail.com\par_x000D_
      jagaleano@ciudad.com.ar\par_x000D_
\par_x000D_
\par_x000D_
DATOS  DEL  CONDUCTOR\par_x000D_
\par_x000D_
    Tipo Documento        : DU\par_x000D_
    N\'famero Documento    : 39211665\par_x000D_
    Apellido y Nombre    : GALEANO PEREL, MELANIE\par_x000D_
    Tel\'e9fono            : \par_x000D_
    Vigencia Registro Desde    : 13/09/2018\par_x000D_
    Vigencia Registro Hasta    : 13/09/2023\par_x000D_
    Categoria        : PARTICULAR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par_x000D_
GALEANO EPIFANIO JAVIER\par_x000D_
\par_x000D_
DATOS  DEL  CONDUCTOR\par_x000D_
 \par_x000D_
      (011) 153214-9356\par_x000D_
      (011) 4644-7996\par_x000D_
      (011) 154993-9840\par_x000D_
  javygaleano@gmail.com /      jagaleano@ciudad.com.ar\par_x000D_
\par_x000D_
1523157929 MELANIE CONDUCTORA \par_x000D_
\par_x000D_
17/04  \par_x000D_
\par_x000D_
FORMALIZO EN FLORES \par_x000D_
RATIFICA MECANICA \par_x000D_
FUE UN TEMA MUY LEVE \par_x000D_
EL TERCERO TENIA ATM PERO LA ASEGURADORA LLAMO Y LE DIJERON QUE NO TENIA COBRTURA A LA FECHA DEL SINIESTRO \par_x000D_
NO TIENE T.E. DEL TERCERO SACO FOTOS A SU DNI Y SABE DONDE VIVE \par_x000D_
\par_x000D_
\par_x000D_
\par_x000D_
[17:22, 17/4/2019] Laura: Buenas tardes Melanie\par_x000D_
[17:23, 17/4/2019] Laura: Reci\'e8n hablamos, mi nombre  es Laura Brun, trabajo en SEGEM, estudio jur\'ecdico externo para . Tenemos derivado el siniestro 84390018788\par_x000D_
[17:24, 17/4/2019] Laura: Te pido por favor si tenes el contacto del Sr. Martinez, motociclista, o alguna foto que hayas sacado del momento del hecho que nos la hagas llegar. Asimismo, si tomas contacto telef\'f2nico, te agradeceremos informarnos su n\'f9mero para poder contactarlo. Muchas gracias.\par_x000D_
\par_x000D_
\f3\par_x000D_
23/04 BAJO REPORTES DEL TERCERO Y ADJUNTO DOC DEL MISMO APORTADA POR LA ASEGURADA\par_x000D_
NO TIENE T.E. \par_x000D_
\par_x000D_
POR DOMICILIO NO SURGE NADA \par_x000D_
\par_x000D_
ESTOS T.E. SOLAMENTE QUE TIENEN CARACTERISTICA DE CORDOBA \par_x000D_
\par_x000D_
3512145716    LLAMO Y NO ATIENDE \par_x000D_
\par_x000D_
3516538516    LLAMO Y NO ATIENDE \par_x000D_
\par_x000D_
26/04 NO LOGRO COMUNICARME, EVIDENTEMENTE LOS T.E. QUE SURGEN DEL REPORTE NO SON CORRECTOS\par_x000D_
\par_x000D_
09/05/2019 05:33:17 p.m.\tab aangeleri\tab EL TERCERO NO ESTABA EN SU CASA PASO NUEVAMEMENTE MAS TARDE\par_x000D_
\par_x000D_
13/05/2019 02:45:07 p.m.\tab aangeleri\tab NO LOGRO DAR CON ESTE TIPO, REGGRESO EN ESTOS DIAS, ME DIJERON QUE ESTA A LA NOCHE\par_x000D_
\par_x000D_
06/05/2019 12:30:42 p.m.\tab aangeleri\tab CRIA DE MUNRO NO HAY CAUSA\par_x000D_
\par_x000D_
21/05/2019 09:19:32 a.m.\tab aangeleri\tab NO PUEDO DAR CON ESTE TERCERO EN SU CASA, NUNCA HAY NADIE, PASO MA\'d1ANA OTRA VEZ A PRIMERA HORA\par_x000D_
\par_x000D_
\cf1\f4\fs22\par_x000D_
\cf0\lang3082\b De:\b0  Laura Brun \line\b Enviado el:\b0  martes, 21 de mayo de 2019 17:31\line\b Para:\b0  'Maria Paula FOLDESI' &lt;Foldesi&gt;\line\b Asunto:\b0  84390018788 ACTUALIZACION TERCERO \par_x000D_
\lang11274\par_x000D_
\f5\fs20 Pau, \par_x000D_
\f3 Contactamos al asegurado. \par_x000D_
La responsabilidad es comprometida porque la colisi\'f3n ocurre cuando sal\'eda del lugar donde estaba estacionado. \par_x000D_
FORMALIZO EN FLORES \par_x000D_
RATIFICA MECANICA \par_x000D_
FUE UN TEMA MUY LEVE \par_x000D_
EL TERCERO TENIA ATM PERO LA ASEGURADORA LLAMO Y LE DIJERON QUE NO TENIA COBRTURA A LA FECHA DEL SINIESTRO \par_x000D_
NO TIENE T.E. DEL TERCERO SACO FOTOS A SU DNI Y SABE DONDE VIVE \par_x000D_
\par_x000D_
Dado que no conseguimos T.E: para contactar, estamos intentando encontrar al tercero en domicilio. Ya concurrimos en dos oportunidades, no hay nadie, solo pudimos dejar nota pero nadie se contact\'f3. \par_x000D_
\par_x000D_
Intentaremos una vez m\'e1s y si no  hay novedades y confirmamos que no hay sumario ser\'e1 para baja, m\'e1s adelante te informar\'e9. Saludos \par_x000D_
\par_x000D_
21/05/2019 09:19:32 a.m.\tab aangeleri\tab NO PUEDO DAR CON ESTE TERCERO EN SU CASA, NUNCA HAY NADIE, PASO MA\'d1ANA OTRA VEZ A PRIMERA HORA\par_x000D_
06/05/2019 12:30:42 p.m.\tab aangeleri\tab CRIA DE MUNRO NO HAY CAUSA\par_x000D_
\par_x000D_
\cf1\par_x000D_
\cf0\lang3082 De: Laura Brun \line Enviado el: mi\'e9rcoles, 29 de mayo de 2019 13:41\line Para: Anselmo Angeleri &lt;aangeleri@segem.com.ar&gt;\line Asunto: RV: 84390018788 TERCERO \par_x000D_
\lang11274\par_x000D_
\cf1 Hola Anselmo, por favor pasar otra vez, dejar nota explicando motivo de la visita y los T.E: \par_x000D_
Gracias \par_x000D_
\par_x000D_
21/05/2019 09:19:32 a.m.            aangeleri             NO PUEDO DAR CON ESTE TERCERO EN SU CASA, NUNCA HAY NADIE, PASO MA\'d1ANA OTRA VEZ A PRIMERA HORA\par_x000D_
\par_x000D_
30/05/2019 11:58:07 a.m.\tab aangeleri\tab CONFIRMADO EL TERCERO NO VIVE ALLI NI LO CONOCEN, EN EL 4042 DE MALAVER HAY DOS CASAS Y EN AMBAS ME LO RATIFICARON\par_x000D_
\par_x000D_
04/06 Hola Anselmo, te hago una consulta, VIlla Concepci\'f3n, que seria me parece cerca de Villa Ballester, lo haces vos o Miguel? Me avisas? El tema es que hay un caso donde ya fuiste a una direcci\'f3n de un tercero en Florida, pero el asegurado me pasa carnet de conducir con un domicilio de Villa Concepcion, y esta emitido en 2018... puede vivir ah\'ed\f4\fs22\par_x000D_
\cf0\f3\fs20\par_x000D_
\par_x000D_
13/06/2019 12:12:10 p.m.\tab aangeleri\tab EL 3RO NO VIVE MAS EN CANESE 3748 ME DIJERON, PREGUNTE EN UNA PELUQUERIA DEL BARRIO Y TAMPOCO LO UBICAN ALLI\par_x000D_
\par_x000D_
\lang3082\b\f4\fs22 De:\b0  Laura Brun \line\b Enviado el:\b0  viernes, 21 de junio de 2019 10:47\line\b Para:\b0  'Maria Paula FOLDESI' &lt;Foldesi&gt;\line\b Asunto:\b0  RE: 84390018788 SUGERENCIA BAJA \par_x000D_
\lang11274\par_x000D_
\f5\fs20 Buen d\'eda Pau, en relaci\'f3n a este tema no logramos contactar finalmente al tercero. No ten\'edamos n\'fameros telef\'f3nicos v\'e1lidos. \par_x000D_
En domicilios intentamos ubicarlo en dos. Uno que surge de bases de datos y otro de la documentaci\'f3n aportada por el asegurado, es decir del domicilio que surge de su DNI. En ambos nos dijeron que no viv\'eda all\'ed. \par_x000D_
\par_x000D_
Relevamos comisar\'eda y no surge denuncia. \par_x000D_
\par_x000D_
Atento el tiempo transcurrido desde el hecho, siendo un tema leve, no habiendo sumario y fracasado el intento de contactar al tercero en domicilio, solicitamos autorizaci\'f3n para dar de baja pasiva el presente caso. De ingresar reclamo del tercero podr\'edamos reabrir el caso. \par_x000D_
\par_x000D_
Aguardamos V/ instrucciones. Saludos \par_x000D_
\cf1\f4\fs22\par_x000D_
\cf0\lang3082\b De:\b0  Maria Paula FOLDESI [mailto:Foldesi] \line\b Enviado el:\b0  viernes, 21 de junio de 2019 10:55\line\b Para:\b0  Laura Brun &lt;lbrun@segem.com.ar&gt;\line\b Asunto:\b0  RE: 84390018788 SUGERENCIA BAJA\par_x000D_
\lang11274\par_x000D_
\f2\fs20 Buen d\'eda Lau.\par_x000D_
OK, mandame la baja. Gracias.\par_x000D_
Saludos.\par_x000D_
\f3 b\par_x000D_
\cf1\f4\fs22\par_x000D_
\cf0\lang3082\b De:\b0  Maria Paula FOLDESI [mailto:Foldesi] \b Enviado el:\b0  viernes, 21 de junio de 2019 10:55\b Para:\b0  Laura Brun &lt;lbrun@segem.com.ar&gt;\line\b Asunto:\b0  RE: 84390018788 SUGERENCIA BAJA\par_x000D_
\lang11274\par_x000D_
\f2\fs20 Buen d\'eda Lau.OK, mandame la baja. Gracias.Saludos.\par_x000D_
\f3\par_x000D_
------------------------------------------------------------------------------------------------------------------------------------------------------------------------------------------------------------------------------------------------------\par_x000D_
\pard\sa200\sl360\slmult1\b\f5 TRAMITADOR CAJA: \par_x000D_
ABOGADO  O TERCERO DIRECTO:\par_x000D_
RECLAMOS: \f3\par_x000D_
\pard 1-\tab EXPEDIENTE \f6 OSVALDO NORMAN MARTINEZ HONDA XR 150L A090VD 36211089 ATM\par_x000D_
\f5 2-\tab EXPEDIENTE \f6 HONDA XR 150L A090VD 36211089 ATM\par_x000D_
\pard\fi-360\li720\sa200\sl360\slmult1\f5\par_x000D_
\pard\sa200\sl360\slmult1 TIENE ART? \cf1\f1\fs22\par_x000D_
\cf0\f5\fs20 DA\'d1OS MATERIALES COTIZADOS: \par_x000D_
C\'cdA DE SEGS DEL TERCERO: ATM PERO NO ESTARIA CON COBERTURA A LA FECHA DEL HECHO \par_x000D_
DA\'d1OS MATERIALES RECLAMADOS:\par_x000D_
DOCUMENTACION DEL ASEGURADO: FORMALIZO EN CIA CONTAMOS CON COPIAS \par_x000D_
CAUSA PENAL: \cf1\par_x000D_
\cf0 CAUSALES DE EXCLUSI\'d3N: \par_x000D_
SUSPENSI\'d3N DE PLAZOS: \par_x000D_
EXTRACCION DE SANGRE:  \par_x000D_
PAUTAS DE FRAUDE:\par_x000D_
\pard MECANICA DEL HECHO S/ VS ASEGURADO: \b0\f2 SALIENDO DE ESTAR ESTACIONADA SOBRE LA CALLE MALAVER, \par_x000D_
UNA MOTO QUE CIRCULABA POR ESTA CALLE NO ME VE Y ME EMBISTE EN LA PUERTA TRASERA LADO IZQUIERDO. \par_x000D_
EL MOTOCICLISTA NO SE CAE DE LA MOTO, NO HUBO INTERVENCION DE AMBULANCIA NI POLICIA. SIN LESIONADOS. \par_x000D_
NO HUBO LESIONADOS.- \par_x000D_
DATOS DEL TERCERO: OSVALDO NORMAN MARTINEZ HONDA XR 150L A090VD 36211089 ATM\par_x000D_
\pard\sa200\sl360\slmult1\b\f5\par_x000D_
RESPONSABILIDAD: \cf1\par_x000D_
\cf0 AUTORIZACION C\'cdA: \par_x000D_
RESULTADO DE GESTION:\par_x000D_
\pard\b0\f3\par_x000D_}</t>
  </si>
  <si>
    <t xml:space="preserve"> De:  Josefina BUTELER [mailto:Buteler]  Enviado el:  martes, 16 de abril de 2019 01:14 p.m. Para:    Ingresos CC:  Maria Paula FOLDESI Asunto:  Env: Lesiones GSL 84390018788 / Expediente 2_x000D_
_x000D_
 Estimados: Buenas tardes. Solicito intervencion._x000D_
_x000D_
Para contactar y cerrar por favor._x000D_
_x000D_
Gracias_x000D_
Saludos_x000D_
_x000D_
_x000D_
_x000D_
_x000D_
&gt;&gt;&gt; Maria Paula FOLDESI 15/04/2019 12:04 p.m. &gt;&gt;&gt;_x000D_
_x000D_
_x000D_
&gt;&gt;&gt; &lt;lesiones&gt; 04/15/19 12:04 &gt;&gt;&gt;_x000D_
_x000D_
Instruccion Inicial : _x000D_
_x000D_
DATOS  DEL  SINIESTRO_x000D_
_x000D_
    Compania        : 1_x000D_
    Seccion            : 4_x000D_
    Ramo            : 2_x000D_
    Siniestro            : 84390018788_x000D_
    Riesgo            : 1_x000D_
    Causa del Siniestro    : COLISION CON MOTOCICLO_x000D_
    Fecha Siniestro        : 12/04/2019_x000D_
    Hora Siniestro        : 13:00_x000D_
    Fecha Denuncia        : 15/04/2019_x000D_
    Poliza            : 8120306753509_x000D_
    Endoso            : 0_x000D_
    Fecha Vigencia Desde    : 14/03/2019_x000D_
    Fecha Vigencia Hasta    : 14/04/2019_x000D_
    Cobertura        : 954 TODO RIESGO C/ FRANQ. 2%  C/RECUPERADOR -AG PACK CDO-_x000D_
_x000D_
    Lugar Hecho        : MALAVER A (40) 3901_x000D_
    Codigo Postal        : 1605000_x000D_
    Localidad        : MUNRO_x000D_
    Provincia        : BUENOS AIRES_x000D_
    Descripcion Hecho    : SALIENDO DE ESTAR ESTACIONADA SOBRE LA CALLE MALAVER, UNA MOTO QUE CIRCULABA POR ESTA CALLE NO ME VE Y ME EMBISTE EN LA PUERTA TRASERA LADO IZQUIERDO. EL MOTOCICLISTA NO SE CAE DE LA MOTO, NO HUBO INTERVENCION DE AMBULANCIA NI POLICIA. SIN LESIONADOS. NO HUBO LESIONADOS.- DATOS DEL TERCERO: OSVALDO NORMAN MARTINEZ HONDA XR 150L A090VD 36211089 ATM_x000D_
    Observaciones        : _x000D_
    Vehiculo            : HONDA FIT EX/EXL 1.5 L/09_x000D_
    Modelo            : 2014_x000D_
    Patente            : NNF00876_x000D_
_x000D_
_x000D_
DATOS  DEL  ASEGURADO_x000D_
_x000D_
    Tipo Documento        : DU_x000D_
    Numero Documento    : 20459097_x000D_
    Apellido            : GALEANO EPIFANIO JAVIER_x000D_
    Nombre            : ._x000D_
    Domicilio        : YERBAL 6194_x000D_
    Codigo Postal        : 1408000_x000D_
    Localidad        : CAPITAL FEDERAL_x000D_
    Provincia        : CAPITAL FEDERAL_x000D_
    Telefono            : _x000D_
    Correspondencia    : YERBAL 6194   ( 1408000 ) CAPITAL FEDERAL | CAPITAL FEDERAL_x000D_
    Ocupacion        : OTRO_x000D_
_x000D_
DATOS DEL CLIENTE_x000D_
_x000D_
  Domicilios:_x000D_
      YERBAL 6194 (C1408ACL) CIUDAD AUTONOMA BUENOS AIRES_x000D_
      UCRANIA 1736 (B1607DPF) VILLA ADELINA_x000D_
  Telefonos:_x000D_
      (011) 153214-9356_x000D_
      (011) 4644-7996_x000D_
      (011) 154993-9840_x000D_
  Emails:_x000D_
      javygaleano@gmail.com_x000D_
      jagaleano@ciudad.com.ar_x000D_
_x000D_
_x000D_
DATOS  DEL  CONDUCTOR_x000D_
_x000D_
    Tipo Documento        : DU_x000D_
    Numero Documento    : 39211665_x000D_
    Apellido y Nombre    : GALEANO PEREL, MELANIE_x000D_
    Telefono            : _x000D_
    Vigencia Registro Desde    : 13/09/2018_x000D_
    Vigencia Registro Hasta    : 13/09/2023_x000D_
    Categoria        : PARTICULAR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GALEANO EPIFANIO JAVIER_x000D_
_x000D_
DATOS  DEL  CONDUCTOR_x000D_
 _x000D_
      (011) 153214-9356_x000D_
      (011) 4644-7996_x000D_
      (011) 154993-9840_x000D_
  javygaleano@gmail.com /      jagaleano@ciudad.com.ar_x000D_
_x000D_
1523157929 MELANIE CONDUCTORA _x000D_
_x000D_
17/04  _x000D_
_x000D_
FORMALIZO EN FLORES _x000D_
RATIFICA MECANICA _x000D_
FUE UN TEMA MUY LEVE _x000D_
EL TERCERO TENIA ATM PERO LA ASEGURADORA LLAMO Y LE DIJERON QUE NO TENIA COBRTURA A LA FECHA DEL SINIESTRO _x000D_
NO TIENE T.E. DEL TERCERO SACO FOTOS A SU DNI Y SABE DONDE VIVE _x000D_
_x000D_
_x000D_
_x000D_
[17:22, 17/4/2019] Laura: Buenas tardes Melanie_x000D_
[17:23, 17/4/2019] Laura: Reci\'e8n hablamos, mi nombre  es Laura Brun, trabajo en SEGEM, estudio jur\'ecdico externo para . Tenemos derivado el siniestro 84390018788_x000D_
[17:24, 17/4/2019] Laura: Te pido por favor si tenes el contacto del Sr. Martinez, motociclista, o alguna foto que hayas sacado del momento del hecho que nos la hagas llegar. Asimismo, si tomas contacto telef\'f2nico, te agradeceremos informarnos su n\'f9mero para poder contactarlo. Muchas gracias._x000D_
_x000D_
_x000D_
23/04 BAJO REPORTES DEL TERCERO Y ADJUNTO DOC DEL MISMO APORTADA POR LA ASEGURADA_x000D_
NO TIENE T.E. _x000D_
_x000D_
POR DOMICILIO NO SURGE NADA _x000D_
_x000D_
ESTOS T.E. SOLAMENTE QUE TIENEN CARACTERISTICA DE CORDOBA _x000D_
_x000D_
3512145716    LLAMO Y NO ATIENDE _x000D_
_x000D_
3516538516    LLAMO Y NO ATIENDE _x000D_
_x000D_
26/04 NO LOGRO COMUNICARME, EVIDENTEMENTE LOS T.E. QUE SURGEN DEL REPORTE NO SON CORRECTOS_x000D_
_x000D_
09/05/2019 05:33:17 p.m. aangeleri EL TERCERO NO ESTABA EN SU CASA PASO NUEVAMEMENTE MAS TARDE_x000D_
_x000D_
13/05/2019 02:45:07 p.m. aangeleri NO LOGRO DAR CON ESTE TIPO, REGGRESO EN ESTOS DIAS, ME DIJERON QUE ESTA A LA NOCHE_x000D_
_x000D_
06/05/2019 12:30:42 p.m. aangeleri CRIA DE MUNRO NO HAY CAUSA_x000D_
_x000D_
21/05/2019 09:19:32 a.m. aangeleri NO PUEDO DAR CON ESTE TERCERO EN SU CASA, NUNCA HAY NADIE, PASO MAANA OTRA VEZ A PRIMERA HORA_x000D_
_x000D_
_x000D_
 De:  Laura Brun  Enviado el:  martes, 21 de mayo de 2019 17:31 Para:  'Maria Paula FOLDESI' &lt;Foldesi&gt; Asunto:  84390018788 ACTUALIZACION TERCERO _x000D_
_x000D_
 Pau, _x000D_
 Contactamos al asegurado. _x000D_
La responsabilidad es comprometida porque la colision ocurre cuando salia del lugar donde estaba estacionado. _x000D_
FORMALIZO EN FLORES _x000D_
RATIFICA MECANICA _x000D_
FUE UN TEMA MUY LEVE _x000D_
EL TERCERO TENIA ATM PERO LA ASEGURADORA LLAMO Y LE DIJERON QUE NO TENIA COBRTURA A LA FECHA DEL SINIESTRO _x000D_
NO TIENE T.E. DEL TERCERO SACO FOTOS A SU DNI Y SABE DONDE VIVE _x000D_
_x000D_
Dado que no conseguimos T.E: para contactar, estamos intentando encontrar al tercero en domicilio. Ya concurrimos en dos oportunidades, no hay nadie, solo pudimos dejar nota pero nadie se contacto. _x000D_
_x000D_
Intentaremos una vez mas y si no  hay novedades y confirmamos que no hay sumario sera para baja, mas adelante te informare. Saludos _x000D_
_x000D_
21/05/2019 09:19:32 a.m. aangeleri NO PUEDO DAR CON ESTE TERCERO EN SU CASA, NUNCA HAY NADIE, PASO MAANA OTRA VEZ A PRIMERA HORA_x000D_
06/05/2019 12:30:42 p.m. aangeleri CRIA DE MUNRO NO HAY CAUSA_x000D_
_x000D_
_x000D_
 De: Laura Brun  Enviado el: miercoles, 29 de mayo de 2019 13:41 Para: Anselmo Angeleri &lt;aangeleri@segem.com.ar&gt; Asunto: RV: 84390018788 TERCERO _x000D_
_x000D_
 Hola Anselmo, por favor pasar otra vez, dejar nota explicando motivo de la visita y los T.E: _x000D_
Gracias _x000D_
_x000D_
21/05/2019 09:19:32 a.m.            aangeleri             NO PUEDO DAR CON ESTE TERCERO EN SU CASA, NUNCA HAY NADIE, PASO MAANA OTRA VEZ A PRIMERA HORA_x000D_
_x000D_
30/05/2019 11:58:07 a.m. aangeleri CONFIRMADO EL TERCERO NO VIVE ALLI NI LO CONOCEN, EN EL 4042 DE MALAVER HAY DOS CASAS Y EN AMBAS ME LO RATIFICARON_x000D_
_x000D_
04/06 Hola Anselmo, te hago una consulta, VIlla Concepcion, que seria me parece cerca de Villa Ballester, lo haces vos o Miguel? Me avisas? El tema es que hay un caso donde ya fuiste a una direccion de un tercero en Florida, pero el asegurado me pasa carnet de conducir con un domicilio de Villa Concepcion, y esta emitido en 2018... puede vivir ahi_x000D_
_x000D_
_x000D_
13/06/2019 12:12:10 p.m. aangeleri EL 3RO NO VIVE MAS EN CANESE 3748 ME DIJERON, PREGUNTE EN UNA PELUQUERIA DEL BARRIO Y TAMPOCO LO UBICAN ALLI_x000D_
_x000D_
 De:  Laura Brun  Enviado el:  viernes, 21 de junio de 2019 10:47 Para:  'Maria Paula FOLDESI' &lt;Foldesi&gt; Asunto:  RE: 84390018788 SUGERENCIA BAJA _x000D_
_x000D_
 Buen dia Pau, en relacion a este tema no logramos contactar finalmente al tercero. No teniamos numeros telefonicos validos. _x000D_
En domicilios intentamos ubicarlo en dos. Uno que surge de bases de datos y otro de la documentacion aportada por el asegurado, es decir del domicilio que surge de su DNI. En ambos nos dijeron que no vivia alli. _x000D_
_x000D_
Relevamos comisaria y no surge denuncia. _x000D_
_x000D_
Atento el tiempo transcurrido desde el hecho, siendo un tema leve, no habiendo sumario y fracasado el intento de contactar al tercero en domicilio, solicitamos autorizacion para dar de baja pasiva el presente caso. De ingresar reclamo del tercero podriamos reabrir el caso. _x000D_
_x000D_
Aguardamos V/ instrucciones. Saludos _x000D_
_x000D_
 De:  Maria Paula FOLDESI [mailto:Foldesi]  Enviado el:  viernes, 21 de junio de 2019 10:55 Para:  Laura Brun &lt;lbrun@segem.com.ar&gt; Asunto:  RE: 84390018788 SUGERENCIA BAJA_x000D_
_x000D_
 Buen dia Lau._x000D_
OK, mandame la baja. Gracias._x000D_
Saludos._x000D_
 b_x000D_
_x000D_
 De:  Maria Paula FOLDESI [mailto:Foldesi]  Enviado el:  viernes, 21 de junio de 2019 10:55 Para:  Laura Brun &lt;lbrun@segem.com.ar&gt; Asunto:  RE: 84390018788 SUGERENCIA BAJA_x000D_
_x000D_
 Buen dia Lau.OK, mandame la baja. Gracias.Saludos._x000D_
_x000D_
------------------------------------------------------------------------------------------------------------------------------------------------------------------------------------------------------------------------------------------------------_x000D_
 TRAMITADOR CAJA: _x000D_
ABOGADO  O TERCERO DIRECTO:_x000D_
RECLAMOS: _x000D_
 1- EXPEDIENTE  OSVALDO NORMAN MARTINEZ HONDA XR 150L A090VD 36211089 ATM_x000D_
 2- EXPEDIENTE  HONDA XR 150L A090VD 36211089 ATM_x000D_
_x000D_
 TIENE ART? _x000D_
 DAOS MATERIALES COTIZADOS: _x000D_
C\'cdA DE SEGS DEL TERCERO: ATM PERO NO ESTARIA CON COBERTURA A LA FECHA DEL HECHO _x000D_
DAOS MATERIALES RECLAMADOS:_x000D_
DOCUMENTACION DEL ASEGURADO: FORMALIZO EN CIA CONTAMOS CON COPIAS _x000D_
CAUSA PENAL: _x000D_
 CAUSALES DE EXCLUSI\'d3N: _x000D_
SUSPENSI\'d3N DE PLAZOS: _x000D_
EXTRACCION DE SANGRE:  _x000D_
PAUTAS DE FRAUDE:_x000D_
 MECANICA DEL HECHO S/ VS ASEGURADO:  SALIENDO DE ESTAR ESTACIONADA SOBRE LA CALLE MALAVER, _x000D_
UNA MOTO QUE CIRCULABA POR ESTA CALLE NO ME VE Y ME EMBISTE EN LA PUERTA TRASERA LADO IZQUIERDO. _x000D_
EL MOTOCICLISTA NO SE CAE DE LA MOTO, NO HUBO INTERVENCION DE AMBULANCIA NI POLICIA. SIN LESIONADOS. _x000D_
NO HUBO LESIONADOS.- _x000D_
DATOS DEL TERCERO: OSVALDO NORMAN MARTINEZ HONDA XR 150L A090VD 36211089 ATM_x000D_
_x000D_
RESPONSABILIDAD: _x000D_
 AUTORIZACION C\'cdA: _x000D_
RESULTADO DE GESTION:_x000D_
_x000D_</t>
  </si>
  <si>
    <t>{\rtf1\ansi\ansicpg1252\deff0\deflang11274{\fonttbl{\f0\fswiss\fprq2\fcharset0 Tahoma;}{\f1\fnil\fcharset0 Microsoft Sans Serif;}{\f2\froman\fprq2\fcharset0 Times New Roman;}{\f3\fswiss\fprq2\fcharset0 Segoe UI;}{\f4\fnil\fcharset0 Arial;}{\f5\fswiss\fprq2\fcharset0 Calibri;}{\f6\fswiss\fprq2\fcharset0 Arial;}{\f7\froman\fprq2\fcharset0 Cambria;}{\f8\fnil\fcharset2 Symbol;}}_x000D_
{\colortbl ;\red31\green73\blue125;\red0\green0\blue255;\red0\green0\blue0;\red5\green99\blue193;\red127\green127\blue127;\red255\green0\blue0;}_x000D_
\viewkind4\uc1\pard{\pntext\f8\'B7\tab}{\*\pn\pnlvlblt\pnf8\pnindent0{\pntxtb\'B7}}\lang3082\b\f0\fs20 e:\b0  Josefina BUTELER [mailto:Buteler] \b Enviado el:\b0  lunes, 15 de abril de 2019 02:47 p.m.\b Para:\b0  \{Lista\}  Ingresos\b Asunto:\b0  Env: Lesiones GSL 60300015875 \lang11274\b\f1 MEDINA DIEGO GUSTAVO  \lang3082\b0\f0 / Expediente 1\par_x000D_
\pard\lang11274\f2\fs24\par_x000D_
\f3\fs20 Estimados: Buenas tardes. Solicito intervenci\'f3n.Por favor, contactar y negociar.GraciasSaludos,\par_x000D_
\par_x000D_
\par_x000D_
lesiones&gt; 13/04/2019 02:15 a.m. Instruccion Inicial : \par_x000D_
\par_x000D_
DATOS  DEL  SINIESTRO\par_x000D_
\par_x000D_
    Compa\'f1\'eda        : 1\par_x000D_
    Secci\'f3n            : 4\par_x000D_
    Ramo            : 1\par_x000D_
    Siniestro            : 60300015875\par_x000D_
    Riesgo            : 1\par_x000D_
    Causa del Siniestro    : COLISION CON MOTOCICLO\par_x000D_
    Fecha Siniestro        : 12/04/2019\par_x000D_
    Hora Siniestro        : 16:00\par_x000D_
    Fecha Denuncia        : 13/04/2019\par_x000D_
    P\'f3liza            : 5350015751507\par_x000D_
    Endoso            : 0\par_x000D_
    Fecha Vigencia Desde    : 24/03/2019\par_x000D_
    Fecha Vigencia Hasta    : 24/04/2019\par_x000D_
    Cobertura        : 052 PACK AHORRO | TERCEROS COMPLETO C/GRANIZO | CON RECUPERADOR\par_x000D_
\par_x000D_
    Lugar Hecho        : AVENIDA KENNEDY\par_x000D_
    C\'f3digo Postal        : 1754001\par_x000D_
    Localidad        : SAN JUSTO\par_x000D_
    Provincia        : BUENOS AIRES\par_x000D_
    Descripci\'f3n Hecho    : ASEGURADO CIRCULANDO POR AV KENNEDY POR MANO DERECHA PONE EL GIRO PARA GIRAR HACIA LA DERECHA Y UN TERCERO QUE CIRCULABA EN MISMO SENTIDO EN MOTO CON UN OCUPANTE NO PUEDE PRECISAR EL USO DE CASCO LO EMBISTE EN EL ESPEJO EL TERCERO SE CAE AL PAVIMENTO SE LEVANTA POR SUS PROPIOS MEDIOS NO ASISTE POLICIA NI AMBULANCIA SIN DESPLAZAMIENTOS\par_x000D_
    Observaciones        : \par_x000D_
    Veh\'edculo            : FORD FIESTA TITANIUM 1.6 5P\par_x000D_
    Modelo            : 2011\par_x000D_
    Patente            : KDB00456\par_x000D_
\par_x000D_
\par_x000D_
DATOS  DEL  ASEGURADO\par_x000D_
\par_x000D_
    Tipo Documento        : DU\par_x000D_
    N\'famero Documento    : 28408162\par_x000D_
    Apellido            : IGLESIAS\par_x000D_
    Nombre            : GONZALO ARIEL\par_x000D_
    Domicilio        : MALABIA 1630\par_x000D_
    C\'f3digo Postal        : 1704001\par_x000D_
    Localidad        : RAMOS MEJIA\par_x000D_
    Provincia        : BUENOS AIRES\par_x000D_
    Tel\'e9fono            : 35276014\par_x000D_
    Correspondencia    : MALABIA 1630   ( 1704001 ) RAMOS MEJIA | BUENOS AIRES\par_x000D_
    Ocupaci\'f3n        : OTRO\par_x000D_
\par_x000D_
DATOS DEL CLIENTE\par_x000D_
\par_x000D_
  Domicilios:\par_x000D_
      MALABIA 1630 (B1704HAH) RAMOS MEJIA\par_x000D_
  Telefonos:\par_x000D_
      (011) 3527-6014\par_x000D_
      (011) 156165-9109\par_x000D_
  Emails:\par_x000D_
      iglesiasgonzaloariel@gmail.com\par_x000D_
\par_x000D_
\par_x000D_
DATOS  DEL  CONDUCTOR\par_x000D_
\par_x000D_
    Tipo Documento        : DU\par_x000D_
    N\'famero Documento    : 28408162\par_x000D_
    Apellido y Nombre    : IGLESIAS GONZALO ARIEL\par_x000D_
    Tel\'e9fono            : 35276014\par_x000D_
    Vigencia Registro Desde    : 29/01/2019\par_x000D_
    Vigencia Registro Hasta    : 29/01/2024\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35281608\par_x000D_
    Apellido y Nombre    : MEDINA DIEGO GUSTAVO DNI 35281608  TEL 1525412555\par_x000D_
    Domicilio        : \par_x000D_
    C\'f3digo Postal        : \par_x000D_
    Localidad        : \par_x000D_
    Provincia        : \par_x000D_
    Tel\'e9fono        : \par_x000D_
    Relaci\'f3n c/aseg        : \par_x000D_
    Tipo de Lesi\'f3n        : LESIONES\par_x000D_
    Estado Lesi\'f3n        : MUY LEVE\par_x000D_
\f4\par_x000D_
\par_x000D_
17/04  HABLO CON EL TERCERO \par_x000D_
TIENE ABOGADO EMILIANO 1156524445 \par_x000D_
\par_x000D_
[17:09, 22/4/2019] Laura: Buenas tardes Emiliano\par_x000D_
[17:09, 22/4/2019] Laura: Mi nombre es Laura Brun, trabajo para , te contacto por un tema de MEDINA DIEGO GUSTAVO\par_x000D_
[17:09, 22/4/2019] Emiliano Caja 015875: Hola Laura\par_x000D_
[17:09, 22/4/2019] Laura: El me paso tu T.E. , solo me dijo que te llamas Emiliano, no el apellido. Si podes pasame un mail de contacto y te escribo con mis datos. Tramito el siniestro por CAJA...\par_x000D_
[17:09, 22/4/2019] Laura: Extrajudicialmente.\par_x000D_
\par_x000D_
[17:11, 22/4/2019] Emiliano Caja 015875: Laburo con Adrian Alvarez\par_x000D_
[17:11, 22/4/2019] Emiliano Caja 015875: La carpeta la va a llegar el\par_x000D_
[17:11, 22/4/2019] Emiliano Caja 015875: P\'e1same el n\'famero de siniestro q ya te pasa lo q tenemos\par_x000D_
[17:41, 22/4/2019] Laura: Ah, Adri\'e0n, me est\'e0 matando con los casos que me manda! este tambi\'e8n es de \'e8l entonces?? ya tengo su mail\par_x000D_
[17:49, 22/4/2019] Emiliano Caja 015875: Si, la lleva el est\'e1 carpeta\par_x000D_
\par_x000D_
\cf1\par_x000D_
\cf0\lang3082 De: Laura Brun Enviado el: martes, 23 de abril de 2019 17:42 Para: 'ADRIAN ALVAREZ' &lt;alvarezlegales@gmail.com&gt; Asunto: SINIESTRO 12/04  60300015875 MEDINA DIEGO GUSTAVO \par_x000D_
\lang11274\par_x000D_
Hola Adrian, conf\'edrmame si tenes este tema. yer me comuniqu\'e9 con un chico, Emiliano. Me dijo que este tema lo ten\'edas vos\'85 que trabaja con ustedes. \par_x000D_
Puede ser ?? Si es as\'ed por favor p\'e1same la documentaci\'f3n por este medio. Gracias. Saludos \par_x000D_
\par_x000D_
\lang3082 De: ADRIAN ALVAREZ [mailto:alvarezlegales@gmail.com] Enviado el: jueves, 25 de abril de 2019 09:54 a.m.Para: Laura BrunAsunto: Re: SINIESTRO 12/04  60300015875 MEDINA DIEGO GUSTAVO\par_x000D_
\lang11274 Doc bd! Si lo tengo yo este caso.Emiliano es mi socio, me coment\'f3 que te hab\'edas contactado.\par_x000D_
Apenas tenga toda la documental te la remito.\par_x000D_
\par_x000D_
\cf1\f5\fs22\par_x000D_
\cf0\lang3082\b De:\b0  Laura Brun \b Enviado el:\b0  viernes, 3 de mayo de 2019 14:00\b Para:\b0  'ADRIAN ALVAREZ' &lt;alvarezlegales@gmail.com&gt;\line\b Asunto:\b0  RE: SINIESTRO 12/04  60300015875 MEDINA DIEGO GUSTAVO\par_x000D_
\lang11274\f2\fs24\par_x000D_
\lang3082\f6\fs20 Buenas tardes Adri\'e1n, tenes alguna novedad de este tema? Aguardo tus noticias. Saludos \par_x000D_
\lang11274\f4\par_x000D_
\lang3082 De: Laura Brun \line Enviado el: viernes, 3 de mayo de 2019 14:04\line Para: 'Josefina BUTELER' &lt;Buteler&gt;\line Asunto: 60300015875 ACTUALIZACION\par_x000D_
\lang11274\par_x000D_
Buenas tardes Jose, \par_x000D_
\par_x000D_
En este tema la responsabilidad es comprometida. Maniobra de giro del asegurado. \par_x000D_
ES un caso leve. \par_x000D_
Contactamos oportunamente al tercero y el mismo manifest\'f3 tener abogado, Dr. Adri\'e1n Alvarez. \par_x000D_
\par_x000D_
El mismo a la fecha no nos ha remitido documentaci\'f3n. Pero acepta tramitar extrajudicialmente con lo cual seguiremos reclam\'e1ndole novedades para poder avanzar con la junta, etc. \par_x000D_
\par_x000D_
Saludos \par_x000D_
\par_x000D_
\cf1\par_x000D_
\cf0\lang3082 De: ADRIAN ALVAREZ [mailto:alvarezlegales@gmail.com] Enviado el: viernes, 03 de mayo de 2019 05:13 p.m.ara: Laura Brun\line Asunto: STRO 12/04  60300015875 MEDINA DIEGO GUSTAVO\par_x000D_
\lang11274\par_x000D_
doc junto completa la documental y te la remito por esta v\'eda!Gracias como siempre\par_x000D_
\par_x000D_
\cf1\f5\fs22\par_x000D_
\cf0\lang3082\b De:\b0  Laura Brun \b Enviado el:\b0  martes, 7 de mayo de 2019 12:35\line\b Para:\b0  'ADRIAN ALVAREZ' &lt;alvarezlegales@gmail.com&gt;\line\b Asunto:\b0  STRO 12/04  60300015875 MEDINA DIEGO GUSTAVO\par_x000D_
\lang11274\f2\fs24\par_x000D_
\lang3082\f6\fs20 Buen d\'eda Adri\'e1n, de este tema tenes novedades? \par_x000D_
Cuando puedas remitime la documentaci\'f3n as\'ed vamos avanzando. Saludos \par_x000D_
\lang11274\f4\par_x000D_
\cf1\f5\fs22\par_x000D_
\cf0\lang3082\b De:\b0  ADRIAN ALVAREZ [mailto:alvarezlegales@gmail.com] \b Enviado el:\b0  jueves, 9 de mayo de 2019 18:17\line\b Para:\b0  Laura Brun &lt;lbrun@segem.com.ar&gt;\b Asunto:\b0  Re: STRO 12/04  60300015875 MEDINA DIEGO GUSTAVO\par_x000D_
\lang11274\f2\fs24\par_x000D_
Doc perd\'f3n por la demora en contestarte, me encuentro completando la misma.\par_x000D_
 la brevedad espero enviarte todo.\par_x000D_
Slds.\par_x000D_
\f4\fs20\par_x000D_
\cf1\f5\fs22\par_x000D_
\cf0\lang3082\b De:\b0  Laura Brun \line\b Enviado el:\b0  jueves, 16 de mayo de 2019 23:09\line\b Para:\b0  'ADRIAN ALVAREZ' &lt;alvarezlegales@gmail.com&gt;\line\b Asunto:\b0  STRO 12/04  60300015875 MEDINA DIEGO GUSTAVO\par_x000D_
\lang11274\f2\fs24\par_x000D_
\cf1\lang3082\f6\fs20 Estimado, de este tema no tenes novedades a\'fan de la documental? \par_x000D_
TE recuerdo el tema. \par_x000D_
Saludos\par_x000D_
\par_x000D_
24/05 RECLAMO DOC AL ABOGADO \par_x000D_
\par_x000D_
\lang11274\f5\fs22\par_x000D_
\cf0\lang3082\b De:\b0  Laura Brun \b Enviado el:\b0  mi\'e9rcoles, 29 de mayo de 2019 16:58\b Para:\b0  'ADRIAN ALVAREZ' &lt;alvarezlegales@gmail.com&gt;\line\b Asunto:\b0  RE: STRO 12/04  60300015875 MEDINA DIEGO GUSTAVO\par_x000D_
\f6\fs20 HOla Adri\'e1n, pasa algo con este tema? A\'fan no recibimos documental para poder avanzar. \par_x000D_
El hecho fue el 12/04 y el tercero se retiro por sus propios medios. Ser\'eda un tema leve. \par_x000D_
Aguardo tus novedades. Saludos \par_x000D_
\cf1\lang11274\f5\fs22\par_x000D_
\cf0\f2\fs24\par_x000D_
El jue., 30 may. 2019 a las 9:37, Laura Brun (&lt;\cf2\ul lbrun@segem.com.ar &lt;mailto:lbrun@segem.com.ar&gt;\cf0\ulnone &gt;) escribi\'f3:\par_x000D_
\pard\sb100\sa240\lang3082\f6\fs20 Ok perfecto, nosotros tratamos de ir r\'e0pido! Pero me corro en la agenda varios d\'edas y listo. Solo me parec\'eda raro tanto tiempo porque soles tambi\'e9n mandarme las cosas m\'e1s pronto. Saludos y gracias por responder.  \lang11274\f2\fs24\par_x000D_
\pard\sb100\sa100\cf1\f5\fs22  \cf0\f2\fs24\par_x000D_
\pard\lang3082\f4\fs20 De: ADRIAN ALVAREZ [mailto:\cf2 alvarezlegales@gmail.com &lt;mailto:alvarezlegales@gmail.com&gt;\cf0 ] \line Enviado el: jueves, 30 de mayo de 2019 09:23 a.m.\line Para: Laura Brun\line Asunto: Re: STRO 12/04  60300015875 MEDINA DIEGO GUSTAVO\lang11274\par_x000D_
 \par_x000D_
Laura como est\'e1s\'bf?\par_x000D_
Seg\'fan me manifiesta mi cliente la aseguradora todav\'eda no le envi\'f3 su denuncia y cobertura, por lo que no puedo completar la documentaci\'f3n.Estoy encima del tema, pero entendeme que tampoco puedo hablarle y reclamarle todos los d\'edas, con la cantidad de siniestros que manejo. Apenas cuente con la documental te la env\'edo de manera urgente. Slds\par_x000D_
\cf1\par_x000D_
\cf0\lang3082\par_x000D_
De: ADRIAN ALVAREZ [mailto:alvarezlegales@gmail.com] Enviado el: jueves, 30 de mayo de 2019 09:40 a.m.\line Para: Laura BrunAsunto: Re: STRO 12/04  60300015875 MEDINA DIEGO GUSTAVO\par_x000D_
\lang11274\par_x000D_
Sisi doc a mi tambi\'e9n me gusta ser lo mas expeditivo posible por eso apenas me pasan o me llega la consulto para chequear que tenga denuncia y cobertura pasa que hay cada cliente! Hoy vuelvo a reclamar todo igual as\'ed se pone las pilas y la completo.\par_x000D_
Gracias a vos por los recordatorios! Lo que tenga sabes que te lo env\'edo en consulta\par_x000D_
\par_x000D_
\lang3082 De: Laura Brun Enviado el: viernes, 7 de junio de 2019 17:24Para: 'ADRIAN ALVAREZ' &lt;alvarezlegales@gmail.com&gt;Asunto: RE: STRO 12/04  60300015875 MEDINA DIEGO GUSTAVO\par_x000D_
\lang11274\par_x000D_
\cf1\lang3082 Buenas tardes Adrian, vuelvo a recordarte este caso. Saludos\par_x000D_
\lang11274\par_x000D_
\cf0\lang3082 De: Laura Brun Enviado el: martes, 18 de junio de 2019 05:12 p.m.\line Para: 'ADRIAN ALVAREZ'Asunto: RE: STRO 12/04  60300015875 MEDINA DIEGO GUSTAVO\par_x000D_
\lang11274\par_x000D_
Hola Adri\'e1n, de este tema segu\'eds sin novedades de la documentaci\'f3n? \par_x000D_
\cf1\lang3082\par_x000D_
\cf0\lang11274 25/06 LE \cf3 PREGUNTO AL ABOGADO POR WHATS APP SI TIENE NOVEDADES \par_x000D_
\par_x000D_
[16:50, 1/7/2019] Adrian Alvarez Caja 016010: y lo de Medina la verdad que no estoy teniendo contacto directo porque lo maneja mi socio. Voy a tratar de contactarme porque le falta documental tmb.\par_x000D_
[16:50, 1/7/2019] Adrian Alvarez Caja 016010: Quizas me apure un poco yo en pedirte la derivacion sin tener casi todo al 100% completo\par_x000D_
[16:50, 1/7/2019] Adrian Alvarez Caja 016010: vos me entendes igual que para los que somos expeditivos de verdad, la gente que anda a otros tiempos nos irrita\par_x000D_
\par_x000D_
\par_x000D_
\lang3082 De: Laura Brun nviado el: viernes, 5 de julio de 2019 09:49Para: 'ADRIAN ALVAREZ' &lt;alvarezlegales@gmail.com&gt;\line Asunto: RE: STRO 12/04  60300015875 MEDINA DIEGO GUSTAVO\par_x000D_
\lang11274\par_x000D_
\lang3082 Estimados, por favor insistan con este tema. No tengo nada de documentaci\'f3n a\'fan, ni por da\'f1os ni por lesiones. \par_x000D_
Si no van a reclamar en todo caso avisenme y pido la baja de la carpeta. Aguardo V/ novedades. Muchas gracias. Saludos \par_x000D_
\lang11274\par_x000D_
\par_x000D_
\par_x000D_
[14:23, 12/7/2019] Laura: HOla Adrian, me das una mano con el tema de MEDINA DIEGO GUSTAVO ?? p or favor, lo tengo absolutamente colgado, sino pido la baja a la compa\'f1\{ia...\par_x000D_
[14:23, 12/7/2019] Laura: tengan lo que tengan mandenlo, sino vemos de ofrecer un simb\'f3lico seg\'fan lo que presenten ...\par_x000D_
\par_x000D_
\cf1 [14:49, 12/7/2019] Adrian Alvarez Caja 016010: Hola doc\par_x000D_
[14:49, 12/7/2019] Adrian Alvarez Caja 016010: Te prometo definir todo la semana que viene\par_x000D_
[14:49, 12/7/2019] Adrian Alvarez Caja 016010: Lo pongo como prioridad\par_x000D_
[15:43, 12/7/2019] Laura: te tomo la palabra! Buen finde\par_x000D_
[16:40, 12/7/2019] Adrian Alvarez Caja 016010: Igualmente doc\par_x000D_
\par_x000D_
\f5\fs22\par_x000D_
\cf0\lang3082\b De:\b0  Laura Brun \line\b Enviado el:\b0  viernes, 19 de julio de 2019 10:48\line\b Para:\b0  'ADRIAN ALVAREZ' &lt;alvarezlegales@gmail.com&gt;\line\b Asunto:\b0  RE: STRO 12/04  60300015875 MEDINA DIEGO GUSTAVO\par_x000D_
\lang11274\f2\fs24\par_x000D_
\cf1\f5\fs22 Hola Adri\'e1n, recibido. \par_x000D_
Mando a cotizar. \par_x000D_
De doc m\'e9dica, m\'e1s all\'e1 del certificado que mandaron, tienen algo m\'e1s? Sino esperamos cotizaciones y vemos de pasar ofrecimiento sin necesidad de realizar junta m\'e9dica\'85 \par_x000D_
\par_x000D_
\cf0\lang3082\b De:\b0  ADRIAN ALVAREZ [\cf4\ul &lt;mailto:alvarezlegales@gmail.com&gt;\cf0\ulnone ] \line\b Enviado el:\b0  jueves, 18 de julio de 2019 09:54\line\b Para:\b0  Laura Brun &lt;\cf4\ul lbrun@segem.com.ar &lt;mailto:lbrun@segem.com.ar&gt;\cf0\ulnone &gt;\line\b Asunto:\b0  STRO 12/04  60300015875 MEDINA DIEGO GUSTAVO\par_x000D_
\lang11274\f2\fs24\par_x000D_
Doc como est\'e1s? Buen d\'eda.\par_x000D_
Te adjunto la documentaci\'f3n completa.\par_x000D_
\par_x000D_
\lang3082\b\f5\fs22 De:\b0  Laura Brun \b Enviado el:\b0  viernes, 19 de julio de 2019 10:49\b Para:\b0  'avin@creciba.com.ar' &lt;avin@creciba.com.ar&gt;; 'butori@creciba.com.ar' &lt;butori@creciba.com.ar&gt;; 'lupi@creciba.com.ar' &lt;lupi@creciba.com.ar&gt; \b CC:\b0  'Josefina BUTELER' &lt;Buteler&gt;\b Asunto:\b0  COTIZAR DA\'d1OS MATERIALES 60300015875 \par_x000D_
\lang11274\par_x000D_
\f6\fs20 Estimados, buenas tardes. Remitimos por el presente la documentaci\'f3n para poder cotizar los da\'f1os materiales del rodado del reclamante. \par_x000D_
Se adjunta: \par_x000D_
CEDULA VERDE y licencia tercero\par_x000D_
Presupuesto\par_x000D_
Certificado de cobertura y denuncia tercero\par_x000D_
Fotos \par_x000D_
Quedamos al aguardo del resultado de la cotizaci\'f3n correspondiente. Saludos \par_x000D_
\cf1\f4\par_x000D_
\pard\sa240\cf5\lang1024\f5\par_x000D_
\pard\cf1\lang11274\fs22\par_x000D_
\cf0\lang3082\b\f0\fs20 De:\b0  Gilda Lupi [mailto:lupi@creciba.com.ar] \line\b Enviado el:\b0  lunes, 22 de julio de 2019 09:21 a.m.\line\b Para:\b0  Laura Brun; Roberto Avin; Carlos Butori\line\b CC:\b0  'Josefina BUTELER'\line\b Asunto:\b0  RE: COTIZAR DA\'d1OS MATERIALES 60300015875 \par_x000D_
\lang11274\f5\fs22\par_x000D_
\cf3\f7 Buenos d\'edas Laura:\par_x000D_
Valuaci\'f3n digitalizada, saludos.\par_x000D_
\cf0\lang3082\b\f0\fs20 De:\b0  Laura Brun \line\b Enviado el:\b0  lunes, 22 de julio de 2019 11:47 a.m.\line\b Para:\b0  'Josefina BUTELER'\line\b Asunto:\b0  RE: 60300015875 AUTORIZACION PARA NEGOCIAR \par_x000D_
\lang11274\f5\fs22\par_x000D_
\f6\fs20 Buen d\'eda Jose, continuando con lo informado el pasado 03/05, te pido autorizaci\'f3n para negociar el caso. \par_x000D_
Los da\'f1os materiales ya fueron cotizados por CRECIBA, lleg\'f3 el aviso hoy. \par_x000D_
Respecto a las lesiones son leves, no hay ART. Te adjunto certificado. Entiendo que podemos evitar la junta y te pido me autorices entonces los da\'f1os materiales seg\'fan cotizaci\'f3n y las lesiones las podr\'edamos manejar con la autom\'e1tica. \line Aguardo V/ instrucciones. Saludos\par_x000D_
\cf1\f4\par_x000D_
\f5\fs22\par_x000D_
\cf0\lang3082\b De:\b0  Laura Brun \line\b Enviado el:\b0  viernes, 26 de julio de 2019 14:06\line\b Para:\b0  'Josefina BUTELER' &lt;Buteler&gt;\line\b Asunto:\b0  RE: 60300015875 AUTORIZACION PARA NEGOCIAR \par_x000D_
\lang11274\par_x000D_
\lang3082\f6\fs20 Hola Jose, podras ver este tema? Estar\'eda para negociar. Aguardo instrucciones. Saludos \par_x000D_
\cf1\lang11274\f5\fs22\par_x000D_
\cf0\lang3082\b De:\b0  Josefina BUTELER [mailto:Buteler] \line\b Enviado el:\b0  viernes, 26 de julio de 2019 15:07\line\b Para:\b0  Laura Brun &lt;lbrun@segem.com.ar&gt;\line\b Asunto:\b0  RE: 60300015875 AUTORIZACION PARA NEGOCIAR\par_x000D_
\lang11274\par_x000D_
\f3\fs20 Laura: C\'f3mo est\'e1s?\par_x000D_
\par_x000D_
Me falta la denuncia y el certificado de cobertura. De t\'e9cnica cotizaron una p\'e9rdida total de la unidad, por lo que seguro tendremos que pedir carta de rechazo de DT. \par_x000D_
Aguardo documental faltante.\par_x000D_
\par_x000D_
Gracias\par_x000D_
SALUDOS\par_x000D_
\cf1\f4\par_x000D_
\cf0\f6\par_x000D_
\par_x000D_
\cf1\f5\fs22\par_x000D_
\cf0\lang3082\b De:\b0  ADRIAN ALVAREZ [\cf2\ul &lt;mailto:alvarezlegales@gmail.com&gt;\cf0\ulnone ] \line\b Enviado el:\b0  lunes, 29 de julio de 2019 09:45\line\b Para:\b0  Laura Brun &lt;\cf2\ul lbrun@segem.com.ar &lt;mailto:lbrun@segem.com.ar&gt;\cf0\ulnone &gt;\line\b Asunto:\b0  Re: STRO 12/04  60300015875 MEDINA DIEGO GUSTAVO\par_x000D_
\lang11274\f2\fs24\par_x000D_
Hola doc como est\'e1s?\par_x000D_
Estoy reincorporandome porque estuve de vacaciones. Perd\'f3n que no te contest\'e9 el mail.\par_x000D_
Fijate si tenemos una buena oferta, como fue el caso de Giuliano Stella que lo cerramos sin revisar, lo manejamos no hay problema.\par_x000D_
\par_x000D_
Esperamos la cotizaci\'f3n por da\'f1os y vemos como seguimos con tema lesiones. Te lo digo porque si el n\'famero cierra y lo puedo conciliar no tengo problemas.\par_x000D_
Muchas me ha pasado que con un solo certificado van a INEBA sin placas, porque no lo hicieron o porque se las olvidan, y me dan 4 puntos igual que hoy son $ 32.000. Me est\'e1n pagando 8 mil el punto.\par_x000D_
\par_x000D_
As\'ed que si lo podemos conciliar sin pericia sabes que mi predisposici\'f3n est\'e1, siempre que el n\'famero nos sirva a ambos.\par_x000D_
\par_x000D_
Un beso! Buena semana.\par_x000D_
\par_x000D_
\cf1\f5\fs22\par_x000D_
\cf0\lang3082\b De:\b0  Laura Brun \line\b Enviado el:\b0  lunes, 29 de julio de 2019 10:02\line\b Para:\b0  'ADRIAN ALVAREZ' &lt;alvarezlegales@gmail.com&gt;\line\b Asunto:\b0  RE: STRO 12/04  60300015875 MEDINA DIEGO GUSTAVO\par_x000D_
\lang11274\f2\fs24\par_x000D_
\cf1\lang3082\b\f6\fs20 Hola Adrian, estoy de vacaciones\'85 pero trabajando de a ratos. En este caso dej\'e9 un pedido de instrucciones el viernes, me estaban reclamando el certificado de cobertura que ya hab\'eda remitido\'85 as\'ed que me tienen que pasar monto hoy. Ni bien lo tenga yo o mis compa\'f1eros te van a escribir desde mi casilla. Saludos \par_x000D_
\par_x000D_
\cf0\lang11274\b0\f3\par_x000D_
\cf1\f5\fs22\par_x000D_
\par_x000D_
\cf0\lang3082\b De:\b0  Laura Brun \line\b Enviado el:\b0  viernes, 26 de julio de 2019 19:08\line\b Para:\b0  'Josefina BUTELER' &lt;Buteler&gt;\line\b Asunto:\b0  RE: 60300015875 ADJUNTO CERTIFICADO AUTORIZACION PARA NEGOCIAR\par_x000D_
\lang11274\par_x000D_
\f6\fs20 HOla Jose, d\'edas pasados te mand\'e9 el certificado. TE lo reenv\'edo como adjunto. \par_x000D_
\par_x000D_
No tiene cobertura por DT por accidente. Solo por robo o hurto e incendio. Por lo tanto, tendr\'edan que autorizarme hasta que monto podemos pagar por los da\'f1os materiales. \par_x000D_
\par_x000D_
En cuanto a las lesiones te pedi autorizaci\'f3n para cerrar con la autom\'e1tica dado que acompa\'f1aron certifiado, no tiene ART el tercero y se podr\'eda negociar sin revisar para agilizar un ciere. \par_x000D_
\par_x000D_
ESpero tus instrucciones para ver si logro cerrarlo antes de fin de mes. Saludos \par_x000D_
\par_x000D_
[10:17, 30/7/2019] Laura: Buen d\'eda Adri\'e1n, estoy de vacaciones... pero me conecto de a ratos cuando puedo.\par_x000D_
[10:17, 30/7/2019] Laura: REcib\'ed instrucciones por el tema de MEDINA DIEGO GUSTAVO  c/ CAJA\par_x000D_
[10:19, 30/7/2019] Laura: POdemos cerrar en $ 57.000 m\'e1s el 15% de hoorarios. Avisame... en todo caso contestame por ac\'e1 y lo veo, antes de que por mail.\par_x000D_
\par_x000D_
\b\f4\par_x000D_
[10:21, 31/7/2019] Laura: Hola Adri\'e1n, este tema de Medina, lo podemos cerrar en $ 62.000 m\'e1s el 15% de honorarios.\par_x000D_
[10:21, 31/7/2019] Laura: Me avisas? por la ma\'f1ana y hasta el mediod\'eda voy a estar conectada...\par_x000D_
[10:23, 31/7/2019] Adrian Alvarez Caja 016010: buen dia doc\par_x000D_
[10:23, 31/7/2019] Adrian Alvarez Caja 016010: creo que lo podemos cerrar, voy a llamar a medina asi charlo bien con el\par_x000D_
[10:23, 31/7/2019] Adrian Alvarez Caja 016010: y te confirmo\par_x000D_
[10:24, 31/7/2019] Laura: dale, si ves que est\'e1 ok directamente manda la factura pero avisame por favor! por si no estoy conectada al sistema... y lo veo para que salga el cierre y lo mandamos a la Cia escaneado1\par_x000D_
\par_x000D_
\par_x000D_
\cf6 01/08 - ESPERO QUE LO VEA LAU A VER SI EL LETRADO LE RESPONDIO OK AL CIERRE POR WHATSAPP\par_x000D_
\cf0\b0\par_x000D_
09/08 \par_x000D_
\par_x000D_
\par_x000D_
 LE DIJE $ 62000 MAS HONORARIOS PARA CERRAR U SEGURO LO CIERRA \par_x000D_
\par_x000D_
05/08 [11:53, 5/8/2019] Laura: buen d\'eda Adri\'e1n, ya estoy de regreso en la oficina.\par_x000D_
[11:53, 5/8/2019] Laura: por este tema me autorizan un m\'e1ximo de $ 65.000 m\'e1s el 15% de honorarios. Aguardo luego tu respuesta. Saludos\par_x000D_
\par_x000D_
\par_x000D_
07/08 [15:24, 7/8/2019] Laura: HOla Adrian, no tuviste respuesta? Me avisas?\par_x000D_
[15:24, 7/8/2019] Laura: Por el tema de Medina...\par_x000D_
08/08 EL ABOGADO ME DIJO QUE TODAVIA NO LE RESPONDIO EL CLIENTE\par_x000D_
\par_x000D_
09/08 Hola Adri\'e1n, te respondi\'f3 Diego Medina?\par_x000D_
\par_x000D_
[15:22, 9/8/2019] Adrian Alvarez Caja 016010: hola doc\par_x000D_
[15:22, 9/8/2019] Adrian Alvarez Caja 016010: aun no tuve respuestas\par_x000D_
\par_x000D_
[15:23, 9/8/2019] Adrian Alvarez Caja 016010: ero es una persona bastante particular\par_x000D_
[15:23, 9/8/2019] Adrian Alvarez Caja 016010: para mi esta mas que excelentemente conciliado en esa suma\par_x000D_
[15:23, 9/8/2019] Adrian Alvarez Caja 016010: pero hay mucho boludo que no entiende bien, siendo lo mas criollo que puedo...\par_x000D_
[15:26, 9/8/2019] Laura: para mi tambi\'e9n es un buen n\'famero, descontando por supuesto que luego ellos pagan el pacto de honorarios. COntra eso no podemos...\par_x000D_
[15:26, 9/8/2019] Laura: me refiero a que es plata que se les descuenta... y no la podemos absorver nosotros\par_x000D_
[15:31, 9/8/2019] Adrian Alvarez Caja 016010: quedate tranquila que la semana uqe viene lo liquidamos\par_x000D_
\par_x000D_
15/08 Hola Adri\'e0n, tenes novedades de Medina?\b\par_x000D_
\b0\par_x000D_
[5:28 p. m., 15/8/2019] Adrian Alvarez Caja 016010: hola doc\par_x000D_
[5:28 p. m., 15/8/2019] Adrian Alvarez Caja 016010: como estas\par_x000D_
[5:29 p. m., 15/8/2019] Adrian Alvarez Caja 016010: toy intentando obtener una respuesta porque la verdad que es un cliente medio particular, como te habras dado cuenta\par_x000D_
[5:29 p. m., 15/8/2019] Adrian Alvarez Caja 016010: mas con este desfasaje de precios y de todo que la gente se vuela\par_x000D_
[5:29 p. m., 15/8/2019] Adrian Alvarez Caja 016010: pero bueno, ma\'f1ana vuelvo a comunicarme y te aviso\par_x000D_
[8:01 p. m., 15/8/2019] Laura: Hola , bueno. F\'edjate. M\'e1s de 2000 m\'e1s no tengo margen para subirlo...\par_x000D_
\par_x000D_
\b\par_x000D_
\par_x000D_
[1:40 p. m., 22/8/2019] Laura: Hola Adri\'e1n, como te dije, llegamos a $ 67.000. Le ped\'ed  nuevamente instrucciones a la Cia.\par_x000D_
[1:41 p. m., 22/8/2019] Laura: Sino tendr\'edamos que ver de hacer junta... y sino fijate si reducis un poquito el pacto... como quieras...\par_x000D_
[1:44 p. m., 22/8/2019] Laura: Me avisas?\par_x000D_
\par_x000D_
\par_x000D_
26/08 el tercero quiere volver a actualizar el presupuesto. \par_x000D_
Abogado me dijo que ni bien tenga eso o respuesta afirmativa para el cierre me avisa. \par_x000D_
\par_x000D_
28/08 Hola Adri\'e1n, sin novedades? Si no cierra en $ 65000  o quiz\'e1s logre $ 67000 estamos en un problema... no s\'e9 de donde podr\'eda sacar un resto... tendriamo que si o s\'ed hacer junta  y ver si con eso cambiara la cosa. Tema presupuesto olvidate, porque si cotizaron hace poco no van a querer revisarlo...\par_x000D_
\par_x000D_
\cf1\b0\f5\fs22\par_x000D_
\cf0\lang3082\b\f0\fs20 De:\b0  Laura Brun \line\b Enviado el:\b0  mi\'e9rcoles, 28 de agosto de 2019 02:56 p.m.\line\b Para:\b0  'Josefina BUTELER'\line\b Asunto:\b0  RE: 60300015875 ADJUNTO CERTIFICADO AUTORIZACION PARA NEGOCIAR\par_x000D_
\lang11274\f5\fs22\par_x000D_
\cf1\lang3082\f6\fs20 Jose, justo acabo de cortar con el abogado. \par_x000D_
Cierro todo con este abogado, pero este tema se est\'e1 trabando por el cliente y no por \'e9l. El cliente le dijo que quer\'eda actualizar el presupuesto\'85 porque cambiaron los valores. \par_x000D_
Con esto del d\'f3lar es verdad y me lo dice todo el mundo, pero igualmente el abogado est\'e1 intentando cerrar en el monto que le pas\'e9, de $ 65000 aunque a\'fan no acept\'f3\'85 \par_x000D_
Como mucho le podr\'eda subir un poquito m\'e1s sin revisar, hast a$ 69000 me daria lo cotizado m\'e1s el tope de la autom\'e1tica. Pero no quise a\'fan subirle sin esperar la respuesta definitiva.. salvo que me digas lo contrario. \line Espero en ese caso tus comentarios. Saludos\par_x000D_
\cf0\lang11274\b\f4\par_x000D_
\par_x000D_
OFRECI $ 65000 Y LE DIJE $ 67000 MAXIMO \par_x000D_
\par_x000D_
\par_x000D_
\par_x000D_
NO QUIERO DECIR EL TOTAL COTIZADO PORQUE ESTAMOS MUY CERCA DL PRESUPUESTO, NO HACE FALTA. DECIR 39700 ALGO ASI \par_x000D_
INTENTAR CERRAR EN MAXIMO DE $ 62.000/64000\par_x000D_
\par_x000D_
\lang3082\b0\f0 Josefina BUTELER [mailto:Buteler] \b Enviado el:\b0  lunes, 29 de julio de 2019 04:12 p.m.\b Para:\b0  Laura Brun\b Asunto:\b0  RE: 60300015875 ADJUNTO CERTIFICADO AUTORIZACION PARA NEGOCIAR\par_x000D_
\lang11274\f3 Laura: Buenas tardes! C\'f3mo est\'e1s?Tenemos hasta $44.000 por DM. En cuanto a las lesiones, si la documental aportada esta ok, podemos ofrecer dentro de los pre-autorizados. Saludos,\par_x000D_
\b\f4\par_x000D_
ESTA PARA OFRECER SIN REVISAR POR LOS DA\'d1OS Y LESIONES LEVES DENTRO DE LA AUTM\'c1TICA... PRIMERO BAJO... \par_x000D_
\cf1\b0\f5\fs22\par_x000D_
\cf0\f4\fs20 -----------------------------------------------------------------------------------------------------------------------------------------------------------------------------------------------------------------------------------------------\par_x000D_
\b ABOGADO : \lang3082 ADRIAN ALVAREZ [mailto:\cf2 alvarezlegales@gmail.com &lt;mailto:alvarezlegales@gmail.com&gt; \cf0\lang11274 EMILIANO 1156524445 \par_x000D_
\par_x000D_
EXPEDIENTE \f1 MEDINA DIEGO GUSTAVO DNI 35281608  TEL 1525412555\f4\par_x000D_
\pard\sa200\sl360\slmult1\f6\par_x000D_
TIENE ART? \cf1\f2\fs22\par_x000D_
\cf0\f6\fs20 DA\'d1OS MATERIALES COTIZADOS: \par_x000D_
C\'cdA DE SEGS DEL TERCERO:\par_x000D_
DA\'d1OS MATERIALES RECLAMADOS:\par_x000D_
DOCUMENTACION DEL ASEGURADO: FORMALIZO EN CIA \par_x000D_
CAUSA PENAL: \cf1\par_x000D_
\cf0 CAUSALES DE EXCLUSI\'d3N: \par_x000D_
SUSPENSI\'d3N DE PLAZOS: \par_x000D_
EXTRACCION DE SANGRE:  \par_x000D_
PAUTAS DE FRAUDE:\par_x000D_
\pard MECANICA DEL HECHO S/ VS ASEGURADO: \b0\f3 ASEGURADO CIRCULANDO POR AV KENNEDY POR MANO DERECHA PONE EL GIRO PARA GIRAR HACIA LA DERECHA Y UN TERCERO QUE CIRCULABA EN MISMO SENTIDO EN MOTO CON UN OCUPANTE NO PUEDE PRECISAR EL USO DE CASCO LO EMBISTE EN EL ESPEJO EL TERCERO SE CAE AL PAVIMENTO SE LEVANTA POR SUS PROPIOS MEDIOS NO ASISTE POLICIA NI AMBULANCIA SIN DESPLAZAMIENTOS\par_x000D_
\pard\sa200\sl360\slmult1\b\f6\par_x000D_
MECANICA DEL HECHO S/ TERCERO: \par_x000D_
RESPONSABILIDAD: \cf1\par_x000D_
\cf0 AUTORIZACION C\'cdA: \par_x000D_
RESULTADO DE GESTION:\par_x000D_
\pard\b0\f4\par_x000D_}</t>
  </si>
  <si>
    <t>\'B7\*\'B7 e:  Josefina BUTELER [mailto:Buteler]  Enviado el:  lunes, 15 de abril de 2019 02:47 p.m. Para:    Ingresos Asunto:  Env: Lesiones GSL 60300015875  MEDINA DIEGO GUSTAVO   / Expediente 1_x000D_
_x000D_
 Estimados: Buenas tardes. Solicito intervencion.Por favor, contactar y negociar.GraciasSaludos,_x000D_
_x000D_
_x000D_
lesiones&gt; 13/04/2019 02:15 a.m. Instruccion Inicial : _x000D_
_x000D_
DATOS  DEL  SINIESTRO_x000D_
_x000D_
    Compania        : 1_x000D_
    Seccion            : 4_x000D_
    Ramo            : 1_x000D_
    Siniestro            : 60300015875_x000D_
    Riesgo            : 1_x000D_
    Causa del Siniestro    : COLISION CON MOTOCICLO_x000D_
    Fecha Siniestro        : 12/04/2019_x000D_
    Hora Siniestro        : 16:00_x000D_
    Fecha Denuncia        : 13/04/2019_x000D_
    Poliza            : 5350015751507_x000D_
    Endoso            : 0_x000D_
    Fecha Vigencia Desde    : 24/03/2019_x000D_
    Fecha Vigencia Hasta    : 24/04/2019_x000D_
    Cobertura        : 052 PACK AHORRO | TERCEROS COMPLETO C/GRANIZO | CON RECUPERADOR_x000D_
_x000D_
    Lugar Hecho        : AVENIDA KENNEDY_x000D_
    Codigo Postal        : 1754001_x000D_
    Localidad        : SAN JUSTO_x000D_
    Provincia        : BUENOS AIRES_x000D_
    Descripcion Hecho    : ASEGURADO CIRCULANDO POR AV KENNEDY POR MANO DERECHA PONE EL GIRO PARA GIRAR HACIA LA DERECHA Y UN TERCERO QUE CIRCULABA EN MISMO SENTIDO EN MOTO CON UN OCUPANTE NO PUEDE PRECISAR EL USO DE CASCO LO EMBISTE EN EL ESPEJO EL TERCERO SE CAE AL PAVIMENTO SE LEVANTA POR SUS PROPIOS MEDIOS NO ASISTE POLICIA NI AMBULANCIA SIN DESPLAZAMIENTOS_x000D_
    Observaciones        : _x000D_
    Vehiculo            : FORD FIESTA TITANIUM 1.6 5P_x000D_
    Modelo            : 2011_x000D_
    Patente            : KDB00456_x000D_
_x000D_
_x000D_
DATOS  DEL  ASEGURADO_x000D_
_x000D_
    Tipo Documento        : DU_x000D_
    Numero Documento    : 28408162_x000D_
    Apellido            : IGLESIAS_x000D_
    Nombre            : GONZALO ARIEL_x000D_
    Domicilio        : MALABIA 1630_x000D_
    Codigo Postal        : 1704001_x000D_
    Localidad        : RAMOS MEJIA_x000D_
    Provincia        : BUENOS AIRES_x000D_
    Telefono            : 35276014_x000D_
    Correspondencia    : MALABIA 1630   ( 1704001 ) RAMOS MEJIA | BUENOS AIRES_x000D_
    Ocupacion        : OTRO_x000D_
_x000D_
DATOS DEL CLIENTE_x000D_
_x000D_
  Domicilios:_x000D_
      MALABIA 1630 (B1704HAH) RAMOS MEJIA_x000D_
  Telefonos:_x000D_
      (011) 3527-6014_x000D_
      (011) 156165-9109_x000D_
  Emails:_x000D_
      iglesiasgonzaloariel@gmail.com_x000D_
_x000D_
_x000D_
DATOS  DEL  CONDUCTOR_x000D_
_x000D_
    Tipo Documento        : DU_x000D_
    Numero Documento    : 28408162_x000D_
    Apellido y Nombre    : IGLESIAS GONZALO ARIEL_x000D_
    Telefono            : 35276014_x000D_
    Vigencia Registro Desde    : 29/01/2019_x000D_
    Vigencia Registro Hasta    : 29/01/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281608_x000D_
    Apellido y Nombre    : MEDINA DIEGO GUSTAVO DNI 35281608  TEL 1525412555_x000D_
    Domicilio        : _x000D_
    Codigo Postal        : _x000D_
    Localidad        : _x000D_
    Provincia        : _x000D_
    Telefono        : _x000D_
    Relacion c/aseg        : _x000D_
    Tipo de Lesion        : LESIONES_x000D_
    Estado Lesion        : MUY LEVE_x000D_
_x000D_
_x000D_
17/04  HABLO CON EL TERCERO _x000D_
TIENE ABOGADO EMILIANO 1156524445 _x000D_
_x000D_
[17:09, 22/4/2019] Laura: Buenas tardes Emiliano_x000D_
[17:09, 22/4/2019] Laura: Mi nombre es Laura Brun, trabajo para , te contacto por un tema de MEDINA DIEGO GUSTAVO_x000D_
[17:09, 22/4/2019] Emiliano Caja 015875: Hola Laura_x000D_
[17:09, 22/4/2019] Laura: El me paso tu T.E. , solo me dijo que te llamas Emiliano, no el apellido. Si podes pasame un mail de contacto y te escribo con mis datos. Tramito el siniestro por CAJA..._x000D_
[17:09, 22/4/2019] Laura: Extrajudicialmente._x000D_
_x000D_
[17:11, 22/4/2019] Emiliano Caja 015875: Laburo con Adrian Alvarez_x000D_
[17:11, 22/4/2019] Emiliano Caja 015875: La carpeta la va a llegar el_x000D_
[17:11, 22/4/2019] Emiliano Caja 015875: Pasame el numero de siniestro q ya te pasa lo q tenemos_x000D_
[17:41, 22/4/2019] Laura: Ah, Adri\'e0n, me est\'e0 matando con los casos que me manda! este tambi\'e8n es de \'e8l entonces?? ya tengo su mail_x000D_
[17:49, 22/4/2019] Emiliano Caja 015875: Si, la lleva el esta carpeta_x000D_
_x000D_
_x000D_
 De: Laura Brun Enviado el: martes, 23 de abril de 2019 17:42 Para: 'ADRIAN ALVAREZ' &lt;alvarezlegales@gmail.com&gt; Asunto: SINIESTRO 12/04  60300015875 MEDINA DIEGO GUSTAVO _x000D_
_x000D_
Hola Adrian, confirmame si tenes este tema. yer me comunique con un chico, Emiliano. Me dijo que este tema lo tenias vos\'85 que trabaja con ustedes. _x000D_
Puede ser ?? Si es asi por favor pasame la documentacion por este medio. Gracias. Saludos _x000D_
_x000D_
 De: ADRIAN ALVAREZ [mailto:alvarezlegales@gmail.com] Enviado el: jueves, 25 de abril de 2019 09:54 a.m.Para: Laura BrunAsunto: Re: SINIESTRO 12/04  60300015875 MEDINA DIEGO GUSTAVO_x000D_
 Doc bd! Si lo tengo yo este caso.Emiliano es mi socio, me comento que te habias contactado._x000D_
Apenas tenga toda la documental te la remito._x000D_
_x000D_
_x000D_
 De:  Laura Brun  Enviado el:  viernes, 3 de mayo de 2019 14:00 Para:  'ADRIAN ALVAREZ' &lt;alvarezlegales@gmail.com&gt; Asunto:  RE: SINIESTRO 12/04  60300015875 MEDINA DIEGO GUSTAVO_x000D_
_x000D_
 Buenas tardes Adrian, tenes alguna novedad de este tema? Aguardo tus noticias. Saludos _x000D_
_x000D_
 De: Laura Brun  Enviado el: viernes, 3 de mayo de 2019 14:04 Para: 'Josefina BUTELER' &lt;Buteler&gt; Asunto: 60300015875 ACTUALIZACION_x000D_
_x000D_
Buenas tardes Jose, _x000D_
_x000D_
En este tema la responsabilidad es comprometida. Maniobra de giro del asegurado. _x000D_
ES un caso leve. _x000D_
Contactamos oportunamente al tercero y el mismo manifesto tener abogado, Dr. Adrian Alvarez. _x000D_
_x000D_
El mismo a la fecha no nos ha remitido documentacion. Pero acepta tramitar extrajudicialmente con lo cual seguiremos reclamandole novedades para poder avanzar con la junta, etc. _x000D_
_x000D_
Saludos _x000D_
_x000D_
_x000D_
 De: ADRIAN ALVAREZ [mailto:alvarezlegales@gmail.com] Enviado el: viernes, 03 de mayo de 2019 05:13 p.m.ara: Laura Brun Asunto: STRO 12/04  60300015875 MEDINA DIEGO GUSTAVO_x000D_
_x000D_
doc junto completa la documental y te la remito por esta via!Gracias como siempre_x000D_
_x000D_
_x000D_
 De:  Laura Brun  Enviado el:  martes, 7 de mayo de 2019 12:35 Para:  'ADRIAN ALVAREZ' &lt;alvarezlegales@gmail.com&gt; Asunto:  STRO 12/04  60300015875 MEDINA DIEGO GUSTAVO_x000D_
_x000D_
 Buen dia Adrian, de este tema tenes novedades? _x000D_
Cuando puedas remitime la documentacion asi vamos avanzando. Saludos _x000D_
_x000D_
_x000D_
 De:  ADRIAN ALVAREZ [mailto:alvarezlegales@gmail.com]  Enviado el:  jueves, 9 de mayo de 2019 18:17 Para:  Laura Brun &lt;lbrun@segem.com.ar&gt; Asunto:  Re: STRO 12/04  60300015875 MEDINA DIEGO GUSTAVO_x000D_
_x000D_
Doc perdon por la demora en contestarte, me encuentro completando la misma._x000D_
 la brevedad espero enviarte todo._x000D_
Slds._x000D_
_x000D_
_x000D_
 De:  Laura Brun  Enviado el:  jueves, 16 de mayo de 2019 23:09 Para:  'ADRIAN ALVAREZ' &lt;alvarezlegales@gmail.com&gt; Asunto:  STRO 12/04  60300015875 MEDINA DIEGO GUSTAVO_x000D_
_x000D_
 Estimado, de este tema no tenes novedades aun de la documental? _x000D_
TE recuerdo el tema. _x000D_
Saludos_x000D_
_x000D_
24/05 RECLAMO DOC AL ABOGADO _x000D_
_x000D_
_x000D_
 De:  Laura Brun  Enviado el:  miercoles, 29 de mayo de 2019 16:58 Para:  'ADRIAN ALVAREZ' &lt;alvarezlegales@gmail.com&gt; Asunto:  RE: STRO 12/04  60300015875 MEDINA DIEGO GUSTAVO_x000D_
 HOla Adrian, pasa algo con este tema? Aun no recibimos documental para poder avanzar. _x000D_
El hecho fue el 12/04 y el tercero se retiro por sus propios medios. Seria un tema leve. _x000D_
Aguardo tus novedades. Saludos _x000D_
_x000D_
_x000D_
El jue., 30 may. 2019 a las 9:37, Laura Brun (&lt; lbrun@segem.com.ar &lt;mailto:lbrun@segem.com.ar&gt;none &gt;) escribio:_x000D_
\sa240 Ok perfecto, nosotros tratamos de ir r\'e0pido! Pero me corro en la agenda varios dias y listo. Solo me parecia raro tanto tiempo porque soles tambien mandarme las cosas mas pronto. Saludos y gracias por responder.  _x000D_
  _x000D_
 De: ADRIAN ALVAREZ [mailto: alvarezlegales@gmail.com &lt;mailto:alvarezlegales@gmail.com&gt; ]  Enviado el: jueves, 30 de mayo de 2019 09:23 a.m. Para: Laura Brun Asunto: Re: STRO 12/04  60300015875 MEDINA DIEGO GUSTAVO_x000D_
 _x000D_
Laura como estas\'bf?_x000D_
Segun me manifiesta mi cliente la aseguradora todavia no le envio su denuncia y cobertura, por lo que no puedo completar la documentacion.Estoy encima del tema, pero entendeme que tampoco puedo hablarle y reclamarle todos los dias, con la cantidad de siniestros que manejo. Apenas cuente con la documental te la envio de manera urgente. Slds_x000D_
_x000D_
_x000D_
De: ADRIAN ALVAREZ [mailto:alvarezlegales@gmail.com] Enviado el: jueves, 30 de mayo de 2019 09:40 a.m. Para: Laura BrunAsunto: Re: STRO 12/04  60300015875 MEDINA DIEGO GUSTAVO_x000D_
_x000D_
Sisi doc a mi tambien me gusta ser lo mas expeditivo posible por eso apenas me pasan o me llega la consulto para chequear que tenga denuncia y cobertura pasa que hay cada cliente! Hoy vuelvo a reclamar todo igual asi se pone las pilas y la completo._x000D_
Gracias a vos por los recordatorios! Lo que tenga sabes que te lo envio en consulta_x000D_
_x000D_
 De: Laura Brun Enviado el: viernes, 7 de junio de 2019 17:24Para: 'ADRIAN ALVAREZ' &lt;alvarezlegales@gmail.com&gt;Asunto: RE: STRO 12/04  60300015875 MEDINA DIEGO GUSTAVO_x000D_
_x000D_
 Buenas tardes Adrian, vuelvo a recordarte este caso. Saludos_x000D_
_x000D_
 De: Laura Brun Enviado el: martes, 18 de junio de 2019 05:12 p.m. Para: 'ADRIAN ALVAREZ'Asunto: RE: STRO 12/04  60300015875 MEDINA DIEGO GUSTAVO_x000D_
_x000D_
Hola Adrian, de este tema seguis sin novedades de la documentacion? _x000D_
_x000D_
 25/06 LE \cf3 PREGUNTO AL ABOGADO POR WHATS APP SI TIENE NOVEDADES _x000D_
_x000D_
[16:50, 1/7/2019] Adrian Alvarez Caja 016010: y lo de Medina la verdad que no estoy teniendo contacto directo porque lo maneja mi socio. Voy a tratar de contactarme porque le falta documental tmb._x000D_
[16:50, 1/7/2019] Adrian Alvarez Caja 016010: Quizas me apure un poco yo en pedirte la derivacion sin tener casi todo al 100% completo_x000D_
[16:50, 1/7/2019] Adrian Alvarez Caja 016010: vos me entendes igual que para los que somos expeditivos de verdad, la gente que anda a otros tiempos nos irrita_x000D_
_x000D_
_x000D_
 De: Laura Brun nviado el: viernes, 5 de julio de 2019 09:49Para: 'ADRIAN ALVAREZ' &lt;alvarezlegales@gmail.com&gt; Asunto: RE: STRO 12/04  60300015875 MEDINA DIEGO GUSTAVO_x000D_
_x000D_
 Estimados, por favor insistan con este tema. No tengo nada de documentacion aun, ni por danos ni por lesiones. _x000D_
Si no van a reclamar en todo caso avisenme y pido la baja de la carpeta. Aguardo V/ novedades. Muchas gracias. Saludos _x000D_
_x000D_
_x000D_
_x000D_
[14:23, 12/7/2019] Laura: HOla Adrian, me das una mano con el tema de MEDINA DIEGO GUSTAVO ?? p or favor, lo tengo absolutamente colgado, sino pido la baja a la compan\ia..._x000D_
[14:23, 12/7/2019] Laura: tengan lo que tengan mandenlo, sino vemos de ofrecer un simbolico segun lo que presenten ..._x000D_
_x000D_
 [14:49, 12/7/2019] Adrian Alvarez Caja 016010: Hola doc_x000D_
[14:49, 12/7/2019] Adrian Alvarez Caja 016010: Te prometo definir todo la semana que viene_x000D_
[14:49, 12/7/2019] Adrian Alvarez Caja 016010: Lo pongo como prioridad_x000D_
[15:43, 12/7/2019] Laura: te tomo la palabra! Buen finde_x000D_
[16:40, 12/7/2019] Adrian Alvarez Caja 016010: Igualmente doc_x000D_
_x000D_
_x000D_
 De:  Laura Brun  Enviado el:  viernes, 19 de julio de 2019 10:48 Para:  'ADRIAN ALVAREZ' &lt;alvarezlegales@gmail.com&gt; Asunto:  RE: STRO 12/04  60300015875 MEDINA DIEGO GUSTAVO_x000D_
_x000D_
 Hola Adrian, recibido. _x000D_
Mando a cotizar. _x000D_
De doc medica, mas alla del certificado que mandaron, tienen algo mas? Sino esperamos cotizaciones y vemos de pasar ofrecimiento sin necesidad de realizar junta medica\'85 _x000D_
_x000D_
 De:  ADRIAN ALVAREZ [\cf4 &lt;mailto:alvarezlegales@gmail.com&gt;none ]  Enviado el:  jueves, 18 de julio de 2019 09:54 Para:  Laura Brun &lt;\cf4 lbrun@segem.com.ar &lt;mailto:lbrun@segem.com.ar&gt;none &gt; Asunto:  STRO 12/04  60300015875 MEDINA DIEGO GUSTAVO_x000D_
_x000D_
Doc como estas? Buen dia._x000D_
Te adjunto la documentacion completa._x000D_
_x000D_
 De:  Laura Brun  Enviado el:  viernes, 19 de julio de 2019 10:49 Para:  'avin@creciba.com.ar' &lt;avin@creciba.com.ar&gt;; 'butori@creciba.com.ar' &lt;butori@creciba.com.ar&gt;; 'lupi@creciba.com.ar' &lt;lupi@creciba.com.ar&gt;  CC:  'Josefina BUTELER' &lt;Buteler&gt; Asunto:  COTIZAR DAOS MATERIALES 60300015875 _x000D_
_x000D_
 Estimados, buenas tardes. Remitimos por el presente la documentacion para poder cotizar los danos materiales del rodado del reclamante. _x000D_
Se adjunta: _x000D_
CEDULA VERDE y licencia tercero_x000D_
Presupuesto_x000D_
Certificado de cobertura y denuncia tercero_x000D_
Fotos _x000D_
Quedamos al aguardo del resultado de la cotizacion correspondiente. Saludos _x000D_
_x000D_
\sa240\cf5\lang1024_x000D_
_x000D_
 De:  Gilda Lupi [mailto:lupi@creciba.com.ar]  Enviado el:  lunes, 22 de julio de 2019 09:21 a.m. Para:  Laura Brun; Roberto Avin; Carlos Butori CC:  'Josefina BUTELER' Asunto:  RE: COTIZAR DAOS MATERIALES 60300015875 _x000D_
_x000D_
\cf3 Buenos dias Laura:_x000D_
Valuacion digitalizada, saludos._x000D_
 De:  Laura Brun  Enviado el:  lunes, 22 de julio de 2019 11:47 a.m. Para:  'Josefina BUTELER' Asunto:  RE: 60300015875 AUTORIZACION PARA NEGOCIAR _x000D_
_x000D_
 Buen dia Jose, continuando con lo informado el pasado 03/05, te pido autorizacion para negociar el caso. _x000D_
Los danos materiales ya fueron cotizados por CRECIBA, llego el aviso hoy. _x000D_
Respecto a las lesiones son leves, no hay ART. Te adjunto certificado. Entiendo que podemos evitar la junta y te pido me autorices entonces los danos materiales segun cotizacion y las lesiones las podriamos manejar con la automatica.  Aguardo V/ instrucciones. Saludos_x000D_
_x000D_
_x000D_
 De:  Laura Brun  Enviado el:  viernes, 26 de julio de 2019 14:06 Para:  'Josefina BUTELER' &lt;Buteler&gt; Asunto:  RE: 60300015875 AUTORIZACION PARA NEGOCIAR _x000D_
_x000D_
 Hola Jose, podras ver este tema? Estaria para negociar. Aguardo instrucciones. Saludos _x000D_
_x000D_
 De:  Josefina BUTELER [mailto:Buteler]  Enviado el:  viernes, 26 de julio de 2019 15:07 Para:  Laura Brun &lt;lbrun@segem.com.ar&gt; Asunto:  RE: 60300015875 AUTORIZACION PARA NEGOCIAR_x000D_
_x000D_
 Laura: Como estas?_x000D_
_x000D_
Me falta la denuncia y el certificado de cobertura. De tecnica cotizaron una perdida total de la unidad, por lo que seguro tendremos que pedir carta de rechazo de DT. _x000D_
Aguardo documental faltante._x000D_
_x000D_
Gracias_x000D_
SALUDOS_x000D_
_x000D_
_x000D_
_x000D_
_x000D_
 De:  ADRIAN ALVAREZ [ &lt;mailto:alvarezlegales@gmail.com&gt;none ]  Enviado el:  lunes, 29 de julio de 2019 09:45 Para:  Laura Brun &lt; lbrun@segem.com.ar &lt;mailto:lbrun@segem.com.ar&gt;none &gt; Asunto:  Re: STRO 12/04  60300015875 MEDINA DIEGO GUSTAVO_x000D_
_x000D_
Hola doc como estas?_x000D_
Estoy reincorporandome porque estuve de vacaciones. Perdon que no te conteste el mail._x000D_
Fijate si tenemos una buena oferta, como fue el caso de Giuliano Stella que lo cerramos sin revisar, lo manejamos no hay problema._x000D_
_x000D_
Esperamos la cotizacion por danos y vemos como seguimos con tema lesiones. Te lo digo porque si el numero cierra y lo puedo conciliar no tengo problemas._x000D_
Muchas me ha pasado que con un solo certificado van a INEBA sin placas, porque no lo hicieron o porque se las olvidan, y me dan 4 puntos igual que hoy son $ 32.000. Me estan pagando 8 mil el punto._x000D_
_x000D_
Asi que si lo podemos conciliar sin pericia sabes que mi predisposicion esta, siempre que el numero nos sirva a ambos._x000D_
_x000D_
Un beso! Buena semana._x000D_
_x000D_
_x000D_
 De:  Laura Brun  Enviado el:  lunes, 29 de julio de 2019 10:02 Para:  'ADRIAN ALVAREZ' &lt;alvarezlegales@gmail.com&gt; Asunto:  RE: STRO 12/04  60300015875 MEDINA DIEGO GUSTAVO_x000D_
_x000D_
 Hola Adrian, estoy de vacaciones\'85 pero trabajando de a ratos. En este caso deje un pedido de instrucciones el viernes, me estaban reclamando el certificado de cobertura que ya habia remitido\'85 asi que me tienen que pasar monto hoy. Ni bien lo tenga yo o mis companeros te van a escribir desde mi casilla. Saludos _x000D_
_x000D_
_x000D_
_x000D_
_x000D_
 De:  Laura Brun  Enviado el:  viernes, 26 de julio de 2019 19:08 Para:  'Josefina BUTELER' &lt;Buteler&gt; Asunto:  RE: 60300015875 ADJUNTO CERTIFICADO AUTORIZACION PARA NEGOCIAR_x000D_
_x000D_
 HOla Jose, dias pasados te mande el certificado. TE lo reenvio como adjunto. _x000D_
_x000D_
No tiene cobertura por DT por accidente. Solo por robo o hurto e incendio. Por lo tanto, tendrian que autorizarme hasta que monto podemos pagar por los danos materiales. _x000D_
_x000D_
En cuanto a las lesiones te pedi autorizacion para cerrar con la automatica dado que acompanaron certifiado, no tiene ART el tercero y se podria negociar sin revisar para agilizar un ciere. _x000D_
_x000D_
ESpero tus instrucciones para ver si logro cerrarlo antes de fin de mes. Saludos _x000D_
_x000D_
[10:17, 30/7/2019] Laura: Buen dia Adrian, estoy de vacaciones... pero me conecto de a ratos cuando puedo._x000D_
[10:17, 30/7/2019] Laura: REcibi instrucciones por el tema de MEDINA DIEGO GUSTAVO  c/ CAJA_x000D_
[10:19, 30/7/2019] Laura: POdemos cerrar en $ 57.000 mas el 15% de hoorarios. Avisame... en todo caso contestame por aca y lo veo, antes de que por mail._x000D_
_x000D_
_x000D_
[10:21, 31/7/2019] Laura: Hola Adrian, este tema de Medina, lo podemos cerrar en $ 62.000 mas el 15% de honorarios._x000D_
[10:21, 31/7/2019] Laura: Me avisas? por la manana y hasta el mediodia voy a estar conectada..._x000D_
[10:23, 31/7/2019] Adrian Alvarez Caja 016010: buen dia doc_x000D_
[10:23, 31/7/2019] Adrian Alvarez Caja 016010: creo que lo podemos cerrar, voy a llamar a medina asi charlo bien con el_x000D_
[10:23, 31/7/2019] Adrian Alvarez Caja 016010: y te confirmo_x000D_
[10:24, 31/7/2019] Laura: dale, si ves que esta ok directamente manda la factura pero avisame por favor! por si no estoy conectada al sistema... y lo veo para que salga el cierre y lo mandamos a la Cia escaneado1_x000D_
_x000D_
_x000D_
\cf6 01/08 - ESPERO QUE LO VEA LAU A VER SI EL LETRADO LE RESPONDIO OK AL CIERRE POR WHATSAPP_x000D_
_x000D_
09/08 _x000D_
_x000D_
_x000D_
 LE DIJE $ 62000 MAS HONORARIOS PARA CERRAR U SEGURO LO CIERRA _x000D_
_x000D_
05/08 [11:53, 5/8/2019] Laura: buen dia Adrian, ya estoy de regreso en la oficina._x000D_
[11:53, 5/8/2019] Laura: por este tema me autorizan un maximo de $ 65.000 mas el 15% de honorarios. Aguardo luego tu respuesta. Saludos_x000D_
_x000D_
_x000D_
07/08 [15:24, 7/8/2019] Laura: HOla Adrian, no tuviste respuesta? Me avisas?_x000D_
[15:24, 7/8/2019] Laura: Por el tema de Medina..._x000D_
08/08 EL ABOGADO ME DIJO QUE TODAVIA NO LE RESPONDIO EL CLIENTE_x000D_
_x000D_
09/08 Hola Adrian, te respondio Diego Medina?_x000D_
_x000D_
[15:22, 9/8/2019] Adrian Alvarez Caja 016010: hola doc_x000D_
[15:22, 9/8/2019] Adrian Alvarez Caja 016010: aun no tuve respuestas_x000D_
_x000D_
[15:23, 9/8/2019] Adrian Alvarez Caja 016010: ero es una persona bastante particular_x000D_
[15:23, 9/8/2019] Adrian Alvarez Caja 016010: para mi esta mas que excelentemente conciliado en esa suma_x000D_
[15:23, 9/8/2019] Adrian Alvarez Caja 016010: pero hay mucho boludo que no entiende bien, siendo lo mas criollo que puedo..._x000D_
[15:26, 9/8/2019] Laura: para mi tambien es un buen numero, descontando por supuesto que luego ellos pagan el pacto de honorarios. COntra eso no podemos..._x000D_
[15:26, 9/8/2019] Laura: me refiero a que es plata que se les descuenta... y no la podemos absorver nosotros_x000D_
[15:31, 9/8/2019] Adrian Alvarez Caja 016010: quedate tranquila que la semana uqe viene lo liquidamos_x000D_
_x000D_
15/08 Hola Adri\'e0n, tenes novedades de Medina?_x000D_
_x000D_
[5:28 p. m., 15/8/2019] Adrian Alvarez Caja 016010: hola doc_x000D_
[5:28 p. m., 15/8/2019] Adrian Alvarez Caja 016010: como estas_x000D_
[5:29 p. m., 15/8/2019] Adrian Alvarez Caja 016010: toy intentando obtener una respuesta porque la verdad que es un cliente medio particular, como te habras dado cuenta_x000D_
[5:29 p. m., 15/8/2019] Adrian Alvarez Caja 016010: mas con este desfasaje de precios y de todo que la gente se vuela_x000D_
[5:29 p. m., 15/8/2019] Adrian Alvarez Caja 016010: pero bueno, manana vuelvo a comunicarme y te aviso_x000D_
[8:01 p. m., 15/8/2019] Laura: Hola , bueno. Fijate. Mas de 2000 mas no tengo margen para subirlo..._x000D_
_x000D_
_x000D_
_x000D_
[1:40 p. m., 22/8/2019] Laura: Hola Adrian, como te dije, llegamos a $ 67.000. Le pedi  nuevamente instrucciones a la Cia._x000D_
[1:41 p. m., 22/8/2019] Laura: Sino tendriamos que ver de hacer junta... y sino fijate si reducis un poquito el pacto... como quieras..._x000D_
[1:44 p. m., 22/8/2019] Laura: Me avisas?_x000D_
_x000D_
_x000D_
26/08 el tercero quiere volver a actualizar el presupuesto. _x000D_
Abogado me dijo que ni bien tenga eso o respuesta afirmativa para el cierre me avisa. _x000D_
_x000D_
28/08 Hola Adrian, sin novedades? Si no cierra en $ 65000  o quizas logre $ 67000 estamos en un problema... no se de donde podria sacar un resto... tendriamo que si o si hacer junta  y ver si con eso cambiara la cosa. Tema presupuesto olvidate, porque si cotizaron hace poco no van a querer revisarlo..._x000D_
_x000D_
_x000D_
 De:  Laura Brun  Enviado el:  miercoles, 28 de agosto de 2019 02:56 p.m. Para:  'Josefina BUTELER' Asunto:  RE: 60300015875 ADJUNTO CERTIFICADO AUTORIZACION PARA NEGOCIAR_x000D_
_x000D_
 Jose, justo acabo de cortar con el abogado. _x000D_
Cierro todo con este abogado, pero este tema se esta trabando por el cliente y no por el. El cliente le dijo que queria actualizar el presupuesto\'85 porque cambiaron los valores. _x000D_
Con esto del dolar es verdad y me lo dice todo el mundo, pero igualmente el abogado esta intentando cerrar en el monto que le pase, de $ 65000 aunque aun no acepto\'85 _x000D_
Como mucho le podria subir un poquito mas sin revisar, hast a$ 69000 me daria lo cotizado mas el tope de la automatica. Pero no quise aun subirle sin esperar la respuesta definitiva.. salvo que me digas lo contrario.  Espero en ese caso tus comentarios. Saludos_x000D_
_x000D_
_x000D_
OFRECI $ 65000 Y LE DIJE $ 67000 MAXIMO _x000D_
_x000D_
_x000D_
_x000D_
NO QUIERO DECIR EL TOTAL COTIZADO PORQUE ESTAMOS MUY CERCA DL PRESUPUESTO, NO HACE FALTA. DECIR 39700 ALGO ASI _x000D_
INTENTAR CERRAR EN MAXIMO DE $ 62.000/64000_x000D_
_x000D_
 Josefina BUTELER [mailto:Buteler]  Enviado el:  lunes, 29 de julio de 2019 04:12 p.m. Para:  Laura Brun Asunto:  RE: 60300015875 ADJUNTO CERTIFICADO AUTORIZACION PARA NEGOCIAR_x000D_
 Laura: Buenas tardes! Como estas?Tenemos hasta $44.000 por DM. En cuanto a las lesiones, si la documental aportada esta ok, podemos ofrecer dentro de los pre-autorizados. Saludos,_x000D_
_x000D_
ESTA PARA OFRECER SIN REVISAR POR LOS DAOS Y LESIONES LEVES DENTRO DE LA AUTM\'c1TICA... PRIMERO BAJO... _x000D_
_x000D_
 -----------------------------------------------------------------------------------------------------------------------------------------------------------------------------------------------------------------------------------------------_x000D_
 ABOGADO :  ADRIAN ALVAREZ [mailto: alvarezlegales@gmail.com &lt;mailto:alvarezlegales@gmail.com&gt;  EMILIANO 1156524445 _x000D_
_x000D_
EXPEDIENTE  MEDINA DIEGO GUSTAVO DNI 35281608  TEL 1525412555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ASEGURADO CIRCULANDO POR AV KENNEDY POR MANO DERECHA PONE EL GIRO PARA GIRAR HACIA LA DERECHA Y UN TERCERO QUE CIRCULABA EN MISMO SENTIDO EN MOTO CON UN OCUPANTE NO PUEDE PRECISAR EL USO DE CASCO LO EMBISTE EN EL ESPEJO EL TERCERO SE CAE AL PAVIMENTO SE LEVANTA POR SUS PROPIOS MEDIOS NO ASISTE POLICIA NI AMBULANCIA SIN DESPLAZAMIENTOS_x000D_
_x000D_
MECANICA DEL HECHO S/ TERCERO: _x000D_
RESPONSABILIDAD: _x000D_
 AUTORIZACION C\'cdA: _x000D_
RESULTADO DE GESTION:_x000D_
_x000D_</t>
  </si>
  <si>
    <t>{\rtf1\ansi\ansicpg1252\deff0\deflang11274{\fonttbl{\f0\fswiss\fprq2\fcharset0 Calibri;}{\f1\fnil\fcharset0 Arial;}{\f2\fnil\fcharset0 Calibri;}{\f3\fswiss\fprq2\fcharset0 Arial;}{\f4\fswiss\fprq2\fcharset0 Tahoma;}{\f5\froman\fprq2\fcharset0 Times New Roman;}{\f6\fswiss\fprq2\fcharset0 Segoe UI;}}_x000D_
{\colortbl ;\red0\green0\blue255;\red127\green127\blue127;\red31\green73\blue125;}_x000D_
\viewkind4\uc1\pard\lang3082\f0\fs22 De: info_stros [mailto:info_stros] Enviado el: viernes, 19 de julio de 2019 03:39 p.m.Para: \{Lista\}  IngresosAsunto: Lesiones GSL 53302232909 / Expediente 1\lang11274\par_x000D_
\par_x000D_
DATOS  DEL  SINIESTRO\par_x000D_
\par_x000D_
\tab Compa\'f1\'eda\tab\tab : 1\par_x000D_
\tab Secci\'f3n\tab\tab\tab : 4\par_x000D_
\tab Ramo\tab\tab\tab : 9\par_x000D_
\tab Siniestro: 53302232909\par_x000D_
\tab Riesgo\tab\tab\tab : 19\par_x000D_
\tab Causa del Siniestro\tab : COLISION ENTRE VEHICULOS\par_x000D_
\tab Fecha Siniestro\tab\tab : 12/04/2019\par_x000D_
\tab Hora Siniestro\tab\tab : 18:15\par_x000D_
\tab Fecha Denuncia\tab\tab : 12/04/2019\par_x000D_
\tab P\'f3liza\tab\tab\tab : 5880004244204\par_x000D_
\tab Endoso\tab\tab\tab : 7\par_x000D_
\tab Fecha Vigencia Desde\tab : 11/04/2019\par_x000D_
\tab Fecha Vigencia Hasta\tab : 23/06/2019\par_x000D_
\tab Cobertura\tab\tab : 137 TODO RIESGO - CON FRANQUICIA FIJA TRAMO III -\par_x000D_
\par_x000D_
\tab Lugar Hecho\tab\tab : AV 9 DE JULIO  Y MEXICO\par_x000D_
\tab C\'f3digo Postal\tab\tab : 1001000\par_x000D_
\tab Localidad\tab\tab : CAPITAL FEDERAL\par_x000D_
\tab Provincia\tab\tab : CAPITAL FEDERAL\par_x000D_
\tab Descripci\'f3n Hecho\tab : CIRCULANDO POR 9 DE JULIO Y MEXICO CUANDO EMBISTO CON MI PARTE DELANTERA EN LA PARTE TRASERA DE UN 3ERO QUE DETIENE LA MARCHA POR CAMBIO DEL SEMAFORO. SIN DESPLAZAMIENTOS NI LESIONADOS.-\par_x000D_
\tab Observaciones\tab\tab : \par_x000D_
\tab Veh\'edculo\tab\tab\tab : FIAT DOBLO 1.4 CARGO ACTIVE\par_x000D_
\tab Modelo\tab\tab\tab : 2014\par_x000D_
\tab Patente\tab\tab\tab : NTB00088\par_x000D_
\par_x000D_
\par_x000D_
DATOS  DEL  ASEGURADO\par_x000D_
\par_x000D_
\tab Tipo Documento\tab\tab : CT\par_x000D_
\tab N\'famero Documento\tab : 33715686169\par_x000D_
\tab Apellido\tab\tab\tab : EL BUHO VELOZ SOCIEDAD ANONIMA\par_x000D_
\tab Nombre\tab\tab\tab : \par_x000D_
\tab Domicilio\tab\tab : MALABIA 880\par_x000D_
\tab C\'f3digo Postal\tab\tab : 1826005\par_x000D_
\tab Localidad\tab\tab : REMEDIOS DE ESCALADA\par_x000D_
\tab Provincia\tab\tab : BUENOS AIRES\par_x000D_
\tab Tel\'e9fono\tab\tab\tab : 21109553\par_x000D_
\tab Correspondencia\tab : MALABIA 880   ( 1826005 ) REMEDIOS DE ESCALADA | BUENOS AIRES\par_x000D_
\tab Ocupaci\'f3n\tab\tab : EMPLEADO ADMINISTRATIVO\par_x000D_
\par_x000D_
DATOS DEL CLIENTE\par_x000D_
\par_x000D_
  Domicilios:\par_x000D_
      MALABIA 880 (B1826CBN) REMEDIOS DE ESCALADA\par_x000D_
  Telefonos:\par_x000D_
      (011) 2110-9553\par_x000D_
      (011) 153621-4111\par_x000D_
  Emails:\par_x000D_
      maximilianorojas21@live.com.ar\par_x000D_
      ttitto@live.com.ar\par_x000D_
      adrianayakoncic@hotmail.com\par_x000D_
\par_x000D_
\par_x000D_
DATOS  DEL  CONDUCTOR\par_x000D_
\par_x000D_
\tab Tipo Documento\tab\tab : DU\par_x000D_
\tab N\'famero Documento\tab : 37226038\par_x000D_
\tab Apellido y Nombre\tab : ROJAS, RAUL MAXIMILIANO\par_x000D_
\tab Tel\'e9fono\tab\tab\tab : 1535897559\par_x000D_
\tab Vigencia Registro Desde\tab : 21/10/2014\par_x000D_
\tab Vigencia Registro Hasta\tab : 21/10/2019\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3563897\par_x000D_
\tab Apellido y Nombre\tab : MORALES MARIA ALEJANDRA\par_x000D_
\tab Domicilio\tab\tab : \par_x000D_
\tab C\'f3digo Postal\tab\tab : \par_x000D_
\tab Localidad\tab\tab : \par_x000D_
\f1\fs20\tab Provincia\tab\tab : \par_x000D_
\tab Tel\'e9fono\tab\tab : \par_x000D_
\tab Relaci\'f3n c/aseg\tab\tab : \par_x000D_
\tab Tipo de Lesi\'f3n\tab\tab : \par_x000D_
\tab Estado Lesi\'f3n\tab\tab : \par_x000D_
\par_x000D_
\lang3082\line De: Laura Brun Enviado el: martes, 23 de julio de 2019 04:01 p.m.Para: 'Jaime Mariano Zacarias'Asunto: RECLAMO 53302232909 / Expediente 3\lang11274\par_x000D_
\par_x000D_
Hola Mariano, podr\'e1s anticiparme el reclamo escaneado para contactar al tercero m\'e1s r\'e1pido? A\'fan no me lleg\'f3... Gracias. \par_x000D_
\par_x000D_
EL SINIESTRO ES DE ABRIL\par_x000D_
DEJE MENSAJE AL CONDUCTOR ASEGURADO, A LA ESPOSA, EL NO ESTABA. LE DIJE QUE SI TIENAN EL T.E. DE LA TERCERA\f0\fs22\par_x000D_
\par_x000D_
\b\f2 ASEGURADO NO TIENE T.E. DE LA TERCERA. \par_x000D_
\par_x000D_
\lang3082\b0\f3\line De: Laura Brun \line Enviado el: jueves, 25 de julio de 2019 05:02 p.m.\line Para: 'Jaime Mariano Zacarias'\line Asunto: RECLAMO 53302232909 / Expediente 3\lang11274\par_x000D_
\par_x000D_
Hola Mariano, podr\'e0s adelantarme el reclamo? As\'ec contacto a la tercera. Con el asegurado habl\'e8, pero pas\'f3 mucho tiempo desde el siniestro y ya no ten\'eda el T.E. de contacto. \par_x000D_
La quiero llamar para contenerla y que tenga un referente. \par_x000D_
No s\'e9 si vos recibiste todo y ya pasaste a cotizar los da\'f1os... \par_x000D_
\par_x000D_
Aguardo tu respuesta. Saludos\par_x000D_
\b\f2\par_x000D_
31/07\par_x000D_
REPORTE\par_x000D_
\par_x000D_
Tel\'e9fonos\par_x000D_
\par_x000D_
    (011) 4286-4730 - DEAN FUNES 4284 LANUS BUENOS AIRES 1824\par_x000D_
    (011) 4286-4730 - DEAN FUNES 4284 LANUS BUENOS AIRES 1824\par_x000D_
\par_x000D_
    1132691754\par_x000D_
02/08 PHL\par_x000D_
\b0\par_x000D_
Llamo a los tel\'e9fonos del reporte:\par_x000D_
\par_x000D_
4286-4730 \par_x000D_
\par_x000D_
Me comunico con la tercera. Me informa que tiene todo en un mail para reenv\'edar. Solicito documentaci\'f3n v\'eda mail:\par_x000D_
\par_x000D_
\lang3082\b\f4\fs20 De:\b0  Pablo Hernan Luna \line\b Enviado el:\b0  viernes, 02 de agosto de 2019 05:59 p.m.\line\b Para:\b0  'mamlunatica@gmail.com'\line\b CC:\b0  Laura Brun\line\b Asunto:\b0  Siniestro  53302232909 / Maria Alejandra Morales\par_x000D_
\lang11274\f0\fs22\par_x000D_
Estimada, buenas tardes. \par_x000D_
\par_x000D_
Soy Pablo Luna, reci\'e9n conversamos por su reclamo en  Seguros. Tal lo conversado le pido nos reenv\'ede la documentaci\'f3n que present\'f3 en la compa\'f1\'eda para que podamos avanzar con la indemnizaci\'f3n. \par_x000D_
\par_x000D_
Como te coment\'e9 el caso lo va a llevar mi compa\'f1era Laura Brun, a quien pongo en copia. \par_x000D_
\par_x000D_
En cuanto recibamos la documentaci\'f3n te comentar\'e1 los pasos a seguir.\par_x000D_
\par_x000D_
Desde ya muchas gracias, saludos cordiales. \par_x000D_
\f2\par_x000D_
\lang3082\b\f4\fs20 De:\b0  Alejandra Morales [\cf1\ul &lt;mailto:mamlunatica@gmail.com&gt;\cf0\ulnone ] \line\b Enviado el:\b0  viernes, 02 de agosto de 2019 06:50 p.m.\line\b Para:\b0  Pablo Hernan Luna\line\b Asunto:\b0  Re: Siniestro  53302232909 / Maria Alejandra Morales\par_x000D_
\lang11274\f5\fs24\par_x000D_
\pard\sa240 Buenas tardes,recibi y envie lo solicitado. por favor avisame si lo recibiste. desde ya muchas gracias \par_x000D_
\pard\f2\fs22\par_x000D_
\par_x000D_
\lang3082\b De: info_stros [mailto:info_stros] Enviado el: viernes, 19 de julio de 2019 15:39Para: \{Lista\}  Ingresos &lt;lacajaingresos@segem.com.ar&gt;Asunto: Lesiones GSL 53302232909 / Expediente 3\lang11274\par_x000D_
Instruccion Inicial : 1) Derivo reclamo presentado en la Cia. Certificados medicao de 10 dias posteriores negociaremos simbolicos.Contactar al tercero para solicitar cert. cobertura.\par_x000D_
\b0\f0\par_x000D_
\pard\sa240\cf2\lang1024\f1\fs20  \cf3\lang11274\par_x000D_
\pard\cf0\lang3082 De: Laura Brun Enviado el: lunes, 05 de agosto de 2019 10:58 a.m.Para: 'Jaime Mariano Zacarias'Asunto: ENVIO LA DOC SOLICITADA DE LA TERCERA 53302232909 \par_x000D_
\lang11274\par_x000D_
\lang3082 Buen d\'eda Mariano, en este tema recibieron reclamo de la tercera por da\'f1os y lesiones .\par_x000D_
Por los da\'f1os se ve que acompa\'f1\'f3 todo al dejar su reclamo pero me hab\'edas pedido el certificado de cobertura que te adjunto. \par_x000D_
Ya ten\'e9s el resultado de la cotizaci\'f3n? En cuanto a las lesiones la idea era ofrecer un simb\'f3lico seg\'fan me comentaste porque el certificado es de varios d\'edas posterior al hecho. Aguardo V/ instrucciones. Saludos\par_x000D_
\pard\sa200\sl360\slmult1\lang11274\par_x000D_
\pard\lang3082 Laura Brun Enviado el: lunes, 05 de agosto de 2019 11:01 a.m.Para: 'mamlunatica@gmail.com'Asunto: RV: Siniestro  53302232909 / Maria Alejandra Morales\par_x000D_
\lang11274\par_x000D_
\cf3 Estimada, buenos d\'edas. Estoy de vuelta de mis vacaciones y llevo el tr\'e0mite de este tema .Ya recibimos tus mails con la documentaci\'f2n. Envi\'e8 el certificado de cobertura a la CAJA que es lo que faltaba y ped\'ed instrucciones. Entiendo que en estos d\'edas tendremos las novedades y me contactar\'e9 con vos ni bien respondan por la cotizaci\'f3n de los da\'f1os de tu autom\'f3vil. Saludos\par_x000D_
\cf0\par_x000D_
\cf3\f0\fs22\par_x000D_
\cf0\lang3082\b\f4\fs20 De:\b0  Laura Brun \b Enviado el:\b0  mi\'e9rcoles, 07 de agosto de 2019 12:43 p.m.\b Para:\b0  'Jaime Mariano Zacarias'\b Asunto:\b0  COTIZACION ? 53302232909 \lang11274\f3 Buen d\'eda Mariano, aguardo tu respuesta, no s\'e9 si al recibir el reclamo ya habr\'e1n mandado a cotizar los da\'f1os materiales de la tercera. Entiendo que por las lesiones podr\'edamos ofrecer dentro de la autom\'e1tica e intentar no revisar. Espero tus instrucciones, Saludos\par_x000D_
\lang3082\f1\par_x000D_
\cf3\lang11274\f0\fs22\par_x000D_
\cf0\lang3082\b De:\b0  Laura Brun \b Enviado el:\b0  martes, 13 de agosto de 2019 12:22\b Para:\b0  'Jaime Mariano Zacarias' &lt;zacarias&gt;\line\b Asunto:\b0  INSTRUCCION PARA NEGOCIAR TERCERA DIRECTA 53302232909 \par_x000D_
\lang11274\par_x000D_
\lang3082\f3\fs20 Buen d\'eda Mariano, intent\'e9 llamarte reci\'e9n. Tengo dos casos en los cuales estoy aguardando instrucciones para poder negociar. \par_x000D_
Uno es este, en realidad en este espero la cotizaci\'f3n. Es tercera directa. Y la idea es cerrar sin revisar. \par_x000D_
Aguardo tu respuesta. No s\'e9 si ya tendr\'e1n el resultado de la cotizaci\'f3n. Saludos \par_x000D_
[12:07 p. m., 15/8/2019] Laura: Buenos d\'edas Alejandra\par_x000D_
[12:07 p. m., 15/8/2019] Laura: Mi nombre es Laura Brun, trabajo para CAJA y hab\'ecamos recibido tu reclamo .\par_x000D_
[12:08 p. m., 15/8/2019] Laura: Recib\'ed instrucciones de la compa\'f1\'eda. me autorizaron  pagarte la suma de $ 63.000\par_x000D_
[12:08 p. m., 15/8/2019] Laura: Aguardo tu respuesta. Saludos\par_x000D_
\par_x000D_
\f0\fs22\par_x000D_
[1:27 p. m., 16/8/2019] Laura: Buenas tardes Alejandra,\par_x000D_
[1:27 p. m., 16/8/2019] Laura: Me autorizaron $ 72000\par_x000D_
[1:27 p. m., 16/8/2019] Laura: El pago se podr\'eda hacer por transferencia bancaria si tenes cuenta, previa firma de acuerdo en el estudio y previa entrega de la copia del CBU para poder hacerlo.\par_x000D_
[1:27 p. m., 16/8/2019] Laura: Espero tu respuesta. Saludos\par_x000D_
\par_x000D_
\cf3\lang11274\par_x000D_
\cf0\lang3082\b\f4\fs20 De:\b0  Laura Brun \line\b Enviado el:\b0  mi\'e9rcoles, 21 de agosto de 2019 11:40 a.m.\line\b Para:\b0  Mirian Alejandra Rojas\line\b Asunto:\b0  53302232909 CS 12444 ACUERDO POR TRANSFERENCIA\par_x000D_
\lang11274\f0\fs22\par_x000D_
\f3 Miris, \par_x000D_
Cerrado en $ 72000 \par_x000D_
Lesiones y da\'f1os materiales\par_x000D_
Viene la tercera hoy a \'faltima hora\par_x000D_
Pago por transferencia adjunto CBU banco Provincia \par_x000D_
\par_x000D_
Gracias\par_x000D_
\lang3082\f0 [11:33 a. m., 21/8/2019] Morales Alejandra Caja 232909: Hola, hoy podr\'eda estar pasando al rededor de 16:45\par_x000D_
[11:33 a. m., 21/8/2019] Morales Alejandra Caja 232909: Trabajo antes no llego\par_x000D_
[11:36 a. m., 21/8/2019] Laura: Ok, hasta las 1730 est\'e1n seguro las chicas... preguntar por Miriam Rojas cuando llegues. Por favor trae tu DNI.\par_x000D_
[5:05 p. m., 22/8/2019] Laura: HOla Alejandra ibas hoy finalmente? me confirm\'e1s? yo no estoy en el estudio y quiero estar al tanto...Gracias\par_x000D_
\par_x000D_
\par_x000D_
\par_x000D_
Jaime Mariano Zacarias [mailto:zacarias] \b Enviado el:\b0  martes, 13 de agosto de 2019 16:33\b Para:\b0  Laura Brun &lt;lbrun@segem.com.ar&gt;\b Asunto:\b0  Re: INSTRUCCION PARA NEGOCIAR TERCERA DIRECTA 53302232909\par_x000D_
\lang11274\par_x000D_
\f6\fs20 Laura, Ofrecer hasta $ 68000.- por lesiones ofrecer hasta $ 7000.- (cert med 13 dias despues del stro)\par_x000D_
 Slds \par_x000D_
\pard\sa200\sl360\slmult1\f1\par_x000D_
ADJUNTO RECLAMO CON DOC MEDICA LO DEJO EN BANDEJA \par_x000D_
\b ------------------------------------------------------------------------------------------------------------------------------------------------------------------------------------------------------------------------------\par_x000D_
RECLAMOS: MORALES MARIA ALEJANDRA 23563897 / CEl: 15-3575-7581 / mail: mamlunatica@gmail.com\par_x000D_
\f3 TIENE ART? \cf3\f5\fs22\par_x000D_
\cf0\f3\fs20 DA\'d1OS MATERIALES COTIZADOS: \par_x000D_
C\'cdA DE SEGS DEL TERCERO: ESCUDO \par_x000D_
DA\'d1OS MATERIALES RECLAMADOS: 68000\par_x000D_
DOCUMENTACION DEL ASEGURADO: FORMALIZO EN COMPA\'d1IA \par_x000D_
CAUSA PENAL: \cf3\par_x000D_
\cf0 CAUSALES DE EXCLUSI\'d3N: \par_x000D_
SUSPENSI\'d3N DE PLAZOS: \par_x000D_
EXTRACCION DE SANGRE:  \par_x000D_
PAUTAS DE FRAUDE:\par_x000D_
MECANICA DEL HECHO S/ VS ASEGURADO: \b0\f1 CIRCULANDO POR 9 DE JULIO Y MEXICO CUANDO EMBISTO CON MI PARTE DELANTERA EN LA PARTE TRASERA DE UN 3ERO QUE DETIENE LA MARCHA POR CAMBIO DEL SEMAFORO. SIN DESPLAZAMIENTOS NI LESIONADOS\par_x000D_
\b\f3 RESPONSABILIDAD: \cf3\par_x000D_
\cf0 AUTORIZACION C\'cdA: \par_x000D_
RESULTADO DE GESTION:\par_x000D_
\b0\f5\fs22\par_x000D_
\pard\f1\fs20\par_x000D_}</t>
  </si>
  <si>
    <t xml:space="preserve"> De: info_stros [mailto:info_stros] Enviado el: viernes, 19 de julio de 2019 03:39 p.m.Para:   IngresosAsunto: Lesiones GSL 53302232909 / Expediente 1_x000D_
_x000D_
DATOS  DEL  SINIESTRO_x000D_
_x000D_
 Compania : 1_x000D_
 Seccion : 4_x000D_
 Ramo : 9_x000D_
 Siniestro: 53302232909_x000D_
 Riesgo : 19_x000D_
 Causa del Siniestro : COLISION ENTRE VEHICULOS_x000D_
 Fecha Siniestro : 12/04/2019_x000D_
 Hora Siniestro : 18:15_x000D_
 Fecha Denuncia : 12/04/2019_x000D_
 Poliza : 5880004244204_x000D_
 Endoso : 7_x000D_
 Fecha Vigencia Desde : 11/04/2019_x000D_
 Fecha Vigencia Hasta : 23/06/2019_x000D_
 Cobertura : 137 TODO RIESGO - CON FRANQUICIA FIJA TRAMO III -_x000D_
_x000D_
 Lugar Hecho : AV 9 DE JULIO  Y MEXICO_x000D_
 Codigo Postal : 1001000_x000D_
 Localidad : CAPITAL FEDERAL_x000D_
 Provincia : CAPITAL FEDERAL_x000D_
 Descripcion Hecho : CIRCULANDO POR 9 DE JULIO Y MEXICO CUANDO EMBISTO CON MI PARTE DELANTERA EN LA PARTE TRASERA DE UN 3ERO QUE DETIENE LA MARCHA POR CAMBIO DEL SEMAFORO. SIN DESPLAZAMIENTOS NI LESIONADOS.-_x000D_
 Observaciones : _x000D_
 Vehiculo : FIAT DOBLO 1.4 CARGO ACTIVE_x000D_
 Modelo : 2014_x000D_
 Patente : NTB00088_x000D_
_x000D_
_x000D_
DATOS  DEL  ASEGURADO_x000D_
_x000D_
 Tipo Documento : CT_x000D_
 Numero Documento : 33715686169_x000D_
 Apellido : EL BUHO VELOZ SOCIEDAD ANONIMA_x000D_
 Nombre : _x000D_
 Domicilio : MALABIA 880_x000D_
 Codigo Postal : 1826005_x000D_
 Localidad : REMEDIOS DE ESCALADA_x000D_
 Provincia : BUENOS AIRES_x000D_
 Telefono : 21109553_x000D_
 Correspondencia : MALABIA 880   ( 1826005 ) REMEDIOS DE ESCALADA | BUENOS AIRES_x000D_
 Ocupacion : EMPLEADO ADMINISTRATIVO_x000D_
_x000D_
DATOS DEL CLIENTE_x000D_
_x000D_
  Domicilios:_x000D_
      MALABIA 880 (B1826CBN) REMEDIOS DE ESCALADA_x000D_
  Telefonos:_x000D_
      (011) 2110-9553_x000D_
      (011) 153621-4111_x000D_
  Emails:_x000D_
      maximilianorojas21@live.com.ar_x000D_
      ttitto@live.com.ar_x000D_
      adrianayakoncic@hotmail.com_x000D_
_x000D_
_x000D_
DATOS  DEL  CONDUCTOR_x000D_
_x000D_
 Tipo Documento : DU_x000D_
 Numero Documento : 37226038_x000D_
 Apellido y Nombre : ROJAS, RAUL MAXIMILIANO_x000D_
 Telefono : 1535897559_x000D_
 Vigencia Registro Desde : 21/10/2014_x000D_
 Vigencia Registro Hasta : 21/10/2019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3563897_x000D_
 Apellido y Nombre : MORALES MARIA ALEJANDRA_x000D_
 Domicilio : _x000D_
 Codigo Postal : _x000D_
 Localidad : _x000D_
 Provincia : _x000D_
 Telefono : _x000D_
 Relacion c/aseg : _x000D_
 Tipo de Lesion : _x000D_
 Estado Lesion : _x000D_
_x000D_
 De: Laura Brun Enviado el: martes, 23 de julio de 2019 04:01 p.m.Para: 'Jaime Mariano Zacarias'Asunto: RECLAMO 53302232909 / Expediente 3_x000D_
_x000D_
Hola Mariano, podras anticiparme el reclamo escaneado para contactar al tercero mas rapido? Aun no me llego... Gracias. _x000D_
_x000D_
EL SINIESTRO ES DE ABRIL_x000D_
DEJE MENSAJE AL CONDUCTOR ASEGURADO, A LA ESPOSA, EL NO ESTABA. LE DIJE QUE SI TIENAN EL T.E. DE LA TERCERA_x000D_
_x000D_
 ASEGURADO NO TIENE T.E. DE LA TERCERA. _x000D_
_x000D_
 De: Laura Brun  Enviado el: jueves, 25 de julio de 2019 05:02 p.m. Para: 'Jaime Mariano Zacarias' Asunto: RECLAMO 53302232909 / Expediente 3_x000D_
_x000D_
Hola Mariano, podr\'e0s adelantarme el reclamo? As\'ec contacto a la tercera. Con el asegurado habl\'e8, pero paso mucho tiempo desde el siniestro y ya no tenia el T.E. de contacto. _x000D_
La quiero llamar para contenerla y que tenga un referente. _x000D_
No se si vos recibiste todo y ya pasaste a cotizar los danos... _x000D_
_x000D_
Aguardo tu respuesta. Saludos_x000D_
_x000D_
31/07_x000D_
REPORTE_x000D_
_x000D_
Telefonos_x000D_
_x000D_
    (011) 4286-4730 - DEAN FUNES 4284 LANUS BUENOS AIRES 1824_x000D_
    (011) 4286-4730 - DEAN FUNES 4284 LANUS BUENOS AIRES 1824_x000D_
_x000D_
    1132691754_x000D_
02/08 PHL_x000D_
_x000D_
Llamo a los telefonos del reporte:_x000D_
_x000D_
4286-4730 _x000D_
_x000D_
Me comunico con la tercera. Me informa que tiene todo en un mail para reenviar. Solicito documentacion via mail:_x000D_
_x000D_
 De:  Pablo Hernan Luna  Enviado el:  viernes, 02 de agosto de 2019 05:59 p.m. Para:  'mamlunatica@gmail.com' CC:  Laura Brun Asunto:  Siniestro  53302232909 / Maria Alejandra Morales_x000D_
_x000D_
Estimada, buenas tardes. _x000D_
_x000D_
Soy Pablo Luna, recien conversamos por su reclamo en  Seguros. Tal lo conversado le pido nos reenvie la documentacion que presento en la compania para que podamos avanzar con la indemnizacion. _x000D_
_x000D_
Como te comente el caso lo va a llevar mi companera Laura Brun, a quien pongo en copia. _x000D_
_x000D_
En cuanto recibamos la documentacion te comentara los pasos a seguir._x000D_
_x000D_
Desde ya muchas gracias, saludos cordiales. _x000D_
_x000D_
 De:  Alejandra Morales [ &lt;mailto:mamlunatica@gmail.com&gt;none ]  Enviado el:  viernes, 02 de agosto de 2019 06:50 p.m. Para:  Pablo Hernan Luna Asunto:  Re: Siniestro  53302232909 / Maria Alejandra Morales_x000D_
_x000D_
\sa240 Buenas tardes,recibi y envie lo solicitado. por favor avisame si lo recibiste. desde ya muchas gracias _x000D_
_x000D_
_x000D_
 De: info_stros [mailto:info_stros] Enviado el: viernes, 19 de julio de 2019 15:39Para:   Ingresos &lt;lacajaingresos@segem.com.ar&gt;Asunto: Lesiones GSL 53302232909 / Expediente 3_x000D_
Instruccion Inicial : 1) Derivo reclamo presentado en la Cia. Certificados medicao de 10 dias posteriores negociaremos simbolicos.Contactar al tercero para solicitar cert. cobertura._x000D_
_x000D_
\sa240\lang1024  \cf3_x000D_
 De: Laura Brun Enviado el: lunes, 05 de agosto de 2019 10:58 a.m.Para: 'Jaime Mariano Zacarias'Asunto: ENVIO LA DOC SOLICITADA DE LA TERCERA 53302232909 _x000D_
_x000D_
 Buen dia Mariano, en este tema recibieron reclamo de la tercera por danos y lesiones ._x000D_
Por los danos se ve que acompano todo al dejar su reclamo pero me habias pedido el certificado de cobertura que te adjunto. _x000D_
Ya tenes el resultado de la cotizacion? En cuanto a las lesiones la idea era ofrecer un simbolico segun me comentaste porque el certificado es de varios dias posterior al hecho. Aguardo V/ instrucciones. Saludos_x000D_
_x000D_
 Laura Brun Enviado el: lunes, 05 de agosto de 2019 11:01 a.m.Para: 'mamlunatica@gmail.com'Asunto: RV: Siniestro  53302232909 / Maria Alejandra Morales_x000D_
_x000D_
\cf3 Estimada, buenos dias. Estoy de vuelta de mis vacaciones y llevo el tr\'e0mite de este tema .Ya recibimos tus mails con la documentaci\'f2n. Envi\'e8 el certificado de cobertura a la CAJA que es lo que faltaba y pedi instrucciones. Entiendo que en estos dias tendremos las novedades y me contactare con vos ni bien respondan por la cotizacion de los danos de tu automovil. Saludos_x000D_
_x000D_
\cf3_x000D_
 De:  Laura Brun  Enviado el:  miercoles, 07 de agosto de 2019 12:43 p.m. Para:  'Jaime Mariano Zacarias' Asunto:  COTIZACION ? 53302232909  Buen dia Mariano, aguardo tu respuesta, no se si al recibir el reclamo ya habran mandado a cotizar los danos materiales de la tercera. Entiendo que por las lesiones podriamos ofrecer dentro de la automatica e intentar no revisar. Espero tus instrucciones, Saludos_x000D_
_x000D_
\cf3_x000D_
 De:  Laura Brun  Enviado el:  martes, 13 de agosto de 2019 12:22 Para:  'Jaime Mariano Zacarias' &lt;zacarias&gt; Asunto:  INSTRUCCION PARA NEGOCIAR TERCERA DIRECTA 53302232909 _x000D_
_x000D_
 Buen dia Mariano, intente llamarte recien. Tengo dos casos en los cuales estoy aguardando instrucciones para poder negociar. _x000D_
Uno es este, en realidad en este espero la cotizacion. Es tercera directa. Y la idea es cerrar sin revisar. _x000D_
Aguardo tu respuesta. No se si ya tendran el resultado de la cotizacion. Saludos _x000D_
[12:07 p. m., 15/8/2019] Laura: Buenos dias Alejandra_x000D_
[12:07 p. m., 15/8/2019] Laura: Mi nombre es Laura Brun, trabajo para CAJA y hab\'ecamos recibido tu reclamo ._x000D_
[12:08 p. m., 15/8/2019] Laura: Recibi instrucciones de la compania. me autorizaron  pagarte la suma de $ 63.000_x000D_
[12:08 p. m., 15/8/2019] Laura: Aguardo tu respuesta. Saludos_x000D_
_x000D_
_x000D_
[1:27 p. m., 16/8/2019] Laura: Buenas tardes Alejandra,_x000D_
[1:27 p. m., 16/8/2019] Laura: Me autorizaron $ 72000_x000D_
[1:27 p. m., 16/8/2019] Laura: El pago se podria hacer por transferencia bancaria si tenes cuenta, previa firma de acuerdo en el estudio y previa entrega de la copia del CBU para poder hacerlo._x000D_
[1:27 p. m., 16/8/2019] Laura: Espero tu respuesta. Saludos_x000D_
_x000D_
\cf3_x000D_
 De:  Laura Brun  Enviado el:  miercoles, 21 de agosto de 2019 11:40 a.m. Para:  Mirian Alejandra Rojas Asunto:  53302232909 CS 12444 ACUERDO POR TRANSFERENCIA_x000D_
_x000D_
 Miris, _x000D_
Cerrado en $ 72000 _x000D_
Lesiones y danos materiales_x000D_
Viene la tercera hoy a ultima hora_x000D_
Pago por transferencia adjunto CBU banco Provincia _x000D_
_x000D_
Gracias_x000D_
 [11:33 a. m., 21/8/2019] Morales Alejandra Caja 232909: Hola, hoy podria estar pasando al rededor de 16:45_x000D_
[11:33 a. m., 21/8/2019] Morales Alejandra Caja 232909: Trabajo antes no llego_x000D_
[11:36 a. m., 21/8/2019] Laura: Ok, hasta las 1730 estan seguro las chicas... preguntar por Miriam Rojas cuando llegues. Por favor trae tu DNI._x000D_
[5:05 p. m., 22/8/2019] Laura: HOla Alejandra ibas hoy finalmente? me confirmas? yo no estoy en el estudio y quiero estar al tanto...Gracias_x000D_
_x000D_
_x000D_
_x000D_
Jaime Mariano Zacarias [mailto:zacarias]  Enviado el:  martes, 13 de agosto de 2019 16:33 Para:  Laura Brun &lt;lbrun@segem.com.ar&gt; Asunto:  Re: INSTRUCCION PARA NEGOCIAR TERCERA DIRECTA 53302232909_x000D_
_x000D_
 Laura, Ofrecer hasta $ 68000.- por lesiones ofrecer hasta $ 7000.- (cert med 13 dias despues del stro)_x000D_
 Slds _x000D_
_x000D_
ADJUNTO RECLAMO CON DOC MEDICA LO DEJO EN BANDEJA _x000D_
 ------------------------------------------------------------------------------------------------------------------------------------------------------------------------------------------------------------------------------_x000D_
RECLAMOS: MORALES MARIA ALEJANDRA 23563897 / CEl: 15-3575-7581 / mail: mamlunatica@gmail.com_x000D_
 TIENE ART? \cf3_x000D_
 DAOS MATERIALES COTIZADOS: _x000D_
C\'cdA DE SEGS DEL TERCERO: ESCUDO _x000D_
DAOS MATERIALES RECLAMADOS: 68000_x000D_
DOCUMENTACION DEL ASEGURADO: FORMALIZO EN COMPAIA _x000D_
CAUSA PENAL: \cf3_x000D_
 CAUSALES DE EXCLUSI\'d3N: _x000D_
SUSPENSI\'d3N DE PLAZOS: _x000D_
EXTRACCION DE SANGRE:  _x000D_
PAUTAS DE FRAUDE:_x000D_
MECANICA DEL HECHO S/ VS ASEGURADO:  CIRCULANDO POR 9 DE JULIO Y MEXICO CUANDO EMBISTO CON MI PARTE DELANTERA EN LA PARTE TRASERA DE UN 3ERO QUE DETIENE LA MARCHA POR CAMBIO DEL SEMAFORO. SIN DESPLAZAMIENTOS NI LESIONADOS_x000D_
 RESPONSABILIDAD: \cf3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red255\green0\blue0;\red0\green0\blue255;}_x000D_
\viewkind4\uc1\pard\lang3082\b\f0\fs20 aDe:\b0  Maria Paula FOLDESI [mailto:Foldesi] \line\b Enviado el:\b0  mi\'e9rcoles, 17 de abril de 2019 05:04 p.m.\line\b Para:\b0  \{Lista\}  Ingresos\line\b Asunto:\b0  Env: Lesiones GSL 80206005828 / Expediente 2 \par_x000D_
\pard\sb100\sa100\lang11274\f1\fs24\par_x000D_
\pard\f2\fs20 Estimados:\par_x000D_
 \par_x000D_
Buenas tardes. Les derivo el presente a fin de contactar para conciliar.\par_x000D_
Muchas gracias, saludos.\par_x000D_
 \par_x000D_
\lang3082\f3\fs22 De: info_stros [mailto:info_stros] \line Enviado el: mi\'e9rcoles, 17 de abril de 2019 05:04 p.m.\line Para: \{Lista\}  Ingresos\line Asunto: Lesiones GSL 80206005828 / Expediente 1 \lang11274\par_x000D_
\par_x000D_
Instruccion Inicial : \par_x000D_
\par_x000D_
DATOS  DEL  SINIESTRO\par_x000D_
\par_x000D_
\tab Compa\'f1\'eda\tab\tab : 1\par_x000D_
\tab Secci\'f3n\tab\tab\tab : 4\par_x000D_
\tab Ramo\tab\tab\tab : 2\par_x000D_
\tab Siniestro\tab\tab\tab : 80206005828\par_x000D_
\tab Riesgo\tab\tab\tab : 1\par_x000D_
\tab Causa del Siniestro\tab : COLISION CON MOTOCICLO\par_x000D_
\tab Fecha Siniestro\tab\tab : 12/04/2019\par_x000D_
\tab Hora Siniestro\tab\tab : 21:00\par_x000D_
\tab Fecha Denuncia\tab\tab : 17/04/2019\par_x000D_
\tab P\'f3liza\tab\tab\tab : 8020300983801\par_x000D_
\tab Endoso\tab\tab\tab : 0\par_x000D_
\tab Fecha Vigencia Desde\tab : 19/03/2019\par_x000D_
\tab Fecha Vigencia Hasta\tab : 19/04/2019\par_x000D_
\tab Cobertura\tab\tab : 961 RC, ROBO E INCENDIO PARCIAL Y TOTAL Y DESTRUCCION TOTAL\par_x000D_
\par_x000D_
\tab Lugar Hecho\tab\tab : ENTRE AVDA DEL LIBERTADOR  Y SILVIO L RUGGIERI\par_x000D_
\tab C\'f3digo Postal\tab\tab : 1000000\par_x000D_
\tab Localidad\tab\tab : CAPITAL FEDERAL\par_x000D_
\tab Provincia\tab\tab : CAPITAL FEDERAL\par_x000D_
\tab Descripci\'f3n Hecho\tab : CIRCULABA CON MI VH POR AV DEL LIBERTADOR, INTERSECCION RUGGERI CUANDO ME DISPONGO A DOBLAR A LA DERECHA POR ESTA ULTIMA, UNA MOTO ME QUIERE SOBREPASAR POR LA DERECHA Y ME TERMINA COLISIONANDO EN MI LATERAL DERECHO DELANTERO CON SU PARTE DELANTERA. EL MOTOCICLISTA SE CAE AL SUELO, PERO SE LEVANTA SOLO Y SE SIENTA EN EL CORDON. HUBO INTERVENCION DE*** DE POLICIA Y AMBULANCIA Y FUE TRASLADADO AL HOSPITAL RIVADAVIA YA QUE MANIFESTO DOLOR EN EL HOMBRO IZQUIERDO. LLEVABA CASCO PUESTO. NO HUBO MAS TERCEROS INVOLUCRADOS.- POLIZA DEL 3RO 496 2.221.551 / 1948034 DATOS DEL TERCERO: ROBLES GIMENEZ LUIS ALBERTO HONDA CB 190 R A089EYK 19050611 TRIUNFO SEGUROS\par_x000D_
\tab Observaciones\tab\tab : \par_x000D_
\tab Veh\'edculo\tab\tab\tab : VOLKSWAGEN SAVEIRO (G.3)1.9 SD\par_x000D_
\tab Modelo\tab\tab\tab : 2005\par_x000D_
\tab Patente\tab\tab\tab : FDI00851\par_x000D_
\par_x000D_
\par_x000D_
DATOS  DEL  ASEGURADO\par_x000D_
\par_x000D_
\tab Tipo Documento\tab\tab : DU\par_x000D_
\tab N\'famero Documento\tab : 30745031\par_x000D_
\tab Apellido\tab\tab\tab : LAHITTE SANTIAGO JUAN\par_x000D_
\tab Nombre\tab\tab\tab : .\par_x000D_
\tab Domicilio\tab\tab : LOS PINGOS CASILLA CO  12 0\par_x000D_
\tab C\'f3digo Postal\tab\tab : 6064003\par_x000D_
\tab Localidad\tab\tab : AMEGHINO\par_x000D_
\tab Provincia\tab\tab : BUENOS AIRES\par_x000D_
\tab Tel\'e9fono\tab\tab\tab : 3388434971\par_x000D_
\tab Correspondencia\tab : \par_x000D_
\tab Ocupaci\'f3n\tab\tab : OTRO\par_x000D_
\par_x000D_
DATOS DEL CLIENTE\par_x000D_
\par_x000D_
  Domicilios:\par_x000D_
  Telefonos:\par_x000D_
  Emails:\par_x000D_
\par_x000D_
\par_x000D_
DATOS  DEL  CONDUCTOR\par_x000D_
\par_x000D_
\tab Tipo Documento\tab\tab : DU\par_x000D_
\tab N\'famero Documento\tab : 30745031\par_x000D_
\tab Apellido y Nombre\tab : LAHITTE SANTIAGO JUAN .\par_x000D_
\tab Tel\'e9fono\tab\tab\tab : 3388434971\par_x000D_
\tab Vigencia Registro Desde\tab : 26/04/2016\par_x000D_
\tab Vigencia Registro Hasta\tab : 26/04/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9050611\par_x000D_
\tab Apellido y Nombre\tab : ROBLES GIMENEZ LUIS ALBER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4\fs20\par_x000D_
 \lang3082\f3\fs22 De: info_stros [mailto:info_stros] \line Enviado el: mi\'e9rcoles, 17 de abril de 2019 05:04 p.m.\line Para: \{Lista\}  Ingresos\line Asunto: Lesiones GSL 80206005828 / Expediente 3 \lang11274\par_x000D_
\par_x000D_
Instruccion Inicial : \par_x000D_
\par_x000D_
DATOS  DEL  SINIESTRO\par_x000D_
\par_x000D_
\tab Compa\'f1\'eda\tab\tab : 1\par_x000D_
\tab Secci\'f3n\tab\tab\tab : 4\par_x000D_
\tab Ramo\tab\tab\tab : 2\par_x000D_
\tab Siniestro\tab\tab\tab : 80206005828\par_x000D_
\tab Riesgo\tab\tab\tab : 1\par_x000D_
\tab Causa del Siniestro\tab : COLISION CON MOTOCICLO\par_x000D_
\tab Fecha Siniestro\tab\tab : 12/04/2019\par_x000D_
\tab Hora Siniestro\tab\tab : 21:00\par_x000D_
\tab Fecha Denuncia\tab\tab : 17/04/2019\par_x000D_
\tab P\'f3liza\tab\tab\tab : 8020300983801\par_x000D_
\tab Endoso\tab\tab\tab : 0\par_x000D_
\tab Fecha Vigencia Desde\tab : 19/03/2019\par_x000D_
\tab Fecha Vigencia Hasta\tab : 19/04/2019\par_x000D_
\tab Cobertura\tab\tab : 961 RC, ROBO E INCENDIO PARCIAL Y TOTAL Y DESTRUCCION TOTAL\par_x000D_
\par_x000D_
\tab Lugar Hecho\tab\tab : ENTRE AVDA DEL LIBERTADOR  Y SILVIO L RUGGIERI\par_x000D_
\tab C\'f3digo Postal\tab\tab : 1000000\par_x000D_
\tab Localidad\tab\tab : CAPITAL FEDERAL\par_x000D_
\tab Provincia\tab\tab : CAPITAL FEDERAL\par_x000D_
\tab Descripci\'f3n Hecho\tab : CIRCULABA CON MI VH POR AV DEL LIBERTADOR, INTERSECCION RUGGERI CUANDO ME DISPONGO A DOBLAR A LA DERECHA POR ESTA ULTIMA, UNA MOTO ME QUIERE SOBREPASAR POR LA DERECHA Y ME TERMINA COLISIONANDO EN MI LATERAL DERECHO DELANTERO CON SU PARTE DELANTERA. EL MOTOCICLISTA SE CAE AL SUELO, PERO SE LEVANTA SOLO Y SE SIENTA EN EL CORDON. HUBO INTERVENCION DE*** DE POLICIA Y AMBULANCIA Y FUE TRASLADADO AL HOSPITAL RIVADAVIA YA QUE MANIFESTO DOLOR EN EL HOMBRO IZQUIERDO. LLEVABA CASCO PUESTO. NO HUBO MAS TERCEROS INVOLUCRADOS.- POLIZA DEL 3RO 496 2.221.551 / 1948034 DATOS DEL TERCERO: ROBLES GIMENEZ LUIS ALBERTO HONDA CB 190 R A089EYK 19050611 TRIUNFO SEGUROS\par_x000D_
\tab Observaciones\tab\tab : \par_x000D_
\tab Veh\'edculo\tab\tab\tab : VOLKSWAGEN SAVEIRO (G.3)1.9 SD\par_x000D_
\tab Modelo\tab\tab\tab : 2005\par_x000D_
\tab Patente\tab\tab\tab : FDI00851\par_x000D_
\par_x000D_
\par_x000D_
DATOS  DEL  ASEGURADO\par_x000D_
\par_x000D_
\tab Tipo Documento\tab\tab : DU\par_x000D_
\tab N\'famero Documento\tab : 30745031\par_x000D_
\tab Apellido\tab\tab\tab : LAHITTE SANTIAGO JUAN\par_x000D_
\tab Nombre\tab\tab\tab : .\par_x000D_
\tab Domicilio\tab\tab : LOS PINGOS CASILLA CO  12 0\par_x000D_
\tab C\'f3digo Postal\tab\tab : 6064003\par_x000D_
\tab Localidad\tab\tab : AMEGHINO\par_x000D_
\tab Provincia\tab\tab : BUENOS AIRES\par_x000D_
\tab Tel\'e9fono\tab\tab\tab : 3388434971\par_x000D_
\tab Correspondencia\tab : \par_x000D_
\tab Ocupaci\'f3n\tab\tab : OTRO\par_x000D_
\par_x000D_
DATOS DEL CLIENTE\par_x000D_
\par_x000D_
  Domicilios:\par_x000D_
  Telefonos:\par_x000D_
  Emails:\par_x000D_
\par_x000D_
\par_x000D_
DATOS  DEL  CONDUCTOR\par_x000D_
\par_x000D_
\tab Tipo Documento\tab\tab : DU\par_x000D_
\tab N\'famero Documento\tab : 30745031\par_x000D_
\tab Apellido y Nombre\tab : LAHITTE SANTIAGO JUAN .\par_x000D_
\tab Tel\'e9fono\tab\tab\tab : 3388434971\par_x000D_
\tab Vigencia Registro Desde\tab : 26/04/2016\par_x000D_
\tab Vigencia Registro Hasta\tab : 26/04/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19050611\par_x000D_
\tab Apellido y Nombre\tab : ROBLES GIMENEZ LUIS ALBERT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f4 23/04 FORMALIZO EN ACA DE PILAR\par_x000D_
 \par_x000D_
NO LE HICIERON ALCOHOLEMIA \par_x000D_
\par_x000D_
HABRIA CAUSA PENAL PERO NO TIENE EL CERTIFICADO DE ACTUACIONES\par_x000D_
\par_x000D_
TIENE CONTACTO DEL MOTOCICLISTA \par_x000D_
\par_x000D_
\fs20 M PASA EL CELULAR. \par_x000D_
\par_x000D_
LLAMO AL TERCERO NO ATIENDE EN DOS OPORTUNIDADES \par_x000D_
\par_x000D_
AGENDO PERO NO SURGE AUN EL WHATS APP\par_x000D_
\par_x000D_
\par_x000D_
24/04  TRASLADADO AL HOSPITAL RIVADAVIA. \par_x000D_
\b SE SAC\'d3 EL HOMBRO DE LUGAR. GOLPES VARIOS\b0 . \par_x000D_
LE DIERON EL ALTA EL MISMO DIA  A LAS 5 O 6 HS \par_x000D_
LA MOTO ES DE \'c8L \par_x000D_
DA\'d1OS IMPORTANTES \par_x000D_
\par_x000D_
\par_x000D_
24/04 Buenas tardes Luis, mi nombre es Laura Brun. Trabajo para . Tengo derivado el siniestro 12/04/2019. Te dejo mi contacto. Ni bien tengas novedades de tu Cia por el reclamo de la DT (destrucci\'f2n total de la moto) por favor avisame. Guarda comprobantes m\'e8dicos, certificados, fotos de las lesiones. Muchas gracias, seguimos en contacto. Saludos\par_x000D_
\ul\b\par_x000D_
[16:27, 3/5/2019] Laura: Buenas tardes Luis, tuviste alguna novedad del reclamo de la destrucci\'f3n total en tu aseguradora? O tenes idea decu\'e1ndo te informaran la resoluci\'f3n?\par_x000D_
[16:28, 3/5/2019] Laura: Por si la llegaran a rechazar, te pido por favor guardar fotos claras con los da\'f1os producidos en la misma... dado que si la rechazan y tenemos que cotizar en el futuro, vamos a necesitar cierta documentaci\'f3n, entre ellas las fotos...\par_x000D_
[16:28, 3/5/2019] Laura: Aguardo tus novedades. Saludos\par_x000D_
\par_x000D_
\cf1\ulnone\b0\f3\fs22\par_x000D_
\cf0\lang3082\b De:\b0  Laura Brun \b Enviado el:\b0  viernes, 3 de mayo de 2019 16:55\b Para:\b0  'Maria Paula FOLDESI' &lt;Foldesi&gt; \b Asunto:\b0  80206005828 ACTUALIZACION \par_x000D_
\lang11274\par_x000D_
\f5\fs20 Paula, En este tema ampliamos con el asegurado y aport\'f3 m\'e1s datos del tercero. Manifest\'f3 que intervino polic\'eda y ambulancia. Que no le hicieron alcoholemia. \par_x000D_
La responsabilidad es comprometida. Maniobra de giro del asegurado. El tercero fue trasladado al hospital Rivadavia. Se le sali\'f3 el hombro de lugar seg\'fan manifest\'f3. \par_x000D_
No hizo mucho hincapi\'e9 en las lesiones, pero s\'ed en los da\'f1os. Est\'e1 reclamando la DT de su moto en su seguro. Reci\'e9n cuando le resuelvan el reclamo de la DT nos remitir\'eda documentaci\'f3n. Por el momento no tendr\'eda abogado, seguiremos en contacto con el mismo. . Saludos  \par_x000D_
\par_x000D_
08/05 EL TERCERO ME DIJO QUE NO TIENE RESPUETA POR LA DT EN SU CIA \par_x000D_
\par_x000D_
Gracias Luis, reci\'e8n lo escucho porque me qued\'f2 colgado el audio. Pero siempre reviso. Bueno, espero entonces. Ojal\'e0 te den pronto la respuesta. Cualquier novedad avisame. Saludos\ul\b\f4\par_x000D_
\par_x000D_
\ulnone\b0 14/05 RECIEN HOY LE FUERON A VER LA MOTO AL TERCERO \par_x000D_
\par_x000D_
17/05 HOla Luis, por lo que me est\'e1s diciendo vas a tener que esperar unos d\'edas entonces para ver que resuelven de tu aseguradora. Ni bien sepas o te llamen avisame. Mucha gracias\par_x000D_
\par_x000D_
24/05 HOla Luis, tuviste novedades de tu compa\'f1\{ia respecto al reclamo de la destrucci\'f3n total?? Me comentas cuando puedas? Gracias\par_x000D_
\par_x000D_
29/05 reitero consulta al tercero \par_x000D_
\par_x000D_
04/06\par_x000D_
\ul\b Hola Luis, en base a lo que hablamos vos avisame como seguis con tu compa\'f1\'eda. No s\'e9 si ya te habr\'e1n notificado formalmente el rechazo de la destrucci\'f3n total. Y en base a eso reci\'e9n podr\'edas actuar... Saludos\par_x000D_
\par_x000D_
\cf1\ulnone\b0\f3\fs22\par_x000D_
\cf2\lang3082\b De:\b0  Laura Brun \b nviado el:\b0  martes, 4 de junio de 2019 13:41\b Para:\b0  'Maria Paula FOLDESI' &lt;Foldesi&gt;\line\b Asunto:\b0  RE: 80206005828 ACTUALIZACION - NOVEDADES TERCERO \par_x000D_
\lang11274\par_x000D_
\lang3082\f5\fs20 Paula, buen d\'eda. En este tema seguimos en contacto con el tercero. El est\'e1 reclamando la DT en su aseguradora. A\'fan no tuvo respuesta. Le anticiparon informalmente que se la iban a rechazar, pero \'e9l est\'e1 dispuesto a pelearlo contra su propia Cia porque considera que es una DT. Por el momento no tiene abogado y como lo que m\'e1s le preocupa es el tema de su moto, va a ir a fondo con eso. Hasta que lo defina no podremos avanzar nosotros en un posible reclamo por las lesiones. \par_x000D_
TE mantengo al tanto. Saludos \lang11274\f3\fs22\par_x000D_
\cf0\ul\b\f4\fs20\par_x000D_
\par_x000D_
\ulnone\b0 [4:37 PM, 6/12/2019] Laura: Hola Luis, finalmente iniciaste mediaci\'f3n o hiciste algo m\'e1s contra tu propia aseguradora?\par_x000D_
[4:37 PM, 6/12/2019] Laura: Solo te pido cuando puedas contame brevemente, para estar al tanto. Saludos\par_x000D_
\par_x000D_
\par_x000D_
[10:40 AM, 6/19/2019] Robles Gim\'e9nez Luis Caja 005828: Me queda pendiente la carta de documento\par_x000D_
[10:40 AM, 6/19/2019] Robles Gim\'e9nez Luis Caja 005828: Qu3 aun no la tengo\par_x000D_
[10:40 AM, 6/19/2019] Robles Gim\'e9nez Luis Caja 005828: No me lo han hecho llegar aun\par_x000D_
\par_x000D_
\par_x000D_
[12:29 PM, 6/19/2019] Laura: uis, me podr\'e0s enviar una mejor foto del presupuesto y del certificado de cobertura??\par_x000D_
[12:29 PM, 6/19/2019] Laura: y luego si, voy a necesitar el rechazo formal de tu compa\'f1\'eda. Pero me gustar\'eda pasar todo hoy para cotizar. Solo mandame mejores fotos de esto que te pido... gracais\par_x000D_
\par_x000D_
\par_x000D_
21/06  Hola Luis, estaba bajando toda la documentaci\'f3n pero no veo que me hayas enviado la c\'e9dula verde de la moto... la tenes? me podes mandar una foto por favor.\par_x000D_
\ul\b\par_x000D_
\par_x000D_
\cf1\ulnone\b0\f3\fs22\par_x000D_
\cf0\lang3082\b\f0\fs20 De:\b0  Laura Brun \line\b Enviado el:\b0  lunes, 24 de junio de 2019 02:58 p.m.\line\b Para:\b0  'avin@creciba.com.ar'; 'butori@creciba.com.ar'; 'lupi@creciba.com.ar'\line\b CC:\b0  'Maria Paula FOLDESI'\line\b Asunto:\b0  SINIESTRO CAJA 80206005828 COTIZAR DA\'d1OS MATERIALES \par_x000D_
\lang11274\f3\fs22\par_x000D_
\f5\fs20 Estimados, buenas tardes. Remitimos por el presente la documentaci\'f3n para poder cotizar los da\'f1os materiales del rodado del reclamante. \par_x000D_
\par_x000D_
Se adjunta: \par_x000D_
Constancia de cobertura en Triunfo. El tercero adelant\'f3 que le rechazaron la DT y falta que reciba la notificaci\'f3n formal la cual acompa\'f1ar\'e1 posteriormente.  \par_x000D_
Presupuesto\par_x000D_
Fotos \par_x000D_
C\'e8dula verde de la moto en archivo separado. \par_x000D_
\cf1\f3\fs22\par_x000D_
\cf0\f5\fs20 Quedamos al aguardo del resultado de la cotizaci\'f3n correspondiente. Saludos \par_x000D_
\ul\b\f4\par_x000D_
\cf1\ulnone\b0\f3\fs22\par_x000D_
\cf0\lang3082\b De:\b0  Laura Brun \line\b Enviado el:\b0  martes, 25 de junio de 2019 10:25\line\b Para:\b0  'Maria Paula FOLDESI' &lt;Foldesi&gt;\line\b Asunto:\b0  RE: SINIESTRO CAJA 80206005828 COTIZAR DA\'d1OS MATERIALES \par_x000D_
\lang11274\par_x000D_
Hola Pau, me mand\'f3 estos dos certificados. Mi idea es no hacer junta. Es tercero directo, estoy en contacto con \'e9l desde hace mucho tiempo. Siempre me dijo que iba a pelear la DT en su Cia antes de reclamarnos a nosotros. Parece gente bien por c\'f3mo habla\'85 no tom\'f3 abogado a\'fan, se manej\'f3 siempre solo. Su prioridad es la moto\'85 \par_x000D_
Y como le adelantaron que le rechazaron la DT reci\'e9n en estos d\'edas me hab\'eda mandado la doc. por los da\'f1os materiales. \par_x000D_
\par_x000D_
Entiendo que con el resultado de la cotizaci\'f3n y con la autom\'e1tica de lesiones sin revisar vamos a poder negociar. \par_x000D_
\par_x000D_
Lo \'fanico que me debe es el rechazo formal de la DT. Ni bien tengas novedades del resultado de la cotizaci\'f3n av\'edsame y tratamos de cerrarlo. No s\'e9 si va a estar esta semana\'85 Saludos \par_x000D_
\ul\b\f4\fs20\par_x000D_
\par_x000D_
25/06 HOla Luis, yo ya pas\'e9 todo a la Cia para que hagan la peritaci\'f3n por los da\'f1os. Por favor recorda el tema de acreditar el rechazo de la destrucci\'f3n total.\par_x000D_
\par_x000D_
\cf1\ulnone\b0\f3\fs22\par_x000D_
\cf0\lang3082\b\f0\fs20 De:\b0  Carlos Butori [mailto:butori@creciba.com.ar] \line\b Enviado el:\b0  viernes, 28 de junio de 2019 01:24 p.m.\line\b Para:\b0  Laura Brun; Roberto Avin; Gilda Lupi\line\b CC:\b0  'Maria Paula FOLDESI'\line\b Asunto:\b0  RE: SINIESTRO CAJA 80206005828 COTIZAR DA\'d1OS MATERIALES \line\b Importancia:\b0  Alta\par_x000D_
\lang11274\f3\fs22\par_x000D_
\cf1 Valuaci\'f3n digitalizada.-\cf0\par_x000D_
\cf1  \cf0\par_x000D_
\cf1\lang3082\f5\fs20 Saludos.-\cf0\lang11274\f3\fs22\par_x000D_
\cf1\lang3082\f5\fs20  \cf0\lang11274\f3\fs22\par_x000D_
\cf1\lang3082\f5\fs20 Carlos H\'e9ctor B\'fatori.-\line Crecimiento Integral S.A.\line Cap. Gral. Ramon Freire 750 - 3\'b0 Piso - Dpto. A- \cf0\lang11274\f3\fs22\par_x000D_
\cf1\lang3082\f5\fs20 1426 - Cdad. Autonoma de Buenos Aires.-\line\lang1033 Telf. 11-4554-4955/4945/4938, Int. 107.-\line Telf.Cel. 11-2454.3811.-\cf0\lang11274\f3\fs22\par_x000D_
\cf1\lang1033\f5\fs20 Mail: \cf3\ul butori@creciba.com.ar &lt;mailto:butori@creciba.com.ar&gt;\cf0\lang11274\ulnone\f3\fs22\par_x000D_
\cf1\par_x000D_
\cf0\lang3082\b\f0\fs20 De:\b0  Laura Brun \line\b Enviado el:\b0  viernes, 28 de junio de 2019 01:40 p.m.\line\b Para:\b0  'Maria Paula FOLDESI'\line\b Asunto:\b0  RV: SINIESTRO CAJA 80206005828 COTIZAR DA\'d1OS MATERIALES \line\b Importancia:\b0  Alta\par_x000D_
\lang11274\f3\fs22\par_x000D_
\cf1 Hola Pau, muy a fin de mes, supongo que queda para la semana entrante. \line al tercero le rechazaron la DT en Triunfo y logr\'f3 que le dieran esta constancia que te adjunto. El est\'e1 esperando otra notificaci\'f3n y como ve\'eda que no le llegaba fue a pedir por favor el rechazo y le dieron esto .\par_x000D_
\par_x000D_
De doc medica aport\'f3 el certificado que te adjunto. No es para mandar a junta\'85\par_x000D_
\par_x000D_
Aguardo tus instrucciones. Saludos\par_x000D_
\cf0\ul\b\f4\fs20 [10:51, 2/7/2019] Laura: Buenos d\'edas Luis, quer\'eda avisarte que recib\'ed autorizaci\'f3n de la Cia para pagar la suma de $ 63.000 por este tema.\par_x000D_
[10:51, 2/7/2019] Laura: REspecto a la moto tene en cuenta que se paga un porcentaje de la misma dado que lo que queda de la moto tiene un valor. Y justamente por eso tambi\'e9n te est\'e1n rechazando la destrucci\'f3n total de la Cia.\par_x000D_
[10:52, 2/7/2019] Laura: Los pagos se hacen por transferencia bancaria o mediante cheque, previa firma de acuerdo en el EStudio. Aguardo tus novedades. Saludos\par_x000D_
\par_x000D_
\cf1\ulnone\b0\f3\fs22\par_x000D_
\cf0\lang3082\b\f0\fs20 De:\b0  Laura Brun \line\b Enviado el:\b0  jueves, 04 de julio de 2019 01:42 p.m.\line\b Para:\b0  Mirian Alejandra Rojas\line\b Asunto:\b0  80206005828 ACUERDO CBU ROBLES gIMENEZ LUIS CS 11907\par_x000D_
\lang11274\f3\fs22\par_x000D_
\f5 Miris, tercero directo .\par_x000D_
Acuerdo por $ 70.000 \par_x000D_
Lesiones y da\'f1os materiales. \par_x000D_
Firma el solo. Por transferencia CBU te adjunto. \par_x000D_
Me va a conseguir igual bien el comprobante porque este no tiene banco ni titular. \par_x000D_
Gracias\par_x000D_
\ul\b\f4\fs20\par_x000D_
\cf1\ulnone\b0\f3\fs22\par_x000D_
\cf0\lang3082\b\f0\fs20 De:\b0  Maria Paula FOLDESI [mailto:Foldesi] \line\b Enviado el:\b0  viernes, 28 de junio de 2019 03:14 p.m.\line\b Para:\b0  Laura Brun\line\b Asunto:\b0  Re: RV: SINIESTRO CAJA 80206005828 COTIZAR DA\'d1OS MATERIALES \par_x000D_
\lang11274\f3\fs22\par_x000D_
\f2\fs20 Lau:\par_x000D_
 \par_x000D_
Buenas tardes. En este caso atento a que le rechazaron la DT y que su presupuesto supera la \ul suma asegurada\ulnone , nosotros le podemos ofrecer hasta el 80% de dicho monto.\par_x000D_
Hasta $62.000 de da\'f1os y hasta $25.000 por las lesiones, esos son los topes.\par_x000D_
Gracias, saludos.\par_x000D_
\ul\b\f4\par_x000D_
\par_x000D_
\cf2\ulnone\fs24 SE ATENDIO EN HOSPITAL \par_x000D_
TIENE OBRA SOCIAL PERO NO CONCURRIO POR ATENCION PRIVADA \par_x000D_
RECLAMA LA DT EN SU ASEGURADORA TRIUNFO \cf0\b0\f3\fs22\par_x000D_
--------------------------------------------------------------------------------------------------------------------------------------------------------------------------------------------------\par_x000D_
\pard\sa200\sl360\slmult1\b\f5\fs20 TRAMITADOR CAJA: \par_x000D_
ABOGADO  O TERCERO DIRECTO:\par_x000D_
RECLAMOS: \f4\par_x000D_
\pard 1- EXPEDIENTE: ROBLES GIMENEZ LUIS ALBERTO DNI 19050611  \cf2  TELEFONO 1134567640\par_x000D_
\cf0\par_x000D_
2- EXPEDIENTE: HONDA CB 190 R A089EYK \par_x000D_
\pard\sa200\sl360\slmult1\f5\par_x000D_
TIENE ART? TIENE ART PERO NO LO DENUNCIARON EN SU ART \cf1\f1\fs22\par_x000D_
\cf0\f5\fs20 DA\'d1OS MATERIALES COTIZADOS: \par_x000D_
C\'cdA DE SEGS DEL TERCERO: TRIUNFO \par_x000D_
DA\'d1OS MATERIALES RECLAMADOS: PRESUPUESTO MAYOR AL  80% DEL VALOR DE LA MOTO \par_x000D_
DOCUMENTACION DEL ASEGURADO:\par_x000D_
CAUSA PENAL: SI, NO TENEMOS LOS DATOS \cf1\par_x000D_
\cf0 CAUSALES DE EXCLUSI\'d3N: \par_x000D_
SUSPENSI\'d3N DE PLAZOS: \par_x000D_
EXTRACCION DE SANGRE:  \par_x000D_
PAUTAS DE FRAUDE:\par_x000D_
\pard MECANICA DEL HECHO S/ VS ASEGURADO: \b0\f4 CIRCULABA CON MI VH POR AV DEL LIBERTADOR, INTERSECCION RUGGERI CUANDO ME DISPONGO A\par_x000D_
DOBLAR A LA DERECHA POR ESTA ULTIMA, UNA MOTO ME QUIERE SOBREPASAR POR LA DERECHA Y ME TERMINA COLISIONANDO EN MI LATERAL \par_x000D_
DERECHO DELANTERO CON SU PARTE DELANTERA. \par_x000D_
EL MOTOCICLISTA SE CAE AL SUELO, PERO SE LEVANTA SOLO Y SE SIENTA EN EL CORDON. HUBO INTERVENCION DE*** \par_x000D_
DE POLICIA Y AMBULANCIA Y FUE TRASLADADO AL HOSPITAL RIVADAVIA YA QUE MANIFESTO DOLOR EN EL HOMBRO IZQUIERDO. \par_x000D_
LLEVABA CASCO PUESTO. NO HUBO MAS TERCEROS INVOLUCRADOS.- \par_x000D_
\par_x000D_
POLIZA DEL 3RO 496 2.221.551 / 1948034 DATOS DEL TERCERO: ROBLES GIMENEZ LUIS ALBERTO HONDA CB 190 R A089EYK 19050611 TRIUNFO SEGUROS\par_x000D_
\f3\fs22  VOLKSWAGEN SAVEIRO (G.3)1.9 SD\par_x000D_
\pard\sa200\sl360\slmult1\b\f5\fs20\par_x000D_
\pard\b0\f4\fs22 23/04 FORMALIZO EN ACA DE PILAR\par_x000D_
 \par_x000D_
NO LE HICIERON ALCOHOLEMIA \par_x000D_
\par_x000D_
HABRIA CAUSA PENAL PERO NO TIENE EL CERTIFICADO DE ACTUACIONES\par_x000D_
\par_x000D_
\pard\sa200\sl360\slmult1 TIENE CONTACTO DEL MOTOCICLISTA \b\f5\fs20\par_x000D_
RESPONSABILIDAD: \cf1\par_x000D_
\cf0 AUTORIZACION C\'cdA: \par_x000D_
RESULTADO DE GESTION:\par_x000D_
\b0\f1\fs22\par_x000D_
\pard\sa200\sl120\slmult1\par_x000D_
\pard\f4\fs20\par_x000D_}</t>
  </si>
  <si>
    <t xml:space="preserve"> aDe:  Maria Paula FOLDESI [mailto:Foldesi]  Enviado el:  miercoles, 17 de abril de 2019 05:04 p.m. Para:    Ingresos Asunto:  Env: Lesiones GSL 80206005828 / Expediente 2 _x000D_
_x000D_
 Estimados:_x000D_
 _x000D_
Buenas tardes. Les derivo el presente a fin de contactar para conciliar._x000D_
Muchas gracias, saludos._x000D_
 _x000D_
 De: info_stros [mailto:info_stros]  Enviado el: miercoles, 17 de abril de 2019 05:04 p.m. Para:   Ingresos Asunto: Lesiones GSL 80206005828 / Expediente 1 _x000D_
_x000D_
Instruccion Inicial : _x000D_
_x000D_
DATOS  DEL  SINIESTRO_x000D_
_x000D_
 Compania : 1_x000D_
 Seccion : 4_x000D_
 Ramo : 2_x000D_
 Siniestro : 80206005828_x000D_
 Riesgo : 1_x000D_
 Causa del Siniestro : COLISION CON MOTOCICLO_x000D_
 Fecha Siniestro : 12/04/2019_x000D_
 Hora Siniestro : 21:00_x000D_
 Fecha Denuncia : 17/04/2019_x000D_
 Poliza : 8020300983801_x000D_
 Endoso : 0_x000D_
 Fecha Vigencia Desde : 19/03/2019_x000D_
 Fecha Vigencia Hasta : 19/04/2019_x000D_
 Cobertura : 961 RC, ROBO E INCENDIO PARCIAL Y TOTAL Y DESTRUCCION TOTAL_x000D_
_x000D_
 Lugar Hecho : ENTRE AVDA DEL LIBERTADOR  Y SILVIO L RUGGIERI_x000D_
 Codigo Postal : 1000000_x000D_
 Localidad : CAPITAL FEDERAL_x000D_
 Provincia : CAPITAL FEDERAL_x000D_
 Descripcion Hecho : CIRCULABA CON MI VH POR AV DEL LIBERTADOR, INTERSECCION RUGGERI CUANDO ME DISPONGO A DOBLAR A LA DERECHA POR ESTA ULTIMA, UNA MOTO ME QUIERE SOBREPASAR POR LA DERECHA Y ME TERMINA COLISIONANDO EN MI LATERAL DERECHO DELANTERO CON SU PARTE DELANTERA. EL MOTOCICLISTA SE CAE AL SUELO, PERO SE LEVANTA SOLO Y SE SIENTA EN EL CORDON. HUBO INTERVENCION DE*** DE POLICIA Y AMBULANCIA Y FUE TRASLADADO AL HOSPITAL RIVADAVIA YA QUE MANIFESTO DOLOR EN EL HOMBRO IZQUIERDO. LLEVABA CASCO PUESTO. NO HUBO MAS TERCEROS INVOLUCRADOS.- POLIZA DEL 3RO 496 2.221.551 / 1948034 DATOS DEL TERCERO: ROBLES GIMENEZ LUIS ALBERTO HONDA CB 190 R A089EYK 19050611 TRIUNFO SEGUROS_x000D_
 Observaciones : _x000D_
 Vehiculo : VOLKSWAGEN SAVEIRO (G.3)1.9 SD_x000D_
 Modelo : 2005_x000D_
 Patente : FDI00851_x000D_
_x000D_
_x000D_
DATOS  DEL  ASEGURADO_x000D_
_x000D_
 Tipo Documento : DU_x000D_
 Numero Documento : 30745031_x000D_
 Apellido : LAHITTE SANTIAGO JUAN_x000D_
 Nombre : ._x000D_
 Domicilio : LOS PINGOS CASILLA CO  12 0_x000D_
 Codigo Postal : 6064003_x000D_
 Localidad : AMEGHINO_x000D_
 Provincia : BUENOS AIRES_x000D_
 Telefono : 3388434971_x000D_
 Correspondencia : _x000D_
 Ocupacion : OTRO_x000D_
_x000D_
DATOS DEL CLIENTE_x000D_
_x000D_
  Domicilios:_x000D_
  Telefonos:_x000D_
  Emails:_x000D_
_x000D_
_x000D_
DATOS  DEL  CONDUCTOR_x000D_
_x000D_
 Tipo Documento : DU_x000D_
 Numero Documento : 30745031_x000D_
 Apellido y Nombre : LAHITTE SANTIAGO JUAN ._x000D_
 Telefono : 3388434971_x000D_
 Vigencia Registro Desde : 26/04/2016_x000D_
 Vigencia Registro Hasta : 26/04/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9050611_x000D_
 Apellido y Nombre : ROBLES GIMENEZ LUIS ALBERTO_x000D_
 Domicilio : _x000D_
 Codigo Postal : _x000D_
 Localidad : _x000D_
 Provincia : _x000D_
 Telefono : _x000D_
 Relacion c/aseg : _x000D_
 Tipo de Lesion : _x000D_
 Estado Lesion : _x000D_
_x000D_
  De: info_stros [mailto:info_stros]  Enviado el: miercoles, 17 de abril de 2019 05:04 p.m. Para:   Ingresos Asunto: Lesiones GSL 80206005828 / Expediente 3 _x000D_
_x000D_
Instruccion Inicial : _x000D_
_x000D_
DATOS  DEL  SINIESTRO_x000D_
_x000D_
 Compania : 1_x000D_
 Seccion : 4_x000D_
 Ramo : 2_x000D_
 Siniestro : 80206005828_x000D_
 Riesgo : 1_x000D_
 Causa del Siniestro : COLISION CON MOTOCICLO_x000D_
 Fecha Siniestro : 12/04/2019_x000D_
 Hora Siniestro : 21:00_x000D_
 Fecha Denuncia : 17/04/2019_x000D_
 Poliza : 8020300983801_x000D_
 Endoso : 0_x000D_
 Fecha Vigencia Desde : 19/03/2019_x000D_
 Fecha Vigencia Hasta : 19/04/2019_x000D_
 Cobertura : 961 RC, ROBO E INCENDIO PARCIAL Y TOTAL Y DESTRUCCION TOTAL_x000D_
_x000D_
 Lugar Hecho : ENTRE AVDA DEL LIBERTADOR  Y SILVIO L RUGGIERI_x000D_
 Codigo Postal : 1000000_x000D_
 Localidad : CAPITAL FEDERAL_x000D_
 Provincia : CAPITAL FEDERAL_x000D_
 Descripcion Hecho : CIRCULABA CON MI VH POR AV DEL LIBERTADOR, INTERSECCION RUGGERI CUANDO ME DISPONGO A DOBLAR A LA DERECHA POR ESTA ULTIMA, UNA MOTO ME QUIERE SOBREPASAR POR LA DERECHA Y ME TERMINA COLISIONANDO EN MI LATERAL DERECHO DELANTERO CON SU PARTE DELANTERA. EL MOTOCICLISTA SE CAE AL SUELO, PERO SE LEVANTA SOLO Y SE SIENTA EN EL CORDON. HUBO INTERVENCION DE*** DE POLICIA Y AMBULANCIA Y FUE TRASLADADO AL HOSPITAL RIVADAVIA YA QUE MANIFESTO DOLOR EN EL HOMBRO IZQUIERDO. LLEVABA CASCO PUESTO. NO HUBO MAS TERCEROS INVOLUCRADOS.- POLIZA DEL 3RO 496 2.221.551 / 1948034 DATOS DEL TERCERO: ROBLES GIMENEZ LUIS ALBERTO HONDA CB 190 R A089EYK 19050611 TRIUNFO SEGUROS_x000D_
 Observaciones : _x000D_
 Vehiculo : VOLKSWAGEN SAVEIRO (G.3)1.9 SD_x000D_
 Modelo : 2005_x000D_
 Patente : FDI00851_x000D_
_x000D_
_x000D_
DATOS  DEL  ASEGURADO_x000D_
_x000D_
 Tipo Documento : DU_x000D_
 Numero Documento : 30745031_x000D_
 Apellido : LAHITTE SANTIAGO JUAN_x000D_
 Nombre : ._x000D_
 Domicilio : LOS PINGOS CASILLA CO  12 0_x000D_
 Codigo Postal : 6064003_x000D_
 Localidad : AMEGHINO_x000D_
 Provincia : BUENOS AIRES_x000D_
 Telefono : 3388434971_x000D_
 Correspondencia : _x000D_
 Ocupacion : OTRO_x000D_
_x000D_
DATOS DEL CLIENTE_x000D_
_x000D_
  Domicilios:_x000D_
  Telefonos:_x000D_
  Emails:_x000D_
_x000D_
_x000D_
DATOS  DEL  CONDUCTOR_x000D_
_x000D_
 Tipo Documento : DU_x000D_
 Numero Documento : 30745031_x000D_
 Apellido y Nombre : LAHITTE SANTIAGO JUAN ._x000D_
 Telefono : 3388434971_x000D_
 Vigencia Registro Desde : 26/04/2016_x000D_
 Vigencia Registro Hasta : 26/04/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9050611_x000D_
 Apellido y Nombre : ROBLES GIMENEZ LUIS ALBERTO_x000D_
 Domicilio : _x000D_
 Codigo Postal : _x000D_
 Localidad : _x000D_
 Provincia : _x000D_
 Telefono : _x000D_
 Relacion c/aseg : _x000D_
 Tipo de Lesion : LESIONES_x000D_
 Estado Lesion : _x000D_
_x000D_
_x000D_
 23/04 FORMALIZO EN ACA DE PILAR_x000D_
 _x000D_
NO LE HICIERON ALCOHOLEMIA _x000D_
_x000D_
HABRIA CAUSA PENAL PERO NO TIENE EL CERTIFICADO DE ACTUACIONES_x000D_
_x000D_
TIENE CONTACTO DEL MOTOCICLISTA _x000D_
_x000D_
 M PASA EL CELULAR. _x000D_
_x000D_
LLAMO AL TERCERO NO ATIENDE EN DOS OPORTUNIDADES _x000D_
_x000D_
AGENDO PERO NO SURGE AUN EL WHATS APP_x000D_
_x000D_
_x000D_
24/04  TRASLADADO AL HOSPITAL RIVADAVIA. _x000D_
 SE SAC\'d3 EL HOMBRO DE LUGAR. GOLPES VARIOS . _x000D_
LE DIERON EL ALTA EL MISMO DIA  A LAS 5 O 6 HS _x000D_
LA MOTO ES DE \'c8L _x000D_
DAOS IMPORTANTES _x000D_
_x000D_
_x000D_
24/04 Buenas tardes Luis, mi nombre es Laura Brun. Trabajo para . Tengo derivado el siniestro 12/04/2019. Te dejo mi contacto. Ni bien tengas novedades de tu Cia por el reclamo de la DT (destrucci\'f2n total de la moto) por favor avisame. Guarda comprobantes m\'e8dicos, certificados, fotos de las lesiones. Muchas gracias, seguimos en contacto. Saludos_x000D_
_x000D_
[16:27, 3/5/2019] Laura: Buenas tardes Luis, tuviste alguna novedad del reclamo de la destruccion total en tu aseguradora? O tenes idea decuando te informaran la resolucion?_x000D_
[16:28, 3/5/2019] Laura: Por si la llegaran a rechazar, te pido por favor guardar fotos claras con los danos producidos en la misma... dado que si la rechazan y tenemos que cotizar en el futuro, vamos a necesitar cierta documentacion, entre ellas las fotos..._x000D_
[16:28, 3/5/2019] Laura: Aguardo tus novedades. Saludos_x000D_
_x000D_
none_x000D_
 De:  Laura Brun  Enviado el:  viernes, 3 de mayo de 2019 16:55 Para:  'Maria Paula FOLDESI' &lt;Foldesi&gt;  Asunto:  80206005828 ACTUALIZACION _x000D_
_x000D_
 Paula, En este tema ampliamos con el asegurado y aporto mas datos del tercero. Manifesto que intervino policia y ambulancia. Que no le hicieron alcoholemia. _x000D_
La responsabilidad es comprometida. Maniobra de giro del asegurado. El tercero fue trasladado al hospital Rivadavia. Se le salio el hombro de lugar segun manifesto. _x000D_
No hizo mucho hincapie en las lesiones, pero si en los danos. Esta reclamando la DT de su moto en su seguro. Recien cuando le resuelvan el reclamo de la DT nos remitiria documentacion. Por el momento no tendria abogado, seguiremos en contacto con el mismo. . Saludos  _x000D_
_x000D_
08/05 EL TERCERO ME DIJO QUE NO TIENE RESPUETA POR LA DT EN SU CIA _x000D_
_x000D_
Gracias Luis, reci\'e8n lo escucho porque me qued\'f2 colgado el audio. Pero siempre reviso. Bueno, espero entonces. Ojal\'e0 te den pronto la respuesta. Cualquier novedad avisame. Saludos_x000D_
_x000D_
none 14/05 RECIEN HOY LE FUERON A VER LA MOTO AL TERCERO _x000D_
_x000D_
17/05 HOla Luis, por lo que me estas diciendo vas a tener que esperar unos dias entonces para ver que resuelven de tu aseguradora. Ni bien sepas o te llamen avisame. Mucha gracias_x000D_
_x000D_
24/05 HOla Luis, tuviste novedades de tu compan\ia respecto al reclamo de la destruccion total?? Me comentas cuando puedas? Gracias_x000D_
_x000D_
29/05 reitero consulta al tercero _x000D_
_x000D_
04/06_x000D_
 Hola Luis, en base a lo que hablamos vos avisame como seguis con tu compania. No se si ya te habran notificado formalmente el rechazo de la destruccion total. Y en base a eso recien podrias actuar... Saludos_x000D_
_x000D_
none_x000D_
 De:  Laura Brun  nviado el:  martes, 4 de junio de 2019 13:41 Para:  'Maria Paula FOLDESI' &lt;Foldesi&gt; Asunto:  RE: 80206005828 ACTUALIZACION - NOVEDADES TERCERO _x000D_
_x000D_
 Paula, buen dia. En este tema seguimos en contacto con el tercero. El esta reclamando la DT en su aseguradora. Aun no tuvo respuesta. Le anticiparon informalmente que se la iban a rechazar, pero el esta dispuesto a pelearlo contra su propia Cia porque considera que es una DT. Por el momento no tiene abogado y como lo que mas le preocupa es el tema de su moto, va a ir a fondo con eso. Hasta que lo defina no podremos avanzar nosotros en un posible reclamo por las lesiones. _x000D_
TE mantengo al tanto. Saludos _x000D_
_x000D_
_x000D_
none [4:37 PM, 6/12/2019] Laura: Hola Luis, finalmente iniciaste mediacion o hiciste algo mas contra tu propia aseguradora?_x000D_
[4:37 PM, 6/12/2019] Laura: Solo te pido cuando puedas contame brevemente, para estar al tanto. Saludos_x000D_
_x000D_
_x000D_
[10:40 AM, 6/19/2019] Robles Gimenez Luis Caja 005828: Me queda pendiente la carta de documento_x000D_
[10:40 AM, 6/19/2019] Robles Gimenez Luis Caja 005828: Qu3 aun no la tengo_x000D_
[10:40 AM, 6/19/2019] Robles Gimenez Luis Caja 005828: No me lo han hecho llegar aun_x000D_
_x000D_
_x000D_
[12:29 PM, 6/19/2019] Laura: uis, me podr\'e0s enviar una mejor foto del presupuesto y del certificado de cobertura??_x000D_
[12:29 PM, 6/19/2019] Laura: y luego si, voy a necesitar el rechazo formal de tu compania. Pero me gustaria pasar todo hoy para cotizar. Solo mandame mejores fotos de esto que te pido... gracais_x000D_
_x000D_
_x000D_
21/06  Hola Luis, estaba bajando toda la documentacion pero no veo que me hayas enviado la cedula verde de la moto... la tenes? me podes mandar una foto por favor._x000D_
_x000D_
_x000D_
none_x000D_
 De:  Laura Brun  Enviado el:  lunes, 24 de junio de 2019 02:58 p.m. Para:  'avin@creciba.com.ar'; 'butori@creciba.com.ar'; 'lupi@creciba.com.ar' CC:  'Maria Paula FOLDESI' Asunto:  SINIESTRO CAJA 80206005828 COTIZAR DAOS MATERIALES _x000D_
_x000D_
 Estimados, buenas tardes. Remitimos por el presente la documentacion para poder cotizar los danos materiales del rodado del reclamante. _x000D_
_x000D_
Se adjunta: _x000D_
Constancia de cobertura en Triunfo. El tercero adelanto que le rechazaron la DT y falta que reciba la notificacion formal la cual acompanara posteriormente.  _x000D_
Presupuesto_x000D_
Fotos _x000D_
C\'e8dula verde de la moto en archivo separado. _x000D_
_x000D_
 Quedamos al aguardo del resultado de la cotizacion correspondiente. Saludos _x000D_
_x000D_
none_x000D_
 De:  Laura Brun  Enviado el:  martes, 25 de junio de 2019 10:25 Para:  'Maria Paula FOLDESI' &lt;Foldesi&gt; Asunto:  RE: SINIESTRO CAJA 80206005828 COTIZAR DAOS MATERIALES _x000D_
_x000D_
Hola Pau, me mando estos dos certificados. Mi idea es no hacer junta. Es tercero directo, estoy en contacto con el desde hace mucho tiempo. Siempre me dijo que iba a pelear la DT en su Cia antes de reclamarnos a nosotros. Parece gente bien por como habla\'85 no tomo abogado aun, se manejo siempre solo. Su prioridad es la moto\'85 _x000D_
Y como le adelantaron que le rechazaron la DT recien en estos dias me habia mandado la doc. por los danos materiales. _x000D_
_x000D_
Entiendo que con el resultado de la cotizacion y con la automatica de lesiones sin revisar vamos a poder negociar. _x000D_
_x000D_
Lo unico que me debe es el rechazo formal de la DT. Ni bien tengas novedades del resultado de la cotizacion avisame y tratamos de cerrarlo. No se si va a estar esta semana\'85 Saludos _x000D_
_x000D_
_x000D_
25/06 HOla Luis, yo ya pase todo a la Cia para que hagan la peritacion por los danos. Por favor recorda el tema de acreditar el rechazo de la destruccion total._x000D_
_x000D_
none_x000D_
 De:  Carlos Butori [mailto:butori@creciba.com.ar]  Enviado el:  viernes, 28 de junio de 2019 01:24 p.m. Para:  Laura Brun; Roberto Avin; Gilda Lupi CC:  'Maria Paula FOLDESI' Asunto:  RE: SINIESTRO CAJA 80206005828 COTIZAR DAOS MATERIALES  Importancia:  Alta_x000D_
_x000D_
 Valuacion digitalizada.-_x000D_
  _x000D_
 Saludos.-_x000D_
  _x000D_
 Carlos Hector Butori.- Crecimiento Integral S.A. Cap. Gral. Ramon Freire 750 - 3\'b0 Piso - Dpto. A- _x000D_
 1426 - Cdad. Autonoma de Buenos Aires.-\lang1033 Telf. 11-4554-4955/4945/4938, Int. 107.- Telf.Cel. 11-2454.3811.-_x000D_
\lang1033 Mail: \cf3 butori@creciba.com.ar &lt;mailto:butori@creciba.com.ar&gt;none_x000D_
_x000D_
 De:  Laura Brun  Enviado el:  viernes, 28 de junio de 2019 01:40 p.m. Para:  'Maria Paula FOLDESI' Asunto:  RV: SINIESTRO CAJA 80206005828 COTIZAR DAOS MATERIALES  Importancia:  Alta_x000D_
_x000D_
 Hola Pau, muy a fin de mes, supongo que queda para la semana entrante.  al tercero le rechazaron la DT en Triunfo y logro que le dieran esta constancia que te adjunto. El esta esperando otra notificacion y como veia que no le llegaba fue a pedir por favor el rechazo y le dieron esto ._x000D_
_x000D_
De doc medica aporto el certificado que te adjunto. No es para mandar a junta\'85_x000D_
_x000D_
Aguardo tus instrucciones. Saludos_x000D_
 [10:51, 2/7/2019] Laura: Buenos dias Luis, queria avisarte que recibi autorizacion de la Cia para pagar la suma de $ 63.000 por este tema._x000D_
[10:51, 2/7/2019] Laura: REspecto a la moto tene en cuenta que se paga un porcentaje de la misma dado que lo que queda de la moto tiene un valor. Y justamente por eso tambien te estan rechazando la destruccion total de la Cia._x000D_
[10:52, 2/7/2019] Laura: Los pagos se hacen por transferencia bancaria o mediante cheque, previa firma de acuerdo en el EStudio. Aguardo tus novedades. Saludos_x000D_
_x000D_
none_x000D_
 De:  Laura Brun  Enviado el:  jueves, 04 de julio de 2019 01:42 p.m. Para:  Mirian Alejandra Rojas Asunto:  80206005828 ACUERDO CBU ROBLES gIMENEZ LUIS CS 11907_x000D_
_x000D_
 Miris, tercero directo ._x000D_
Acuerdo por $ 70.000 _x000D_
Lesiones y danos materiales. _x000D_
Firma el solo. Por transferencia CBU te adjunto. _x000D_
Me va a conseguir igual bien el comprobante porque este no tiene banco ni titular. _x000D_
Gracias_x000D_
_x000D_
none_x000D_
 De:  Maria Paula FOLDESI [mailto:Foldesi]  Enviado el:  viernes, 28 de junio de 2019 03:14 p.m. Para:  Laura Brun Asunto:  Re: RV: SINIESTRO CAJA 80206005828 COTIZAR DAOS MATERIALES _x000D_
_x000D_
 Lau:_x000D_
 _x000D_
Buenas tardes. En este caso atento a que le rechazaron la DT y que su presupuesto supera la  suma aseguradanone , nosotros le podemos ofrecer hasta el 80% de dicho monto._x000D_
Hasta $62.000 de danos y hasta $25.000 por las lesiones, esos son los topes._x000D_
Gracias, saludos._x000D_
_x000D_
_x000D_
none SE ATENDIO EN HOSPITAL _x000D_
TIENE OBRA SOCIAL PERO NO CONCURRIO POR ATENCION PRIVADA _x000D_
RECLAMA LA DT EN SU ASEGURADORA TRIUNFO _x000D_
--------------------------------------------------------------------------------------------------------------------------------------------------------------------------------------------------_x000D_
 TRAMITADOR CAJA: _x000D_
ABOGADO  O TERCERO DIRECTO:_x000D_
RECLAMOS: _x000D_
 1- EXPEDIENTE: ROBLES GIMENEZ LUIS ALBERTO DNI 19050611    TELEFONO 1134567640_x000D_
_x000D_
2- EXPEDIENTE: HONDA CB 190 R A089EYK _x000D_
_x000D_
TIENE ART? TIENE ART PERO NO LO DENUNCIARON EN SU ART _x000D_
 DAOS MATERIALES COTIZADOS: _x000D_
C\'cdA DE SEGS DEL TERCERO: TRIUNFO _x000D_
DAOS MATERIALES RECLAMADOS: PRESUPUESTO MAYOR AL  80% DEL VALOR DE LA MOTO _x000D_
DOCUMENTACION DEL ASEGURADO:_x000D_
CAUSA PENAL: SI, NO TENEMOS LOS DATOS _x000D_
 CAUSALES DE EXCLUSI\'d3N: _x000D_
SUSPENSI\'d3N DE PLAZOS: _x000D_
EXTRACCION DE SANGRE:  _x000D_
PAUTAS DE FRAUDE:_x000D_
 MECANICA DEL HECHO S/ VS ASEGURADO:  CIRCULABA CON MI VH POR AV DEL LIBERTADOR, INTERSECCION RUGGERI CUANDO ME DISPONGO A_x000D_
DOBLAR A LA DERECHA POR ESTA ULTIMA, UNA MOTO ME QUIERE SOBREPASAR POR LA DERECHA Y ME TERMINA COLISIONANDO EN MI LATERAL _x000D_
DERECHO DELANTERO CON SU PARTE DELANTERA. _x000D_
EL MOTOCICLISTA SE CAE AL SUELO, PERO SE LEVANTA SOLO Y SE SIENTA EN EL CORDON. HUBO INTERVENCION DE*** _x000D_
DE POLICIA Y AMBULANCIA Y FUE TRASLADADO AL HOSPITAL RIVADAVIA YA QUE MANIFESTO DOLOR EN EL HOMBRO IZQUIERDO. _x000D_
LLEVABA CASCO PUESTO. NO HUBO MAS TERCEROS INVOLUCRADOS.- _x000D_
_x000D_
POLIZA DEL 3RO 496 2.221.551 / 1948034 DATOS DEL TERCERO: ROBLES GIMENEZ LUIS ALBERTO HONDA CB 190 R A089EYK 19050611 TRIUNFO SEGUROS_x000D_
  VOLKSWAGEN SAVEIRO (G.3)1.9 SD_x000D_
_x000D_
 23/04 FORMALIZO EN ACA DE PILAR_x000D_
 _x000D_
NO LE HICIERON ALCOHOLEMIA _x000D_
_x000D_
HABRIA CAUSA PENAL PERO NO TIENE EL CERTIFICADO DE ACTUACIONES_x000D_
_x000D_
 TIENE CONTACTO DEL MOTOCICLISTA _x000D_
RESPONSABILIDAD: _x000D_
 AUTORIZACION C\'cdA: _x000D_
RESULTADO DE GESTION:_x000D_
_x000D_
\sl120_x000D_
_x000D_</t>
  </si>
  <si>
    <t>{\rtf1\ansi\ansicpg1252\deff0\deflang11274{\fonttbl{\f0\fswiss\fprq2\fcharset0 Calibri;}{\f1\fnil\fcharset0 Arial;}{\f2\fswiss\fprq2\fcharset0 Arial;}{\f3\froman\fprq2\fcharset0 Times New Roman;}}_x000D_
{\colortbl ;\red255\green0\blue128;\red31\green73\blue125;}_x000D_
\viewkind4\uc1\pard\lang3082\f0\fs22 De: info_stros [mailto:info_stros] \line Enviado el: lunes, 15 de abril de 2019 12:03 p.m.\line Para: \{Lista\}  Ingresos\line Asunto: Lesiones GSL 13250322994 / Expediente 1 \lang11274\par_x000D_
\par_x000D_
Instruccion Inicial : \par_x000D_
\par_x000D_
DATOS  DEL  SINIESTRO\par_x000D_
\par_x000D_
\tab Compa\'f1\'eda\tab\tab : 1\par_x000D_
\tab Secci\'f3n\tab\tab\tab : 4\par_x000D_
\tab Ramo\tab\tab\tab : 1\par_x000D_
\tab Siniestro\tab\tab\tab : 13250322994\par_x000D_
\tab Riesgo\tab\tab\tab : 1\par_x000D_
\tab Causa del Siniestro\tab : COLISION CON MOTOCICLO\par_x000D_
\tab Fecha Siniestro\tab\tab : 13/04/2019\par_x000D_
\tab Hora Siniestro\tab\tab : 13:00\par_x000D_
\tab Fecha Denuncia\tab\tab : 13/04/2019\par_x000D_
\tab P\'f3liza\tab\tab\tab : 6030019518810\par_x000D_
\tab Endoso\tab\tab\tab : 0\par_x000D_
\tab Fecha Vigencia Desde\tab : 26/03/2019\par_x000D_
\tab Fecha Vigencia Hasta\tab : 26/04/2019\par_x000D_
\tab Cobertura\tab\tab : 973 TODO RIESGO C/ FRANQ. 1%  C/RECUPERADOR -AG PACK CDO-\par_x000D_
\par_x000D_
\tab Lugar Hecho\tab\tab : AV ALBERDI Y MARTINEZ CASTRO SN\par_x000D_
\tab C\'f3digo Postal\tab\tab : 1414000\par_x000D_
\tab Localidad\tab\tab : CAPITAL FEDERAL\par_x000D_
\tab Provincia\tab\tab : CAPITAL FEDERAL\par_x000D_
\tab Descripci\'f3n Hecho\tab :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par_x000D_
\tab Observaciones\tab\tab : \par_x000D_
\tab Veh\'edculo\tab\tab\tab : PEUGEOT 208 FELINE 1.6 PK.CUIR\par_x000D_
\tab Modelo\tab\tab\tab : 2016\par_x000D_
\tab Patente\tab\tab\tab : AA163ER\par_x000D_
\par_x000D_
\par_x000D_
DATOS  DEL  ASEGURADO\par_x000D_
\par_x000D_
\tab Tipo Documento\tab\tab : DU\par_x000D_
\tab N\'famero Documento\tab : 27480078\par_x000D_
\tab Apellido\tab\tab\tab : CORREA\par_x000D_
\tab Nombre\tab\tab\tab : SERGIO DARIO\par_x000D_
\tab Domicilio\tab\tab : MONTA\'d1ESES 4953\par_x000D_
\tab C\'f3digo Postal\tab\tab : 1754000\par_x000D_
\tab Localidad\tab\tab : VILLA LUZURIAGA\par_x000D_
\tab Provincia\tab\tab : BUENOS AIRES\par_x000D_
\tab Tel\'e9fono\tab\tab\tab : 44661078\par_x000D_
\tab Correspondencia\tab : MONTA\'d1ESES 4953   ( 1754000 ) VILLA LUZURIAGA | BUENOS AIRES\par_x000D_
\tab Ocupaci\'f3n\tab\tab : OTRO\par_x000D_
\par_x000D_
DATOS DEL CLIENTE\par_x000D_
\par_x000D_
  Domicilios:\par_x000D_
      MONTA\'d1ESES 4953 (B1754GZM) SAN JUSTO\par_x000D_
  Telefonos:\par_x000D_
      (011) 153039-5586\par_x000D_
      (011) 4466-1078\par_x000D_
  Emails:\par_x000D_
      sergiodariocorrea28@yahoo.com.ar\par_x000D_
\par_x000D_
\par_x000D_
DATOS  DEL  CONDUCTOR\par_x000D_
\par_x000D_
\tab Tipo Documento\tab\tab : DU\par_x000D_
\tab N\'famero Documento\tab : 27480078\par_x000D_
\tab Apellido y Nombre\tab : CORREA SERGIO DARIO\par_x000D_
\tab Tel\'e9fono\tab\tab\tab : 44661078\par_x000D_
\tab Vigencia Registro Desde\tab : 05/08/2015\par_x000D_
\tab Vigencia Registro Hasta\tab : 05/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3992539\par_x000D_
\tab Apellido y Nombre\tab : ATUNCAR HERNANDEZ WALTE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lunes, 15 de abril de 2019 12:03 p.m.\line Para: \{Lista\}  Ingresos\line Asunto: Lesiones GSL 13250322994 / Expediente 1 \lang11274\par_x000D_
\par_x000D_
Instruccion Inicial : \par_x000D_
\par_x000D_
DATOS  DEL  SINIESTRO\par_x000D_
\par_x000D_
\tab Compa\'f1\'eda\tab\tab : 1\par_x000D_
\tab Secci\'f3n\tab\tab\tab : 4\par_x000D_
\tab Ramo\tab\tab\tab : 1\par_x000D_
\tab Siniestro\tab\tab\tab : 13250322994\par_x000D_
\tab Riesgo\tab\tab\tab : 1\par_x000D_
\tab Causa del Siniestro\tab : COLISION CON MOTOCICLO\par_x000D_
\tab Fecha Siniestro\tab\tab : 13/04/2019\par_x000D_
\tab Hora Siniestro\tab\tab : 13:00\par_x000D_
\tab Fecha Denuncia\tab\tab : 13/04/2019\par_x000D_
\tab P\'f3liza\tab\tab\tab : 6030019518810\par_x000D_
\tab Endoso\tab\tab\tab : 0\par_x000D_
\tab Fecha Vigencia Desde\tab : 26/03/2019\par_x000D_
\tab Fecha Vigencia Hasta\tab : 26/04/2019\par_x000D_
\tab Cobertura\tab\tab : 973 TODO RIESGO C/ FRANQ. 1%  C/RECUPERADOR -AG PACK CDO-\par_x000D_
\par_x000D_
\tab Lugar Hecho\tab\tab : AV ALBERDI Y MARTINEZ CASTRO SN\par_x000D_
\tab C\'f3digo Postal\tab\tab : 1414000\par_x000D_
\tab Localidad\tab\tab : CAPITAL FEDERAL\par_x000D_
\tab Provincia\tab\tab : CAPITAL FEDERAL\par_x000D_
\tab Descripci\'f3n Hecho\tab :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par_x000D_
\tab Observaciones\tab\tab : \par_x000D_
\tab Veh\'edculo\tab\tab\tab : PEUGEOT 208 FELINE 1.6 PK.CUIR\par_x000D_
\tab Modelo\tab\tab\tab : 2016\par_x000D_
\tab Patente\tab\tab\tab : AA163ER\par_x000D_
\par_x000D_
\par_x000D_
DATOS  DEL  ASEGURADO\par_x000D_
\par_x000D_
\tab Tipo Documento\tab\tab : DU\par_x000D_
\tab N\'famero Documento\tab : 27480078\par_x000D_
\tab Apellido\tab\tab\tab : CORREA\par_x000D_
\tab Nombre\tab\tab\tab : SERGIO DARIO\par_x000D_
\tab Domicilio\tab\tab : MONTA\'d1ESES 4953\par_x000D_
\tab C\'f3digo Postal\tab\tab : 1754000\par_x000D_
\tab Localidad\tab\tab : VILLA LUZURIAGA\par_x000D_
\tab Provincia\tab\tab : BUENOS AIRES\par_x000D_
\tab Tel\'e9fono\tab\tab\tab : 44661078\par_x000D_
\tab Correspondencia\tab : MONTA\'d1ESES 4953   ( 1754000 ) VILLA LUZURIAGA | BUENOS AIRES\par_x000D_
\tab Ocupaci\'f3n\tab\tab : OTRO\par_x000D_
\par_x000D_
DATOS DEL CLIENTE\par_x000D_
\par_x000D_
  Domicilios:\par_x000D_
      MONTA\'d1ESES 4953 (B1754GZM) SAN JUSTO\par_x000D_
  Telefonos:\par_x000D_
      (011) 153039-5586\par_x000D_
      (011) 4466-1078\par_x000D_
  Emails:\par_x000D_
      sergiodariocorrea28@yahoo.com.ar\par_x000D_
\par_x000D_
\par_x000D_
DATOS  DEL  CONDUCTOR\par_x000D_
\par_x000D_
\tab Tipo Documento\tab\tab : DU\par_x000D_
\tab N\'famero Documento\tab : 27480078\par_x000D_
\tab Apellido y Nombre\tab : CORREA SERGIO DARIO\par_x000D_
\tab Tel\'e9fono\tab\tab\tab : 44661078\par_x000D_
\tab Vigencia Registro Desde\tab : 05/08/2015\par_x000D_
\tab Vigencia Registro Hasta\tab : 05/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3992539\par_x000D_
\tab Apellido y Nombre\tab : ATUNCAR HERNANDEZ WALTE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16/04 PHL\par_x000D_
\par_x000D_
Llamo al 3ro al celular aportado por el asegurado. \par_x000D_
\par_x000D_
No atiende. No deriva a contestador. \par_x000D_
\par_x000D_
\par_x000D_
22/04 PHL\par_x000D_
\par_x000D_
Rellamo al 3ro al cel aportado por asegurado. Da tono, no atiende.\par_x000D_
\par_x000D_
No deriva a casilla. Reintento m\'e1s tarde.\par_x000D_
\par_x000D_
24/04 PHL\par_x000D_
\par_x000D_
Me comunico con el 3ro al celular aportado en la denuncia. Me informa que \'e9l se encontraba circulando por Alberdi cuando el asegurado gira a la izquierda provocandole maniobra de encierro. Cae al piso pero se levanta por sus medios. Tuvo golpes leves, no se hizo atender. Nos informa que le interesa reparar la moto \'fanicamente. \par_x000D_
\par_x000D_
Walter es el titular de la moto. Tiene Seguro ATM.\par_x000D_
\par_x000D_
Solicitamos documentaci\'f3n v\'eda whatsapp. \par_x000D_
\par_x000D_
02/05 PHL\par_x000D_
\par_x000D_
Reclamo documentaci\'f3n al 3ro v\'eda whatsapp. \par_x000D_
\par_x000D_
Aguardamos respuesta.\par_x000D_
\par_x000D_
\par_x000D_
06/04 \par_x000D_
\par_x000D_
Me comunico con el 3ro. Consulto por la documentaci\'f3n.\par_x000D_
\par_x000D_
Me informa que s\'f3lamente le falta el certificado de cobertura. Ir\'e1 ma\'f1ana a buscarlo a su sucursal. \par_x000D_
\par_x000D_
14/05  PHL\par_x000D_
\par_x000D_
Env\'edo wp al 3ro consultando si pudo acercarse a la sucursal de ATM a pedir el certificado de cobertura.\par_x000D_
\par_x000D_
16/05 PHL\par_x000D_
\par_x000D_
3ro me informa que ya tiene el certificado de cobertura y denuncia. El d\'eda de ma\'f1ana le entregan el presupuesto.\par_x000D_
\par_x000D_
17/05 PHL\par_x000D_
\par_x000D_
Consulto al 3ro por la documentaci\'f3n v\'eda whatsapp.\par_x000D_
\par_x000D_
24/05 PHL\par_x000D_
\par_x000D_
Llamo al 3ro para reclamar documentaci\'f3n de los da\'f1os. \par_x000D_
\par_x000D_
Me informa que le falta el presupuesto que lo tiene que ir a buscar todav\'eda. Le pido que me vaya pasando lo que tiene hasta el momento para actualizar en la c\'eda.\par_x000D_
\par_x000D_
27/05 LBR \par_x000D_
LLAMO Y NO ATIENDE \par_x000D_
\par_x000D_
[14:57, 27/5/2019] Laura: Buenas tardes Walter\par_x000D_
[14:58, 27/5/2019] Laura: mi nombre es Laura, trabajo para  con Pablo Luna. El te llamo la semana pasada por el siniestro.\par_x000D_
[14:58, 27/5/2019] Laura: Como est\'e0 de vacacoines esta semana y dej\'f2 anotado que todav\'eda no ten\'edas el presupuesto... quer\'edamos saber que novedades ten\'edas...\par_x000D_
[14:59, 27/5/2019] Laura: Aguardo tu respuesta. Muchas gracias\par_x000D_
\par_x000D_
\par_x000D_
29/05 LBR \par_x000D_
LLAMO AL TERCERO FUERA DEL AREA DE COBERTURA \par_x000D_
EL MENSAJE QUE LE MANDE TAMPOCO LO HAB\'cdA RECIBIDO. \par_x000D_
\par_x000D_
LE REENVIO EL MENSAJE DESDE MI WHTAS APP \par_x000D_
\par_x000D_
31/05 LBR \par_x000D_
\par_x000D_
LLAMO AL TERCERO. NO APARECE NUNCA EN LINEA, MIS MENSAJE NO LE LLEGARON. \par_x000D_
NO ATIENDE, APARECE OTRA VEZ FUERA DEL AREA DE COBERTURA. \par_x000D_
ALGO PASO CON SU T.E. \par_x000D_
\par_x000D_
04/06 PHL\par_x000D_
\par_x000D_
Llamo al 3ro. Me informa que tiene todo. Me lo enviar\'e1 por whatsapp en breve.\par_x000D_
\par_x000D_
05/06 PHL\par_x000D_
\par_x000D_
3ro no env\'eda la documentaci\'f3n como dijo que lo har\'eda. La reclamo v\'eda whatsapp. \par_x000D_
\par_x000D_
06/06 PHL\par_x000D_
\par_x000D_
3ro sigue sin enviar la documentaci\'f3n. Lo llamo para reclamar. \par_x000D_
\par_x000D_
Llamo al 3ro (10.00 Hs)\par_x000D_
\par_x000D_
No atiende. Reintento m\'e1s tarde. \par_x000D_
\par_x000D_
Recibimos documentaci\'f3n del 3ro.\par_x000D_
\par_x000D_
PRESUPUESTO RECLAMADO: $14.503\par_x000D_
\par_x000D_
07/06 PHL\par_x000D_
\par_x000D_
Llamo al 3ro para ofrecer $12.000 en todo concepto.\par_x000D_
\par_x000D_
No atiende. Env\'edo whatsapp. Aguardo respuesta.\par_x000D_
\par_x000D_
\par_x000D_
\par_x000D_
\par_x000D_
\par_x000D_
\par_x000D_
\cf1\b 3ERO SIN LESIONES. DESPUES IMPUTAR UN MONTO A LESIONES\cf0\b0\par_x000D_
\par_x000D_
\par_x000D_
\pard\sa200\sl360\slmult1\b\f2 TRAMITADOR CAJA: GABRIELA CATULO\par_x000D_
TERCERO DIRECTO: \par_x000D_
RECLAMOS: \par_x000D_
\pard 1- EXPEDIENTE ATUNCAR HERNANDEZ WALTER / DNI: 93.992.539 / CEL: 11-5696-0454\b0\f0\fs22\par_x000D_
\b\f2\fs20\par_x000D_
\pard\sa200\sl360\slmult1 TIENE ART?  NO ( CORROBORADO EN www.srt.gob.ar )\cf2\f3\fs22\par_x000D_
\cf0\f2\fs20 DA\'d1OS MATERIALES COTIZADOS: \par_x000D_
C\'cdA DE SEGS DEL TERCERO: ATM SEGUROS\par_x000D_
DA\'d1OS MATERIALES RECLAMADOS: $14.503 \par_x000D_
DOCUMENTACION DEL ASEGURADO: \par_x000D_
CAUSA PENAL:  NO\cf2\par_x000D_
\cf0 CAUSALES DE EXCLUSI\'d3N: NO\par_x000D_
SUSPENSI\'d3N DE PLAZOS: NO\par_x000D_
EXTRACCION DE SANGRE:  NO\par_x000D_
PAUTAS DE FRAUDE: NO\par_x000D_
\pard MECANICA DEL HECHO S/ VS ASEGURADO: \b0\f0\fs22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par_x000D_
\pard\sa200\sl360\slmult1\b\f2\fs20\par_x000D_
MECANICA DEL HECHO S/ TERCERO: \par_x000D_
RESPONSABILIDAD: COMPROMETIDA\cf2\par_x000D_
\cf0 AUTORIZACION C\'cdA: \par_x000D_
RESULTADO DE GESTION:\par_x000D_
\b0\f3\fs22\par_x000D_
\pard\f1\fs20\par_x000D_}</t>
  </si>
  <si>
    <t xml:space="preserve"> De: info_stros [mailto:info_stros]  Enviado el: lunes, 15 de abril de 2019 12:03 p.m. Para:   Ingresos Asunto: Lesiones GSL 13250322994 / Expediente 1 _x000D_
_x000D_
Instruccion Inicial : _x000D_
_x000D_
DATOS  DEL  SINIESTRO_x000D_
_x000D_
 Compania : 1_x000D_
 Seccion : 4_x000D_
 Ramo : 1_x000D_
 Siniestro : 13250322994_x000D_
 Riesgo : 1_x000D_
 Causa del Siniestro : COLISION CON MOTOCICLO_x000D_
 Fecha Siniestro : 13/04/2019_x000D_
 Hora Siniestro : 13:00_x000D_
 Fecha Denuncia : 13/04/2019_x000D_
 Poliza : 6030019518810_x000D_
 Endoso : 0_x000D_
 Fecha Vigencia Desde : 26/03/2019_x000D_
 Fecha Vigencia Hasta : 26/04/2019_x000D_
 Cobertura : 973 TODO RIESGO C/ FRANQ. 1%  C/RECUPERADOR -AG PACK CDO-_x000D_
_x000D_
 Lugar Hecho : AV ALBERDI Y MARTINEZ CASTRO SN_x000D_
 Codigo Postal : 1414000_x000D_
 Localidad : CAPITAL FEDERAL_x000D_
 Provincia : CAPITAL FEDERAL_x000D_
 Descripcion Hecho :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_x000D_
 Observaciones : _x000D_
 Vehiculo : PEUGEOT 208 FELINE 1.6 PK.CUIR_x000D_
 Modelo : 2016_x000D_
 Patente : AA163ER_x000D_
_x000D_
_x000D_
DATOS  DEL  ASEGURADO_x000D_
_x000D_
 Tipo Documento : DU_x000D_
 Numero Documento : 27480078_x000D_
 Apellido : CORREA_x000D_
 Nombre : SERGIO DARIO_x000D_
 Domicilio : MONTAESES 4953_x000D_
 Codigo Postal : 1754000_x000D_
 Localidad : VILLA LUZURIAGA_x000D_
 Provincia : BUENOS AIRES_x000D_
 Telefono : 44661078_x000D_
 Correspondencia : MONTAESES 4953   ( 1754000 ) VILLA LUZURIAGA | BUENOS AIRES_x000D_
 Ocupacion : OTRO_x000D_
_x000D_
DATOS DEL CLIENTE_x000D_
_x000D_
  Domicilios:_x000D_
      MONTAESES 4953 (B1754GZM) SAN JUSTO_x000D_
  Telefonos:_x000D_
      (011) 153039-5586_x000D_
      (011) 4466-1078_x000D_
  Emails:_x000D_
      sergiodariocorrea28@yahoo.com.ar_x000D_
_x000D_
_x000D_
DATOS  DEL  CONDUCTOR_x000D_
_x000D_
 Tipo Documento : DU_x000D_
 Numero Documento : 27480078_x000D_
 Apellido y Nombre : CORREA SERGIO DARIO_x000D_
 Telefono : 44661078_x000D_
 Vigencia Registro Desde : 05/08/2015_x000D_
 Vigencia Registro Hasta : 05/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3992539_x000D_
 Apellido y Nombre : ATUNCAR HERNANDEZ WALTER_x000D_
 Domicilio : _x000D_
 Codigo Postal : _x000D_
 Localidad : _x000D_
 Provincia : _x000D_
 Telefono : _x000D_
 Relacion c/aseg : _x000D_
 Tipo de Lesion : _x000D_
 Estado Lesion : _x000D_
_x000D_
_x000D_
  De: info_stros [mailto:info_stros]  Enviado el: lunes, 15 de abril de 2019 12:03 p.m. Para:   Ingresos Asunto: Lesiones GSL 13250322994 / Expediente 1 _x000D_
_x000D_
Instruccion Inicial : _x000D_
_x000D_
DATOS  DEL  SINIESTRO_x000D_
_x000D_
 Compania : 1_x000D_
 Seccion : 4_x000D_
 Ramo : 1_x000D_
 Siniestro : 13250322994_x000D_
 Riesgo : 1_x000D_
 Causa del Siniestro : COLISION CON MOTOCICLO_x000D_
 Fecha Siniestro : 13/04/2019_x000D_
 Hora Siniestro : 13:00_x000D_
 Fecha Denuncia : 13/04/2019_x000D_
 Poliza : 6030019518810_x000D_
 Endoso : 0_x000D_
 Fecha Vigencia Desde : 26/03/2019_x000D_
 Fecha Vigencia Hasta : 26/04/2019_x000D_
 Cobertura : 973 TODO RIESGO C/ FRANQ. 1%  C/RECUPERADOR -AG PACK CDO-_x000D_
_x000D_
 Lugar Hecho : AV ALBERDI Y MARTINEZ CASTRO SN_x000D_
 Codigo Postal : 1414000_x000D_
 Localidad : CAPITAL FEDERAL_x000D_
 Provincia : CAPITAL FEDERAL_x000D_
 Descripcion Hecho :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_x000D_
 Observaciones : _x000D_
 Vehiculo : PEUGEOT 208 FELINE 1.6 PK.CUIR_x000D_
 Modelo : 2016_x000D_
 Patente : AA163ER_x000D_
_x000D_
_x000D_
DATOS  DEL  ASEGURADO_x000D_
_x000D_
 Tipo Documento : DU_x000D_
 Numero Documento : 27480078_x000D_
 Apellido : CORREA_x000D_
 Nombre : SERGIO DARIO_x000D_
 Domicilio : MONTAESES 4953_x000D_
 Codigo Postal : 1754000_x000D_
 Localidad : VILLA LUZURIAGA_x000D_
 Provincia : BUENOS AIRES_x000D_
 Telefono : 44661078_x000D_
 Correspondencia : MONTAESES 4953   ( 1754000 ) VILLA LUZURIAGA | BUENOS AIRES_x000D_
 Ocupacion : OTRO_x000D_
_x000D_
DATOS DEL CLIENTE_x000D_
_x000D_
  Domicilios:_x000D_
      MONTAESES 4953 (B1754GZM) SAN JUSTO_x000D_
  Telefonos:_x000D_
      (011) 153039-5586_x000D_
      (011) 4466-1078_x000D_
  Emails:_x000D_
      sergiodariocorrea28@yahoo.com.ar_x000D_
_x000D_
_x000D_
DATOS  DEL  CONDUCTOR_x000D_
_x000D_
 Tipo Documento : DU_x000D_
 Numero Documento : 27480078_x000D_
 Apellido y Nombre : CORREA SERGIO DARIO_x000D_
 Telefono : 44661078_x000D_
 Vigencia Registro Desde : 05/08/2015_x000D_
 Vigencia Registro Hasta : 05/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3992539_x000D_
 Apellido y Nombre : ATUNCAR HERNANDEZ WALTER_x000D_
 Domicilio : _x000D_
 Codigo Postal : _x000D_
 Localidad : _x000D_
 Provincia : _x000D_
 Telefono : _x000D_
 Relacion c/aseg : _x000D_
 Tipo de Lesion : _x000D_
 Estado Lesion : _x000D_
_x000D_
16/04 PHL_x000D_
_x000D_
Llamo al 3ro al celular aportado por el asegurado. _x000D_
_x000D_
No atiende. No deriva a contestador. _x000D_
_x000D_
_x000D_
22/04 PHL_x000D_
_x000D_
Rellamo al 3ro al cel aportado por asegurado. Da tono, no atiende._x000D_
_x000D_
No deriva a casilla. Reintento mas tarde._x000D_
_x000D_
24/04 PHL_x000D_
_x000D_
Me comunico con el 3ro al celular aportado en la denuncia. Me informa que el se encontraba circulando por Alberdi cuando el asegurado gira a la izquierda provocandole maniobra de encierro. Cae al piso pero se levanta por sus medios. Tuvo golpes leves, no se hizo atender. Nos informa que le interesa reparar la moto unicamente. _x000D_
_x000D_
Walter es el titular de la moto. Tiene Seguro ATM._x000D_
_x000D_
Solicitamos documentacion via whatsapp. _x000D_
_x000D_
02/05 PHL_x000D_
_x000D_
Reclamo documentacion al 3ro via whatsapp. _x000D_
_x000D_
Aguardamos respuesta._x000D_
_x000D_
_x000D_
06/04 _x000D_
_x000D_
Me comunico con el 3ro. Consulto por la documentacion._x000D_
_x000D_
Me informa que solamente le falta el certificado de cobertura. Ira manana a buscarlo a su sucursal. _x000D_
_x000D_
14/05  PHL_x000D_
_x000D_
Envio wp al 3ro consultando si pudo acercarse a la sucursal de ATM a pedir el certificado de cobertura._x000D_
_x000D_
16/05 PHL_x000D_
_x000D_
3ro me informa que ya tiene el certificado de cobertura y denuncia. El dia de manana le entregan el presupuesto._x000D_
_x000D_
17/05 PHL_x000D_
_x000D_
Consulto al 3ro por la documentacion via whatsapp._x000D_
_x000D_
24/05 PHL_x000D_
_x000D_
Llamo al 3ro para reclamar documentacion de los danos. _x000D_
_x000D_
Me informa que le falta el presupuesto que lo tiene que ir a buscar todavia. Le pido que me vaya pasando lo que tiene hasta el momento para actualizar en la cia._x000D_
_x000D_
27/05 LBR _x000D_
LLAMO Y NO ATIENDE _x000D_
_x000D_
[14:57, 27/5/2019] Laura: Buenas tardes Walter_x000D_
[14:58, 27/5/2019] Laura: mi nombre es Laura, trabajo para  con Pablo Luna. El te llamo la semana pasada por el siniestro._x000D_
[14:58, 27/5/2019] Laura: Como est\'e0 de vacacoines esta semana y dej\'f2 anotado que todavia no tenias el presupuesto... queriamos saber que novedades tenias..._x000D_
[14:59, 27/5/2019] Laura: Aguardo tu respuesta. Muchas gracias_x000D_
_x000D_
_x000D_
29/05 LBR _x000D_
LLAMO AL TERCERO FUERA DEL AREA DE COBERTURA _x000D_
EL MENSAJE QUE LE MANDE TAMPOCO LO HAB\'cdA RECIBIDO. _x000D_
_x000D_
LE REENVIO EL MENSAJE DESDE MI WHTAS APP _x000D_
_x000D_
31/05 LBR _x000D_
_x000D_
LLAMO AL TERCERO. NO APARECE NUNCA EN LINEA, MIS MENSAJE NO LE LLEGARON. _x000D_
NO ATIENDE, APARECE OTRA VEZ FUERA DEL AREA DE COBERTURA. _x000D_
ALGO PASO CON SU T.E. _x000D_
_x000D_
04/06 PHL_x000D_
_x000D_
Llamo al 3ro. Me informa que tiene todo. Me lo enviara por whatsapp en breve._x000D_
_x000D_
05/06 PHL_x000D_
_x000D_
3ro no envia la documentacion como dijo que lo haria. La reclamo via whatsapp. _x000D_
_x000D_
06/06 PHL_x000D_
_x000D_
3ro sigue sin enviar la documentacion. Lo llamo para reclamar. _x000D_
_x000D_
Llamo al 3ro (10.00 Hs)_x000D_
_x000D_
No atiende. Reintento mas tarde. _x000D_
_x000D_
Recibimos documentacion del 3ro._x000D_
_x000D_
PRESUPUESTO RECLAMADO: $14.503_x000D_
_x000D_
07/06 PHL_x000D_
_x000D_
Llamo al 3ro para ofrecer $12.000 en todo concepto._x000D_
_x000D_
No atiende. Envio whatsapp. Aguardo respuesta._x000D_
_x000D_
_x000D_
_x000D_
_x000D_
_x000D_
_x000D_
 3ERO SIN LESIONES. DESPUES IMPUTAR UN MONTO A LESIONES_x000D_
_x000D_
_x000D_
 TRAMITADOR CAJA: GABRIELA CATULO_x000D_
TERCERO DIRECTO: _x000D_
RECLAMOS: _x000D_
 1- EXPEDIENTE ATUNCAR HERNANDEZ WALTER / DNI: 93.992.539 / CEL: 11-5696-0454_x000D_
_x000D_
 TIENE ART?  NO ( CORROBORADO EN www.srt.gob.ar )_x000D_
 DAOS MATERIALES COTIZADOS: _x000D_
C\'cdA DE SEGS DEL TERCERO: ATM SEGUROS_x000D_
DAOS MATERIALES RECLAMADOS: $14.503 _x000D_
DOCUMENTACION DEL ASEGURADO: _x000D_
CAUSA PENAL:  NO_x000D_
 CAUSALES DE EXCLUSI\'d3N: NO_x000D_
SUSPENSI\'d3N DE PLAZOS: NO_x000D_
EXTRACCION DE SANGRE:  NO_x000D_
PAUTAS DE FRAUDE: NO_x000D_
 MECANICA DEL HECHO S/ VS ASEGURADO: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_x000D_
_x000D_
MECANICA DEL HECHO S/ TERCERO: _x000D_
RESPONSABILIDAD: COMPROMETIDA_x000D_
 AUTORIZACION C\'cdA: _x000D_
RESULTADO DE GESTION:_x000D_
_x000D_
_x000D_</t>
  </si>
  <si>
    <t>{\rtf1\ansi\ansicpg1252\deff0\deflang11274{\fonttbl{\f0\fswiss\fprq2\fcharset0 Calibri;}{\f1\fswiss\fprq2\fcharset0 Arial;}{\f2\fnil\fcharset0 Calibri;}{\f3\fnil\fcharset0 Arial;}{\f4\fswiss\fprq2\fcharset0 Tahoma;}{\f5\froman\fprq2\fcharset0 Times New Roman;}{\f6\fswiss\fcharset0 Arial;}{\f7\froman\fprq2\fcharset0 Cambria;}{\f8\fnil\fcharset0 Calisto MT;}}_x000D_
{\colortbl ;\red31\green73\blue125;\red0\green0\blue255;\red255\green0\blue0;\red0\green0\blue0;}_x000D_
\viewkind4\uc1\pard\lang3082\f0\fs22 De: info_stros [mailto:info_stros] \line Enviado el: martes, 16 de abril de 2019 02:43 p.m.\line Para: \{Lista\}  Ingresos\line Asunto: Lesiones GSL 540 00043013 / Expediente 2\lang11274\par_x000D_
Instruccion Inicial : \par_x000D_
\par_x000D_
DATOS  DEL  SINIESTRO\par_x000D_
\par_x000D_
\tab Compa\'f1\'eda\tab\tab : 1\par_x000D_
\tab Secci\'f3n\tab\tab\tab : 4\par_x000D_
\tab Ramo\tab\tab\tab : 1\par_x000D_
\tab Siniestro\tab\tab\tab : 54000043013\par_x000D_
\tab Riesgo\tab\tab\tab : 1\par_x000D_
\tab Causa del Siniestro\tab : COLISION CON MOTOCICLO\par_x000D_
\tab Fecha Siniestro\tab\tab : 13/04/2019\par_x000D_
\tab Hora Siniestro\tab\tab : 15:00\par_x000D_
\tab Fecha Denuncia\tab\tab : 15/04/2019\par_x000D_
\tab P\'f3liza\tab\tab\tab : 5400044629410\par_x000D_
\tab Endoso\tab\tab\tab : 0\par_x000D_
\tab Fecha Vigencia Desde\tab : 02/04/2019\par_x000D_
\tab Fecha Vigencia Hasta\tab : 02/05/2019\par_x000D_
\tab Cobertura\tab\tab : 973 TODO RIESGO C/ FRANQ. 1%  C/RECUPERADOR -AG PACK CDO-\par_x000D_
\par_x000D_
\tab Lugar Hecho\tab\tab : LAGO GARCIA Y ALVARO BARROS S/N\par_x000D_
\tab C\'f3digo Postal\tab\tab : 1776000\par_x000D_
\tab Localidad\tab\tab : 9 DE ABRIL\par_x000D_
\tab Provincia\tab\tab : BUENOS AIRES\par_x000D_
\tab Descripci\'f3n Hecho\tab : EL ASEGURADO CIRCULANDO POR GARCIA DOBLA HACIA LA DERECHA POR BARROS CUANDO UNA MOTO QUE VENIA POR BARROS LO COLISIONA EN PARTE DELANTERA IZQUIERDA ( GUARDABARRO ). LA MOTO MOTO Y EL MOTOCICLISTA CAYERON AL PISO. LLEVABA CASCO. EL ASEGURADO LO TRASLADA A HTAL. DE MONTE GRANDE.\par_x000D_
\tab Observaciones\tab\tab : \par_x000D_
\tab Veh\'edculo\tab\tab\tab : TOYOTA HILUX DOBLE CABINA SRV\par_x000D_
\tab Modelo\tab\tab\tab : 2005\par_x000D_
\tab Patente\tab\tab\tab : FFU00012\par_x000D_
\par_x000D_
\par_x000D_
DATOS  DEL  ASEGURADO\par_x000D_
\par_x000D_
\tab Tipo Documento\tab\tab : DU\par_x000D_
\tab N\'famero Documento\tab : 14875417\par_x000D_
\tab Apellido\tab\tab\tab : GALLARDO\par_x000D_
\tab Nombre\tab\tab\tab : LUIS ALBERTO\par_x000D_
\tab Domicilio\tab\tab : S. ELCANO 5770 0\'ba0\par_x000D_
\tab C\'f3digo Postal\tab\tab : 1776000\par_x000D_
\tab Localidad\tab\tab : 9 DE ABRIL\par_x000D_
\tab Provincia\tab\tab : BUENOS AIRES\par_x000D_
\tab Tel\'e9fono\tab\tab\tab : 46932566\par_x000D_
\tab Correspondencia\tab : SEBASTIAN ELCANO 5770   ( 1839000 ) 9 DE ABRIL | BUENOS AIRES\par_x000D_
\tab Ocupaci\'f3n\tab\tab : OTRO\par_x000D_
\par_x000D_
DATOS DEL CLIENTE\par_x000D_
\par_x000D_
  Domicilios:\par_x000D_
      SEBASTIAN ELCANO 5770 (B1839IQV) 9 DE ABRIL\par_x000D_
      S. ELCANO 5770 (B1839IQV) 9 DE ABRIL\par_x000D_
  Telefonos:\par_x000D_
      (011) 155024-3157\par_x000D_
      (011) 4693-2566\par_x000D_
  Emails:\par_x000D_
\par_x000D_
\par_x000D_
DATOS  DEL  CONDUCTOR\par_x000D_
\par_x000D_
\tab Tipo Documento\tab\tab : DU\par_x000D_
\tab N\'famero Documento\tab : 14875417\par_x000D_
\tab Apellido y Nombre\tab : GALLARDO LUIS ALBERTO\par_x000D_
\tab Tel\'e9fono\tab\tab\tab : 46932566\par_x000D_
\tab Vigencia Registro Desde\tab : 18/12/2018\par_x000D_
\tab Vigencia Registro Hasta\tab : 18/12/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b\f1\fs20 CAUSALES DE EXCLUSI\'d3N: \ul\b0\f2\fs22 EL ASEGURADO LO TRASLADA A HTAL. DE MONTE GRANDE\par_x000D_
\ulnone\f0\par_x000D_
.[15:46, 23/4/2019] Alejandra \u55357?\u56364?: Estimado Luis Gallardo.  Mi nombre es Alejandra y trabajo para  . Me derivaron su denuncia por el hecho del 13.04\par_x000D_
[15:46, 23/4/2019] Alejandra \u55357?\u56364?: Necesito ampliar la mec\'e1nica y si tiene un mail se lo paso por ahi\par_x000D_
[15:47, 23/4/2019] Alejandra \u55357?\u56364?: Qued\'f3 al aguardo. Saludos\par_x000D_
\f3\fs20\par_x000D_
[15:50, 23/4/2019] Luis Gallardo: Hola estoy a fuera d bs as tengo ma\'f1ana y hablo c ustd\par_x000D_
[15:51, 23/4/2019] Alejandra \u55357?\u56364?: perfecto. Gracias\par_x000D_
\par_x000D_
24/04 ANC\par_x000D_
iNSISTO CON EL ASEGURADO Y SIGUE SIN RESPONDERME.\par_x000D_
[14:40, 24/4/2019] Alejandra \u55357?\u56364?: Estimado, lo estoy llamando y no logro respuesta, si puede lo llamo ahora , si no me pasa un mail y le hago las consultas por ese medio y me responde por ahi. o si quiere le paso el tel\'e9fono de la oficina que estoy ma\'f1ana. 4320.9600 int. 3322 . aviseme que prefiere.\par_x000D_
\par_x000D_
- Finalmente hablo con el asgeurado, me comenta que es chofer de colectivo y cuando tienen un siniestro, ellos mismos intentan trasladar al Htal al lesionado para obtener un comprobante de la lesiones y presentarlo en su Empresa. Por esa razon, se ofrecio a llevarlo, el tercero llamo a unos amigos o familiares y se llevaron la moto.\par_x000D_
Puede decirme que NO hubo fracturas , pero si varios raspones en pierna, brazo y cara. La motocicleta tambien estaba raspada en el tanquey se reventouna cubierta.\par_x000D_
No tiene aun el telefono del tercero, pero comolo llevo a la casa, puede conseguirmelo.\par_x000D_
\par_x000D_
30/04 ANC\par_x000D_
[09:18, 30/4/2019] Alejandra \u55357?\u56364?: Buenos dias Luis, ncesitaba saber si pudo conseguir telefono del motociclista Nahuel Gauto o si este lo llam\'f3.\par_x000D_
[09:49, 30/4/2019] Luis Gallardo: \b 1562847750 s\'f3lo puede recibir wasap \b0 o llamadas al wasap porque en el accidente rompi\'f3 el tel\'e9fono y s\'f3lo recibe mensajes. Sino este es el N\'fam de su casa apartir de las 2:30 de la tarde lo puede ubicar\par_x000D_
[09:51, 30/4/2019] Alejandra \u55357?\u56364?: Gracias! ahora si , no lo molesto mas.\par_x000D_
\par_x000D_
\ul\b CONTACTO 3\'b0\ulnone\b0\par_x000D_
[09:53, 30/4/2019] Alejandra \u55357?\u56364?: Buenos d\'edas Nahuel Gauto. Soy Alejandra de  por el siniestro que sufri\'f3 con mi asegurado el 13.04\par_x000D_
[09:54, 30/4/2019] Alejandra \u55357?\u56364?: Necesito saber que lesiones o da\'f1os en la moto sufri\'f3?\par_x000D_
\par_x000D_
03/05 ANC\par_x000D_
-  El tercero me pasa telefono de Elizabeth del seguro. 15 3315-6003.\par_x000D_
\par_x000D_
[11:18, 3/5/2019] Alejandra \u55357?\u56364?: Estimada, soy Alejandra de  por la carpeta de Nahuel Gauto.\par_x000D_
[11:18, 3/5/2019] Alejandra \u55357?\u56364?: el me paso su numeroy necesito avanzar con el reclamo.\par_x000D_
[11:18, 3/5/2019] Alejandra \u55357?\u56364?: mi mail es acarrera@segem.com.ar\par_x000D_
\par_x000D_
[11:24, 3/5/2019] +54 9 11 3315-6003: Hola buen d\'eda\par_x000D_
[11:25, 3/5/2019] +54 9 11 3315-6003: No se que datos necesitas y que reclamo van a realizar\par_x000D_
[11:27, 3/5/2019] Alejandra \u55357?\u56364?: Yo soy quien va a pagrle a Nahuel Gauto , las lesiones o da\'f1os que le ocaiono mi asegurado, y Nahuel me paso tu numero.\par_x000D_
[11:27, 3/5/2019] Alejandra \u55357?\u56364?: necesitaria algun presupuesto , con fotos y no se si tuvo lesiones y demas.\par_x000D_
[11:29, 3/5/2019] +54 9 11 3315-6003: Vos sos la productora del tercero de Nahuel ?\par_x000D_
[11:30, 3/5/2019] +54 9 11 3315-6003: El se\'f1or Gallardo Luis Alberti\par_x000D_
[11:30, 3/5/2019] +54 9 11 3315-6003: Alberto\par_x000D_
[11:30, 3/5/2019] Alejandra \u55357?\u56364?: no, soy liquidadora interna de  , del asegurado Luis Gallardo\par_x000D_
[11:31, 3/5/2019] Alejandra \u55357?\u56364?: claro,\par_x000D_
[11:31, 3/5/2019] Alejandra \u55357?\u56364?: y necesito cubrir los gastos que ocasiono el asegurado Gallardo.\par_x000D_
[11:32, 3/5/2019] +54 9 11 3315-6003: Te paso una dirrecion de mail siniestros@assurance-group.com.ar\par_x000D_
[11:33, 3/5/2019] Alejandra \u55357?\u56364?: gracias, pero estos quienes serian? lo que me pueden pasar la documentacion de nahuel Gauto?\par_x000D_
[11:33, 3/5/2019] +54 9 11 3315-6003: Te pido que me solicites cualquier dato por ese medio\par_x000D_
[11:33, 3/5/2019] Alejandra \u55357?\u56364?: a vos o a ellos\'bf?\par_x000D_
[11:34, 3/5/2019] Alejandra \u55357?\u56364?: necesito - presupuesto del da\'f1o en el rodado de Gauto- fotos - cedula verde- certificad de cobertura- dniy si sufrio lesiones, alguna constancia medica.\par_x000D_
[11:34, 3/5/2019] +54 9 11 3315-6003: Tenemos todo\par_x000D_
[11:34, 3/5/2019] +54 9 11 3315-6003: Pedinos por mail por favor\par_x000D_
[11:35, 3/5/2019] Alejandra \u55357?\u56364?: ok. melo pasas por mail o por aca?\par_x000D_
[11:35, 3/5/2019] Alejandra \u55357?\u56364?: ok ahora te mando un mail\par_x000D_
\par_x000D_
\par_x000D_
\lang3082\b\f4 De:\b0  Alejandra Noem\'ed Carrera \line\b Enviado el:\b0  lunes, 06 de mayo de 2019 10:56 a.m.\line\b Para:\b0  'siniestros@assurance-group.com.ar'\line\b Asunto:\b0  Lesiones GSL 54000043013\line\b Importancia:\b0  Alta\lang11274\f0\fs22\par_x000D_
Estimados, de acuerdo a lo conversado, para poder iniciar la gesti\'f3n del reclamo del Sr. Gauto contra , necesito una serie de documental, como ser;\par_x000D_
\f1\fs20 presupuesto del da\'f1o en el rodado - fotos - cedula verde- certificad de cobertura- dni y si sufri\'f3 lesiones, alguna constancia m\'e9dica, junto al Escrito de reclamo firmado por el cliente.\par_x000D_
Quedo al aguardo de la documental para poder avanzar en la cotizaci\'f3n de los da\'f1os y/o coordinar la vista m\'e9dica.\par_x000D_
Saludos!\par_x000D_
\par_x000D_
\lang3082\b\f4 De:\b0  Alejandra Noem\'ed Carrera \line\b Enviado el:\b0  jueves, 09 de mayo de 2019 04:56 p.m.\line\b Para:\b0  'siniestros@assurance-group.com.ar'\line\b Asunto:\b0  RE: Lesiones GSL 54000043013\lang11274\f0\fs22\par_x000D_
\cf1 Estimados, recuerden por favor que estoy al aguardo de la documental para avanzar.\par_x000D_
Saludos.\par_x000D_
\cf0\f1\fs20\par_x000D_
\par_x000D_
[16:55, 14/5/2019] Alejandra \u55357?\u56364?: Buenas tardes Elizabeth, envie varios mails a la casilla  que me mandaron y nunca tuve respuesta. me pueden confirmar que lo recibieron para poder avanzar?\par_x000D_
[16:55, 14/5/2019] Alejandra \u55357?\u56364?: quedo al aguardo , saluds.\par_x000D_
\par_x000D_
\par_x000D_
16/05 ANC\par_x000D_
- RECIBO UN AUDIO DEL TERCERO. PREGUNTANDO POR LAS NOVEDADES DEL CASO.\par_x000D_
[15:26, 16/5/2019] Alejandra \u55357?\u56364?: hola nahuel! si, al fin. Estoy desde hace un mes intentando avanzar con tu carpeta. Hable con Elizabeht que me pasaste el telefono y me pidio que le mande un mail con lo que necesito, y pese a reclamar , nunca avanzamos\par_x000D_
[15:27, 16/5/2019] Alejandra \u55357?\u56364?: te pido por favor el presupuesto , fotos y toda la documental pata poder avanzar\par_x000D_
ME LO VA A ENVIAR EL.\par_x000D_
[15:43, 16/5/2019] Alejandra \u55357?\u56364?: Dale , gracias! te digo lo que necesito; presupuesto del da\'f1o en el rodado - fotos - cedula verde- certificad de cobertura- dniy si sufrio lesiones, alguna constancia medica.\par_x000D_
[15:43, 16/5/2019] Alejandra \u55357?\u56364?: mi lo podes pasar por aca o por mail a acarrera@segem.com.ar\par_x000D_
\f3\par_x000D_
\par_x000D_
[09:09, 21/5/2019] Alejandra \u55357?\u56364?: Hola Nahuel, buenos dias!\par_x000D_
[09:09, 21/5/2019] Nahuel Gauto: Hola buenos dias\par_x000D_
[09:09, 21/5/2019] Alejandra \u55357?\u56364?: necesito saber si tenes documental por los da\'f1os o las lesiones para poder avanzar. quedo al aguardo.\par_x000D_
MANDA AUDIO QUE ME VA A IR PASANDO LO QUE TIENE EL POR LAS LESIONES\par_x000D_
\par_x000D_
[15:57, 21/5/2019] Nahuel Gauto: Cuando llegue a mi casa se lo mando\par_x000D_
[09:56, 22/5/2019] Alejandra \u55357?\u56364?: Hola Nahuel . Desde la compa\'f1\'eda me autorizaron la suma de 27.000 para cubrir los da\'f1os y los gastos m\'e9dicos.\par_x000D_
[09:56, 22/5/2019] Alejandra \u55357?\u56364?: Tenes el boleto o 08 firmado?\par_x000D_
[09:57, 22/5/2019] Alejandra \u55357?\u56364?: Av\'edsame.  Saludos\par_x000D_
\par_x000D_
[15:35, 23/5/2019] +54 9 11 3757-2785: Buenas tardes. Mi nombre es pablo sanchez, soy el abogado del Sr. Gauto Alejandro y me dijo que Ud. Lo estaba llamando. Si puede en media hora la llamo y hablamos por el siniestro. Gracias\par_x000D_
[15:50, 23/5/2019] Alejandra \u55357?\u56364?: Buenas tardes Pablo! Soy Alejandra Carrera. Si , Gauto me paso la dpcumentacion y le pase el numero autorizado sin revisar, no se si tienen alguna pretension o vio el tema para ahorrar tiempo y ver la carpeta con la compa\'f1\'eda antes de fin de mes\par_x000D_
[15:50, 23/5/2019] Alejandra \u55357?\u56364?: mi mail es acarrera@segem.com.ar\par_x000D_
[15:50, 23/5/2019] Alejandra \u55357?\u56364?: este numero es solo mensajes y whatsapp\par_x000D_
[16:49, 23/5/2019] +54 9 11 3757-2785: Perd\'f3n, recien llego al estudio, y tengo acceso a la carpeta\par_x000D_
[16:51, 23/5/2019] +54 9 11 3757-2785: Gauto sufrio el golpe de la caida, y por ello fue asistido en el Hospital de Monte Grande.\par_x000D_
[16:52, 23/5/2019] +54 9 11 3757-2785: el reclamo nuestro con lesiones y da\'f1o material seria de $150.000.\par_x000D_
[16:53, 23/5/2019] +54 9 11 3757-2785: Si tenes alguna propuesta la analizamos.\par_x000D_
[16:53, 23/5/2019] +54 9 11 3757-2785: Si necesitas que te enviemos documentaci\'f3n al mail, avisame que no habria problemas\par_x000D_
[16:53, 23/5/2019] +54 9 11 3757-2785: Desde ya muchas gracias!!!\par_x000D_
[13:38, 24/5/2019] +54 9 11 3757-2785: Buenos dias, no me confirmaste si te llego todo bien o si necesitas alguna documentacion\par_x000D_
[13:40, 24/5/2019] Alejandra \u55357?\u56364?: Di perd\'f3n. Necesito todo el reclamo y do cimentaci\'f3n por mail\par_x000D_
[13:46, 24/5/2019] +54 9 11 3757-2785: Dale, gracias. Llego al estudio y te mando todo al mail\par_x000D_
\par_x000D_
\par_x000D_
\lang3082\b\f4 De:\b0  S\'e1nchez Gonz\'e1les [mailto:sanchezgonzalezyasoc@gmail.com] \line\b Enviado el:\b0  viernes, 24 de mayo de 2019 07:58 p.m.\line\b Para:\b0  Alejandra Noem\'ed Carrera\line\b Asunto:\b0  LESIONES 54000043013\lang11274\f5\fs24\par_x000D_
Buenas Tardes Dra. le adjunto la documentaci\'f3n del reclamo de GAUTO ALEJANDRO NAHUEL, si llegara a necesitar otra documentaci\'f3n me avisa.- Gracias\par_x000D_
-- \par_x000D_
\lang3082\b\f4\fs20 De:\b0  Alejandra Noem\'ed Carrera \line\b Enviado el:\b0  jueves, 30 de mayo de 2019 03:24 p.m.\line\b Para:\b0  'S\'e1nchez Gonz\'e1les'\line\b Asunto:\b0  RE: LESIONES 54000043013\line\b Importancia:\b0  Alta\lang11274\f5\fs24\par_x000D_
\cf1\f0\fs22 Estimado, buenas tardes.\par_x000D_
Teniendo en cuenta que estamos a fin de mes, les paso el monto total autorizado en esta instancia SIN revisaci\'f3n m\'e9dica y es de $30.000.-\par_x000D_
El reclamo que env\'edan est\'e1n incluidos conceptos que solo se tienen en cuenta en una instancia Judicial. Ac\'e1, logramos cubrir el 100% de los da\'f1os y el resto por gastos m\'e9dicos , ya que no tenemos revisi\'f3n m\'e9dica y solo una constancia de atenci\'f3n.\par_x000D_
Asimismo, me falta saber si tambi\'e9n representan al titular de la motocicleta , Junco creo, o si cuentan con boleto compra- venta .\par_x000D_
Pablo, espero realmente podamos conciliar entre hoy o ma\'f1ana para que se pueda cobrar en el mes de junio.\par_x000D_
Saludos.\par_x000D_
\cf0\f3\fs20\par_x000D_
\par_x000D_
\lang3082\b\f4 De:\b0  S\'e1nchez Gonz\'e1les [mailto:sanchezgonzalezyasoc@gmail.com] \line\b Enviado el:\b0  jueves, 30 de mayo de 2019 08:25 p.m.\line\b Para:\b0  Alejandra Noem\'ed Carrera\line\b Asunto:\b0  Re: LESIONES 54000043013\lang11274\f5\fs24\par_x000D_
Dra. Buenas tardes. Si bien estamos interesados en negociar y sabemos que hay conceptos que le pedimos que son jusiciales, estimamos que solamente de lesiones podriamos obtener un monto mayor. No habria problema en realizar una vista medica. Y a la brevedad le hare llegar la documentacion de la motocicleta. \par_x000D_
\f3\fs20\par_x000D_
\lang3082\b\f4 De:\b0  Alejandra Noem\'ed Carrera \line\b Enviado el:\b0  lunes, 03 de junio de 2019 05:23 p.m.\line\b Para:\b0  'S\'e1nchez Gonz\'e1les'\line\b Asunto:\b0  RE: LESIONES 54000043013\line\b Importancia:\b0  Alta\par_x000D_
\lang11274\f5\fs24\par_x000D_
\cf1\f0\fs22 Doc. antes de coordinar la vista m\'e9dica, les paso el n\'famero que logre me autoricen Sin revisaci\'f3n. \par_x000D_
Tenemos los $20.000.- de da\'f1os y $18.000.- por lesiones.\par_x000D_
\par_x000D_
Es decir , me autorizaron un total de $35.000.- m\'e1s honorarios. \par_x000D_
Espero logremos conciliar , ya que entiendo que por la documentaci\'f3n aportada, puede ser que en la vista medica se mantenga el numero por lesiones.\par_x000D_
\par_x000D_
Quedo al aguardo,\par_x000D_
Saludos!\par_x000D_
\cf0\f3\fs20\par_x000D_
\par_x000D_
\lang3082\b\f0\fs22 De:\b0  S\'e1nchez Gonz\'e1les [\cf2\ul &lt;mailto:sanchezgonzalezyasoc@gmail.com&gt;\cf0\ulnone ] \line\b Enviado el:\b0  jueves, 30 de mayo de 2019 20:25\line\b Para:\b0  Alejandra Noem\'ed Carrera &lt;\cf2\ul acarrera@segem.com.ar &lt;mailto:acarrera@segem.com.ar&gt;\cf0\ulnone &gt;\line\b Asunto:\b0  Re: LESIONES 54000043013\par_x000D_
\lang11274\f5\fs24\par_x000D_
Dra. Buenas tardes. Si bien estamos interesados en negociar y sabemos que hay conceptos que le pedimos que son jusiciales, estimamos que solamente de lesiones podriamos obtener un monto mayor. No habria problema en realizar una vista medica. Y a la brevedad le hare llegar la documentacion de la motocicleta. \par_x000D_
\par_x000D_
\lang3082\b\f0\fs22 De:\b0  Alejandra Noem\'ed Carrera \line\b Enviado el:\b0  viernes, 7 de junio de 2019 16:51\line\b Para:\b0  'S\'e1nchez Gonz\'e1les' &lt;sanchezgonzalezyasoc@gmail.com&gt;\line\b Asunto:\b0  RE: LESIONES 54000043013\lang11274\f5\fs24\par_x000D_
\cf1\f0\fs22 Estimado, con la documental que tenemos por lesiones ( fotos de raspones y una constancia de atenci\'f3n) , no se me autoriza a coordinar vista m\'e9dica. Se considera que lo ofrecido es suficiente por la lesi\'f3n reclamada, o en todo caso , se podr\'e1 reveer un m\'ednimo para lograr un acuerdo.\par_x000D_
En cuanto a los da\'f1os. Ya cuento con la documental  y se le paso el total del presupuesto.\par_x000D_
Es decir que necesito que me pasen el monto total por el cual cerrar\'edan en esta instancia, una lesi\'f3n leve y un presupuesto de $21.000.-\par_x000D_
Quedo al aguardo,\par_x000D_
Saludos.\par_x000D_
\cf0\f5\fs24\par_x000D_
\par_x000D_
\lang3082\b\f0\fs22 De:\b0  S\'e1nchez Gonz\'e1les [mailto:sanchezgonzalezyasoc@gmail.com] \line\b Enviado el:\b0  viernes, 7 de junio de 2019 18:26\line\b Para:\b0  Alejandra Noem\'ed Carrera &lt;acarrera@segem.com.ar&gt;\line\b Asunto:\b0  Re: LESIONES 54000043013\par_x000D_
\lang11274\f5\fs24\par_x000D_
Buenas tardes Dra. le envio la documentaci\'f3n de la motocicleta, y respecto de las lesiones que presenta, el Sr. Gauto me va a alcanzar el informe m\'e9dico del Hospital donde se hizo atender. En base a eso vemos las lesiones, porque de acuerdo a una foto resulta muy pobre poder certificar las lesiones. Igualmente vamos hablando. Gracias.\par_x000D_
\par_x000D_
\f3\fs20\par_x000D_
\lang3082\b\f0\fs22 De:\b0  Alejandra Noem\'ed Carrera \line\b Enviado el:\b0  mi\'e9rcoles, 12 de junio de 2019 14:31\line\b Para:\b0  'S\'e1nchez Gonz\'e1les' &lt;sanchezgonzalezyasoc@gmail.com&gt;\line\b Asunto:\b0  RE: LESIONES 54000043013\line\b Importancia:\b0  Alta\lang11274\f5\fs24\par_x000D_
\cf1\f0\fs22 Doc. Por las lesiones consigui\'f3 su cliente la Historia cl\'ednica o algo donde me diga que lesi\'f3n sufri\'f3?\par_x000D_
Hoy se contact\'f3 por si hab\'eda alguna novedad pero yo no puedo avanzar sin esto. \par_x000D_
Puedo lograr $32.000.- , aprox/ $35.000.- quiz\'e1, pero no tengo documental que me o avale para pelearlo en compa\'f1\'eda.\par_x000D_
Av\'edsenme por favor , porque incluso con esta documental , no se me autoriza la vista m\'e9dica.\par_x000D_
Quedo al aguardo,\par_x000D_
Saludos.\par_x000D_
\par_x000D_
\cf0\f3\fs20\par_x000D_
\lang3082\b\f0\fs22 De:\b0  Alejandra Noem\'ed Carrera \line\b Enviado el:\b0  mi\'e9rcoles, 19 de junio de 2019 17:08\line\b Para:\b0  'S\'e1nchez Gonz\'e1les' &lt;sanchezgonzalezyasoc@gmail.com&gt;\line\b Asunto:\b0  RE: LESIONES 54000043013\line\b Importancia:\b0  Alta\lang11274\f5\fs24\par_x000D_
\cf1\f0\fs22 Estimados, recuerden que necesito saber si podemos conciliar esta carpeta finalmente .\par_x000D_
Quedo al aguardo de sus comentarios.\par_x000D_
Saludos.\par_x000D_
\cf0\f3\fs20\par_x000D_
\par_x000D_
\cf1\f0\fs22\par_x000D_
\cf0\lang3082\b De:\b0  S\'e1nchez Gonz\'e1les [\cf2\ul &lt;mailto:sanchezgonzalezyasoc@gmail.com&gt;\cf0\ulnone ] \line\b Enviado el:\b0  mi\'e9rcoles, 19 de junio de 2019 17:39\line\b Para:\b0  Alejandra Noem\'ed Carrera &lt;\cf2\ul acarrera@segem.com.ar &lt;mailto:acarrera@segem.com.ar&gt;\cf0\ulnone &gt;\line\b Asunto:\b0  Re: LESIONES 54000043013\lang11274\f5\fs24\par_x000D_
Buenas tardes Dra. Estoy esperando la historia clinica, porque el monto que me ofrece es bajo. Ni bien la tenga en mi poder se la envio. Gracias\par_x000D_
\f3\fs20\par_x000D_
\par_x000D_
\par_x000D_
\lang3082\b\f0\fs22 De:\b0  Alejandra Noem\'ed Carrera \line\b Enviado el:\b0  lunes, 24 de junio de 2019 14:40\line\b Para:\b0  'S\'e1nchez Gonz\'e1les' &lt;sanchezgonzalezyasoc@gmail.com&gt;\line\b Asunto:\b0  RE: LESIONES 54000043013\lang11274\f5\fs24\par_x000D_
\cf1\f0\fs22 Perfecto Doc. , ni bien tengan la Historia cl\'ednica, coordinamos la vista m\'e9dica. \par_x000D_
Espero que sea cuanto antes.\par_x000D_
Saludos.\par_x000D_
\cf0\f3\fs20\par_x000D_
\par_x000D_
\lang3082\b\f4 De:\b0  Alejandra Noem\'ed Carrera \line\b Enviado el:\b0  jueves, 27 de junio de 2019 01:42 p.m.\line\b Para:\b0  'S\'e1nchez Gonz\'e1les'\line\b Asunto:\b0  RE: LESIONES 54000043013\line\b Importancia:\b0  Alta\lang11274\f5\fs24\par_x000D_
\cf1\f0\fs22 Estimado,  tienen ya la documental por da\'f1os para poder coordinar la vista medica?\par_x000D_
Quedo al aguardo,\par_x000D_
Saludos.\par_x000D_
\cf0\f3\fs20\par_x000D_
\par_x000D_
ME LLAMA EL TERCERO XQ QUIRE CERRAR. LE DIJO SU LETRADO 27.000 Y LE DIGO QUE HABLE CON EL PORQUE ES BASTANTE MAS. NO PUEDO PASARLE MONTOS\par_x000D_
\par_x000D_
\par_x000D_
\lang3082\b\f0\fs22 De:\b0  Alejandra Noem\'ed Carrera \line\b Enviado el:\b0  martes, 2 de julio de 2019 13:21\line\b Para:\b0  Nesprias\line\b Asunto:\b0  stro. 54000043013 (ACTUALIZACION+ CONSULTA POR MONTOS)\line\b Importancia:\b0  Alta\par_x000D_
\lang11274\par_x000D_
Naty, por esta carpeta vengo negociando con el letrado Dr. Pablo S\'e1nchez. Empec\'e9 dentro de los pre autorizados , en cuanto a lesiones no llegue al tope permitido porque estoy exigiendo m\'e1s documental m\'e9dica, incluso para coordinar una vista m\'e9dica, le ped\'ed m\'e1s documental.\par_x000D_
Llegue a ofrecer hasta $35.000.- pero les parece poco, por lo que no segu\'ed y ped\'ed que para subir deb\'edamos realizar la revisaci\'f3n.\par_x000D_
Me llama a parte el tercero y me dice que quiere cerrar lo antes posible.\par_x000D_
Ya le dije que hable con el letrado y me digan.\par_x000D_
Asimismo, con lo que te paso te pido que me digas el tope que tengo para moverme sin revisar.\par_x000D_
\par_x000D_
Beso\par_x000D_
\par_x000D_
\cf3\lang3082\b\f2 De: Natalia Alejandra NESPRIAS [mailto:Nesprias] \line Enviado el: martes, 2 de julio de 2019 16:24\line Para: Alejandra Noem\'ed Carrera &lt;acarrera@segem.com.ar&gt;\line Asunto: Re: stro. 54000043013 (ACTUALIZACION+ CONSULTA POR MONTOS)\lang11274\par_x000D_
Ale:\par_x000D_
SIN REVISAR Y SIN TASAR no se puede pasar mas, si quiere mas que se someta a la revisaci\'f3n medica, y que presente toda la doc para tasar como corresponde el da\'f1o material.-\par_x000D_
slds\par_x000D_
\cf0\b0\f3\fs20\par_x000D_
\par_x000D_
\lang3082\b\f0\fs22 De:\b0  Alejandra Noem\'ed Carrera \line\b Enviado el:\b0  viernes, 5 de julio de 2019 15:18\line\b Para:\b0  'S\'e1nchez Gonz\'e1les' &lt;sanchezgonzalezyasoc@gmail.com&gt;\line\b Asunto:\b0  RE: LESIONES 54000043013\line\b Importancia:\b0  Alta\lang11274\f5\fs24\par_x000D_
\cf1\f0\fs22 Estimado, buenas tardes.\par_x000D_
Le informo que su cliente se contact\'f3 conmigo , me dice que quiere conciliar , que el caso est\'e1 demorando. Le explique que ya se realiz\'f3 el m\'e1ximo del ofrecimiento sin revisar.\par_x000D_
Insist\'eda que le pase el n\'famero, lo cual NO hice y lo mande a hablar con usted por \'e9tica profesional.\par_x000D_
Su cliente me manifest\'f3 que $27.000.- era poco, pero mi \'faltimo ofrecimiento fue de $35.000.- m\'e1s honorarios , lo cual ya me autoriz\'f3 la compa\'f1\'eda.\par_x000D_
Entiendo que en ese n\'famero su cliente concilia.\par_x000D_
Espero sus comentarios lo antes posible para ver si podemos llegar a un acuerdo y no seguir demorando.\par_x000D_
De lo contrario, solo con nueva documental se coordina vista m\'e9dica.\par_x000D_
Quedo al aguardo,\par_x000D_
saludos.\par_x000D_
\cf0\f3\fs20\par_x000D_
\par_x000D_
\lang3082\b\f0\fs22 De:\b0  S\'e1nchez Gonz\'e1les [mailto:sanchezgonzalezyasoc@gmail.com] \line\b Enviado el:\b0  viernes, 5 de julio de 2019 16:30\line\b Para:\b0  Alejandra Noem\'ed Carrera &lt;acarrera@segem.com.ar&gt;\line\b Asunto:\b0  Re: LESIONES 54000043013\lang11274\f5\fs24\par_x000D_
Buenas tardes Dra. me comunico con el cliente, porque de lo ultimo que habiamos hablado con el era otra cosa. Si esta de acuerdo cerramos. Le aviso por este medio. Gracias!\par_x000D_
\par_x000D_
\lang3082\b\f0\fs22 De:\b0  Alejandra Noem\'ed Carrera \line\b Enviado el:\b0  mi\'e9rcoles, 10 de julio de 2019 13:07\line\b Para:\b0  'S\'e1nchez Gonz\'e1les' &lt;sanchezgonzalezyasoc@gmail.com&gt;\line\b Asunto:\b0  RE: LESIONES 54000043013\lang11274\f5\fs24\par_x000D_
\cf1\f0\fs22 Estimado, finalmente podemos conciliar en los $35.000.- m\'e1s honorarios?\par_x000D_
Quedo al aguardo de la factura de honorarios para solicitar los cheques.\par_x000D_
Saludos!\par_x000D_
\cf0\f3\fs20\par_x000D_
\lang3082\b\f4 De:\b0  S\'e1nchez Gonz\'e1les [\cf2\ul &lt;mailto:sanchezgonzalezyasoc@gmail.com&gt;\cf0\ulnone ] \line\b Enviado el:\b0  jueves, 11 de julio de 2019 05:46 p.m.\line\b Para:\b0  Alejandra Noem\'ed Carrera\line\b Asunto:\b0  Re: LESIONES 54000043013\par_x000D_
\lang11274\f5\fs24\par_x000D_
dRA. BUENAS TARDES. ESTUVIMOS HABLANDO CON EL CLIENTE, PERO ME DIJO QUE ESTABA CREIDO QUE EL MONTO ERA MAYOR, ASI QUE QUEDO EN CONSEGUIRME LA HISTORIA CLINICA. EL ESTABA CON INTENCIONES DE CERRAR EL ACUERDO, CONSIDERANDO QUE SE TRATABA DE UN MONTO MAYOR. LE PIDO DISCULPAS, PERO EN ESE MONTO NO VAMOS A PODER CERRAR.- GRACIAS IGUAL POR EL CONTACTO\par_x000D_
\par_x000D_
\f3\fs20\par_x000D_
\lang3082\b\f0\fs22 De:\b0  Alejandra Noem\'ed Carrera \line\b Enviado el:\b0  jueves, 11 de julio de 2019 17:49\line\b Para:\b0  S\'e1nchez Gonz\'e1les &lt;sanchezgonzalezyasoc@gmail.com&gt;\line\b Asunto:\b0  RE: LESIONES 54000043013\lang11274\f5\fs24\par_x000D_
\cf1\f0\fs22 Ok, con la Historia cl\'ednica coordinamos la vista m\'e9dica. Espero que sea cuanto antes.\par_x000D_
Saludos.\par_x000D_
\cf0\f3\fs20\par_x000D_
\lang3082\b\f0\fs22 De:\b0  Alejandra Noem\'ed Carrera \line\b Enviado el:\b0  martes, 16 de julio de 2019 11:24\line\b Para:\b0  'S\'e1nchez Gonz\'e1les' &lt;sanchezgonzalezyasoc@gmail.com&gt;\line\b Asunto:\b0  RE: LESIONES 54000043013\line\b Importancia:\b0  Alta\lang11274\f5\fs24\par_x000D_
\cf1\f0\fs22 Estimado , buenos d\'edas.\par_x000D_
Tienen la documental para coordinar la vista medica?\par_x000D_
Quedo al aguardo.\par_x000D_
Asimismo, espero me pase el n\'famero de su cliente en esta instancia para poder conciliar.\par_x000D_
Queso al aguardo,\par_x000D_
Saludos!\par_x000D_
\cf0\f3\fs20\par_x000D_
18/07 ANC\par_x000D_
AUN SIN TORIA CLINICA PARA COORDINAR LA VISTA MEDICA.\par_x000D_
\par_x000D_
\cf1\f0\fs22\par_x000D_
23/07 LBR\par_x000D_
\cf0\lang3082\b De:\b0  Alejandra Noem\'ed Carrera \line\b Enviado el:\b0  martes, 23 de julio de 2019 11:11\line\b Para:\b0  'S\'e1nchez Gonz\'e1les' &lt;sanchezgonzalezyasoc@gmail.com&gt;\line\b Asunto:\b0  SINIESTRO CAJA 54000043013 Nahuel Alejandro Gauto \lang11274\f5\fs24\par_x000D_
\cf1\f1\fs20 Estimado, buenos d\'edas. Quer\'eda avisarle que nosotros trabajamos toda la feria y podemos coordinar la junta ni bien cuenten y nos remitan copia de la doc m\'e8dica, historia cl\'ednica de V/ cliente, etc. \par_x000D_
Aguardamos V/ novedades. Saludos\par_x000D_
\par_x000D_
\cf0\f3\par_x000D_
\lang3082\b\f0\fs22 De:\b0  S\'e1nchez Gonz\'e1lez [mailto:sanchezgonzalezyasoc@gmail.com] \line\b Enviado el:\b0  martes, 23 de julio de 2019 18:36\line\b Para:\b0  Alejandra Noem\'ed Carrera &lt;acarrera@segem.com.ar&gt;\line\b Asunto:\b0  Re: SINIESTRO CAJA 54000043013 Nahuel Alejandro Gauto\lang11274\f5\fs24\par_x000D_
ya tenemos lo que le mando el hospital, ma\'f1ana se lo estaria pasando\par_x000D_
\par_x000D_
\lang3082\b\f4\fs20 De:\b0  Alejandra Noem\'ed Carrera \line\b Enviado el:\b0  lunes, 29 de julio de 2019 02:31 p.m.\line\b Para:\b0  'S\'e1nchez Gonz\'e1lez'\line\b Asunto:\b0  RE: SINIESTRO CAJA 54000043013 Nahuel Alejandro Gauto\line\b Importancia:\b0  Alta\lang11274\f5\fs24\par_x000D_
\cf1\f0\fs22 Estimado, soy Alejandra y ya me reincorpor\'e9.\par_x000D_
Por lo que veo iban a mandar la historia cl\'ednica para coordinar la vista.\par_x000D_
La tienen?\par_x000D_
Quedo al aguardo,\par_x000D_
Saludos!\par_x000D_
\cf0\f5\fs24\par_x000D_
\par_x000D_
\cf1\f0\fs22\par_x000D_
\cf0\lang3082\b\f4\fs20 De:\b0  S\'e1nchez Gonz\'e1lez [mailto:sanchezgonzalezyasoc@gmail.com] \line\b Enviado el:\b0  lunes, 29 de julio de 2019 05:28 p.m.\line\b Para:\b0  Alejandra Noem\'ed Carrera\line\b Asunto:\b0  Re: SINIESTRO CAJA 54000043013 Nahuel Alejandro Gauto\lang11274\f5\fs24\par_x000D_
Dra. Le envio la hc de gauto. Desp me dice como hacer para coordinar la vista medica. Las placas estan en poder de gauto.\par_x000D_
\par_x000D_
\par_x000D_
\lang3082\b\f4\fs20 De:\b0  Alejandra Noem\'ed Carrera \line\b Enviado el:\b0  lunes, 29 de julio de 2019 05:48 p.m.\line\b Para:\b0  'S\'e1nchez Gonz\'e1lez'\line\b Asunto:\b0  RE: SINIESTRO CAJA 54000043013 Nahuel Alejandro Gauto\line\b Importancia:\b0  Alta\par_x000D_
\lang11274\f5\fs24\par_x000D_
\cf1\f0\fs22 Gracias Doc.! \par_x000D_
Consegu\'ed coordinar la vista m\'e9dica para ma\'f1ana 30/07 a las 16hs. en INEBA calle Guardia Vieja 4443 CABA.\par_x000D_
\par_x000D_
Deber\'eda asistir el Sr. Gauto con DNI y toda la documental que posea.\par_x000D_
\par_x000D_
Ojala pueda asistir , a ver si podemos conciliar este mes.\par_x000D_
\par_x000D_
Quedo al aguardo,\par_x000D_
Saludos.\par_x000D_
\cf0\f5\fs24\par_x000D_
\lang3082\b\f4\fs20 De:\b0  S\'e1nchez Gonz\'e1lez [mailto:sanchezgonzalezyasoc@gmail.com] \line\b Enviado el:\b0  martes, 30 de julio de 2019 02:36 p.m.\line\b Para:\b0  Alejandra Noem\'ed Carrera\line\b Asunto:\b0  Re: SINIESTRO CAJA 54000043013 Nahuel Alejandro Gauto\lang11274\f5\fs24\par_x000D_
Dra. Recien llamamos al cliente para confirmar si estaba en camino, y nos aviso que no va a ir. Le pido disculpas a ver si nos puede dar otra fecha\par_x000D_
\par_x000D_
\par_x000D_
\lang3082\b\f4\fs20 De:\b0  Alejandra Noem\'ed Carrera \line\b Enviado el:\b0  martes, 30 de julio de 2019 02:39 p.m.\line\b Para:\b0  'S\'e1nchez Gonz\'e1lez'\line\b Asunto:\b0  RE: SINIESTRO CAJA 54000043013 Nahuel Alejandro Gauto\line\b Importancia:\b0  Alta\lang11274\f5\fs24\par_x000D_
\cf1\f0\fs22 Ahora veo que otra fecha tengo.\par_x000D_
Asimismo, le pido que de acuerdo a la lesi\'f3n leve que tenemos , me diga si vieron un numero acorde a la instancia para ver si podemos conciliar , atento que es fin de mes..\par_x000D_
Espero lo antes posible sus comentarios.\par_x000D_
Saludos\par_x000D_
\cf0\f5\fs24\par_x000D_
\lang3082\b\f4\fs20 De:\b0  S\'e1nchez Gonz\'e1lez [mailto:sanchezgonzalezyasoc@gmail.com] \line\b Enviado el:\b0  martes, 30 de julio de 2019 05:05 p.m.\line\b Para:\b0  Alejandra Noem\'ed Carrera\line\b Asunto:\b0  Re: SINIESTRO CAJA 54000043013 Nahuel Alejandro Gauto\lang11274\f5\fs24\par_x000D_
Dra. estamos armado el reclamo por un poco mas de 100 mil, pero la verdad es que si se acercan a los 70 mil y 20% de honorarios, podriamos hablar para tratar de llegar a un acuerdo. Gracias\par_x000D_
\par_x000D_
\par_x000D_
\lang3082\b\f4\fs20 De:\b0  Alejandra Noem\'ed Carrera \line\b Enviado el:\b0  mi\'e9rcoles, 31 de julio de 2019 09:13 a.m.\line\b Para:\b0  'S\'e1nchez Gonz\'e1lez'\line\b Asunto:\b0  RE: SINIESTRO CAJA 54000043013 Nahuel Alejandro Gauto\line\b Importancia:\b0  Alta\lang11274\f5\fs24\par_x000D_
\cf1\f0\fs22 Doc. , no, claramente , aunque intente, sin revisar , no tengo manera de llegar a esos montos.\par_x000D_
Logr\'e9 reprogramar la vista para este viernes 02/08 a las 12 hs.\par_x000D_
Espero que finalmente asista su cliente, ya que cuando me llam\'f3 , manifest\'f3 que quer\'eda conciliar lo antes posible.\par_x000D_
Asimismo, por ser el \'faltimo d\'eda del mes, yo creer\'eda que quiz\'e1 , con la documental presentada, me podr\'edan autorizar $40.000.- o $45.000.- m\'e1s honorarios , que en Caja son del 15%.\par_x000D_
Saludos,\par_x000D_
\par_x000D_
\par_x000D_
\par_x000D_
\cf0\lang3082\b\f4\fs20 De:\b0  S\'e1nchez Gonz\'e1lez [mailto:sanchezgonzalezyasoc@gmail.com] \line\b Enviado el:\b0  jueves, 01 de agosto de 2019 11:32 a.m.\line\b Para:\b0  Alejandra Noem\'ed Carrera\line\b Asunto:\b0  Re: SINIESTRO CAJA 54000043013 Nahuel Alejandro Gauto\par_x000D_
\lang11274\f5\fs24\par_x000D_
Dra. Para ma\'f1ana le resulta imposible x el trabajo, el lunes no tendria inconvenientes\par_x000D_
\cf1\f0\fs22\par_x000D_
\par_x000D_
\par_x000D_
\cf0\lang3082\b\f4\fs20 De:\b0  Al</t>
  </si>
  <si>
    <t xml:space="preserve"> De: info_stros [mailto:info_stros]  Enviado el: martes, 16 de abril de 2019 02:43 p.m. Para:   Ingresos Asunto: Lesiones GSL 540 00043013 / Expediente 2_x000D_
Instruccion Inicial : _x000D_
_x000D_
DATOS  DEL  SINIESTRO_x000D_
_x000D_
 Compania : 1_x000D_
 Seccion : 4_x000D_
 Ramo : 1_x000D_
 Siniestro : 54000043013_x000D_
 Riesgo : 1_x000D_
 Causa del Siniestro : COLISION CON MOTOCICLO_x000D_
 Fecha Siniestro : 13/04/2019_x000D_
 Hora Siniestro : 15:00_x000D_
 Fecha Denuncia : 15/04/2019_x000D_
 Poliza : 5400044629410_x000D_
 Endoso : 0_x000D_
 Fecha Vigencia Desde : 02/04/2019_x000D_
 Fecha Vigencia Hasta : 02/05/2019_x000D_
 Cobertura : 973 TODO RIESGO C/ FRANQ. 1%  C/RECUPERADOR -AG PACK CDO-_x000D_
_x000D_
 Lugar Hecho : LAGO GARCIA Y ALVARO BARROS S/N_x000D_
 Codigo Postal : 1776000_x000D_
 Localidad : 9 DE ABRIL_x000D_
 Provincia : BUENOS AIRES_x000D_
 Descripcion Hecho : EL ASEGURADO CIRCULANDO POR GARCIA DOBLA HACIA LA DERECHA POR BARROS CUANDO UNA MOTO QUE VENIA POR BARROS LO COLISIONA EN PARTE DELANTERA IZQUIERDA ( GUARDABARRO ). LA MOTO MOTO Y EL MOTOCICLISTA CAYERON AL PISO. LLEVABA CASCO. EL ASEGURADO LO TRASLADA A HTAL. DE MONTE GRANDE._x000D_
 Observaciones : _x000D_
 Vehiculo : TOYOTA HILUX DOBLE CABINA SRV_x000D_
 Modelo : 2005_x000D_
 Patente : FFU00012_x000D_
_x000D_
_x000D_
DATOS  DEL  ASEGURADO_x000D_
_x000D_
 Tipo Documento : DU_x000D_
 Numero Documento : 14875417_x000D_
 Apellido : GALLARDO_x000D_
 Nombre : LUIS ALBERTO_x000D_
 Domicilio : S. ELCANO 5770 0\'ba0_x000D_
 Codigo Postal : 1776000_x000D_
 Localidad : 9 DE ABRIL_x000D_
 Provincia : BUENOS AIRES_x000D_
 Telefono : 46932566_x000D_
 Correspondencia : SEBASTIAN ELCANO 5770   ( 1839000 ) 9 DE ABRIL | BUENOS AIRES_x000D_
 Ocupacion : OTRO_x000D_
_x000D_
DATOS DEL CLIENTE_x000D_
_x000D_
  Domicilios:_x000D_
      SEBASTIAN ELCANO 5770 (B1839IQV) 9 DE ABRIL_x000D_
      S. ELCANO 5770 (B1839IQV) 9 DE ABRIL_x000D_
  Telefonos:_x000D_
      (011) 155024-3157_x000D_
      (011) 4693-2566_x000D_
  Emails:_x000D_
_x000D_
_x000D_
DATOS  DEL  CONDUCTOR_x000D_
_x000D_
 Tipo Documento : DU_x000D_
 Numero Documento : 14875417_x000D_
 Apellido y Nombre : GALLARDO LUIS ALBERTO_x000D_
 Telefono : 46932566_x000D_
 Vigencia Registro Desde : 18/12/2018_x000D_
 Vigencia Registro Hasta : 18/12/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CAUSALES DE EXCLUSI\'d3N:  EL ASEGURADO LO TRASLADA A HTAL. DE MONTE GRANDE_x000D_
none_x000D_
.[15:46, 23/4/2019] Alejandra \u55357?\u56364?: Estimado Luis Gallardo.  Mi nombre es Alejandra y trabajo para  . Me derivaron su denuncia por el hecho del 13.04_x000D_
[15:46, 23/4/2019] Alejandra \u55357?\u56364?: Necesito ampliar la mecanica y si tiene un mail se lo paso por ahi_x000D_
[15:47, 23/4/2019] Alejandra \u55357?\u56364?: Quedo al aguardo. Saludos_x000D_
_x000D_
[15:50, 23/4/2019] Luis Gallardo: Hola estoy a fuera d bs as tengo manana y hablo c ustd_x000D_
[15:51, 23/4/2019] Alejandra \u55357?\u56364?: perfecto. Gracias_x000D_
_x000D_
24/04 ANC_x000D_
iNSISTO CON EL ASEGURADO Y SIGUE SIN RESPONDERME._x000D_
[14:40, 24/4/2019] Alejandra \u55357?\u56364?: Estimado, lo estoy llamando y no logro respuesta, si puede lo llamo ahora , si no me pasa un mail y le hago las consultas por ese medio y me responde por ahi. o si quiere le paso el telefono de la oficina que estoy manana. 4320.9600 int. 3322 . aviseme que prefiere._x000D_
_x000D_
- Finalmente hablo con el asgeurado, me comenta que es chofer de colectivo y cuando tienen un siniestro, ellos mismos intentan trasladar al Htal al lesionado para obtener un comprobante de la lesiones y presentarlo en su Empresa. Por esa razon, se ofrecio a llevarlo, el tercero llamo a unos amigos o familiares y se llevaron la moto._x000D_
Puede decirme que NO hubo fracturas , pero si varios raspones en pierna, brazo y cara. La motocicleta tambien estaba raspada en el tanquey se reventouna cubierta._x000D_
No tiene aun el telefono del tercero, pero comolo llevo a la casa, puede conseguirmelo._x000D_
_x000D_
30/04 ANC_x000D_
[09:18, 30/4/2019] Alejandra \u55357?\u56364?: Buenos dias Luis, ncesitaba saber si pudo conseguir telefono del motociclista Nahuel Gauto o si este lo llamo._x000D_
[09:49, 30/4/2019] Luis Gallardo:  1562847750 solo puede recibir wasap  o llamadas al wasap porque en el accidente rompio el telefono y solo recibe mensajes. Sino este es el Num de su casa apartir de las 2:30 de la tarde lo puede ubicar_x000D_
[09:51, 30/4/2019] Alejandra \u55357?\u56364?: Gracias! ahora si , no lo molesto mas._x000D_
_x000D_
 CONTACTO 3\'b0none_x000D_
[09:53, 30/4/2019] Alejandra \u55357?\u56364?: Buenos dias Nahuel Gauto. Soy Alejandra de  por el siniestro que sufrio con mi asegurado el 13.04_x000D_
[09:54, 30/4/2019] Alejandra \u55357?\u56364?: Necesito saber que lesiones o danos en la moto sufrio?_x000D_
_x000D_
03/05 ANC_x000D_
-  El tercero me pasa telefono de Elizabeth del seguro. 15 3315-6003._x000D_
_x000D_
[11:18, 3/5/2019] Alejandra \u55357?\u56364?: Estimada, soy Alejandra de  por la carpeta de Nahuel Gauto._x000D_
[11:18, 3/5/2019] Alejandra \u55357?\u56364?: el me paso su numeroy necesito avanzar con el reclamo._x000D_
[11:18, 3/5/2019] Alejandra \u55357?\u56364?: mi mail es acarrera@segem.com.ar_x000D_
_x000D_
[11:24, 3/5/2019] +54 9 11 3315-6003: Hola buen dia_x000D_
[11:25, 3/5/2019] +54 9 11 3315-6003: No se que datos necesitas y que reclamo van a realizar_x000D_
[11:27, 3/5/2019] Alejandra \u55357?\u56364?: Yo soy quien va a pagrle a Nahuel Gauto , las lesiones o danos que le ocaiono mi asegurado, y Nahuel me paso tu numero._x000D_
[11:27, 3/5/2019] Alejandra \u55357?\u56364?: necesitaria algun presupuesto , con fotos y no se si tuvo lesiones y demas._x000D_
[11:29, 3/5/2019] +54 9 11 3315-6003: Vos sos la productora del tercero de Nahuel ?_x000D_
[11:30, 3/5/2019] +54 9 11 3315-6003: El senor Gallardo Luis Alberti_x000D_
[11:30, 3/5/2019] +54 9 11 3315-6003: Alberto_x000D_
[11:30, 3/5/2019] Alejandra \u55357?\u56364?: no, soy liquidadora interna de  , del asegurado Luis Gallardo_x000D_
[11:31, 3/5/2019] Alejandra \u55357?\u56364?: claro,_x000D_
[11:31, 3/5/2019] Alejandra \u55357?\u56364?: y necesito cubrir los gastos que ocasiono el asegurado Gallardo._x000D_
[11:32, 3/5/2019] +54 9 11 3315-6003: Te paso una dirrecion de mail siniestros@assurance-group.com.ar_x000D_
[11:33, 3/5/2019] Alejandra \u55357?\u56364?: gracias, pero estos quienes serian? lo que me pueden pasar la documentacion de nahuel Gauto?_x000D_
[11:33, 3/5/2019] +54 9 11 3315-6003: Te pido que me solicites cualquier dato por ese medio_x000D_
[11:33, 3/5/2019] Alejandra \u55357?\u56364?: a vos o a ellos\'bf?_x000D_
[11:34, 3/5/2019] Alejandra \u55357?\u56364?: necesito - presupuesto del dano en el rodado de Gauto- fotos - cedula verde- certificad de cobertura- dniy si sufrio lesiones, alguna constancia medica._x000D_
[11:34, 3/5/2019] +54 9 11 3315-6003: Tenemos todo_x000D_
[11:34, 3/5/2019] +54 9 11 3315-6003: Pedinos por mail por favor_x000D_
[11:35, 3/5/2019] Alejandra \u55357?\u56364?: ok. melo pasas por mail o por aca?_x000D_
[11:35, 3/5/2019] Alejandra \u55357?\u56364?: ok ahora te mando un mail_x000D_
_x000D_
_x000D_
 De:  Alejandra Noemi Carrera  Enviado el:  lunes, 06 de mayo de 2019 10:56 a.m. Para:  'siniestros@assurance-group.com.ar' Asunto:  Lesiones GSL 54000043013 Importancia:  Alta_x000D_
Estimados, de acuerdo a lo conversado, para poder iniciar la gestion del reclamo del Sr. Gauto contra , necesito una serie de documental, como ser;_x000D_
 presupuesto del dano en el rodado - fotos - cedula verde- certificad de cobertura- dni y si sufrio lesiones, alguna constancia medica, junto al Escrito de reclamo firmado por el cliente._x000D_
Quedo al aguardo de la documental para poder avanzar en la cotizacion de los danos y/o coordinar la vista medica._x000D_
Saludos!_x000D_
_x000D_
 De:  Alejandra Noemi Carrera  Enviado el:  jueves, 09 de mayo de 2019 04:56 p.m. Para:  'siniestros@assurance-group.com.ar' Asunto:  RE: Lesiones GSL 54000043013_x000D_
 Estimados, recuerden por favor que estoy al aguardo de la documental para avanzar._x000D_
Saludos._x000D_
_x000D_
_x000D_
[16:55, 14/5/2019] Alejandra \u55357?\u56364?: Buenas tardes Elizabeth, envie varios mails a la casilla  que me mandaron y nunca tuve respuesta. me pueden confirmar que lo recibieron para poder avanzar?_x000D_
[16:55, 14/5/2019] Alejandra \u55357?\u56364?: quedo al aguardo , saluds._x000D_
_x000D_
_x000D_
16/05 ANC_x000D_
- RECIBO UN AUDIO DEL TERCERO. PREGUNTANDO POR LAS NOVEDADES DEL CASO._x000D_
[15:26, 16/5/2019] Alejandra \u55357?\u56364?: hola nahuel! si, al fin. Estoy desde hace un mes intentando avanzar con tu carpeta. Hable con Elizabeht que me pasaste el telefono y me pidio que le mande un mail con lo que necesito, y pese a reclamar , nunca avanzamos_x000D_
[15:27, 16/5/2019] Alejandra \u55357?\u56364?: te pido por favor el presupuesto , fotos y toda la documental pata poder avanzar_x000D_
ME LO VA A ENVIAR EL._x000D_
[15:43, 16/5/2019] Alejandra \u55357?\u56364?: Dale , gracias! te digo lo que necesito; presupuesto del dano en el rodado - fotos - cedula verde- certificad de cobertura- dniy si sufrio lesiones, alguna constancia medica._x000D_
[15:43, 16/5/2019] Alejandra \u55357?\u56364?: mi lo podes pasar por aca o por mail a acarrera@segem.com.ar_x000D_
_x000D_
_x000D_
[09:09, 21/5/2019] Alejandra \u55357?\u56364?: Hola Nahuel, buenos dias!_x000D_
[09:09, 21/5/2019] Nahuel Gauto: Hola buenos dias_x000D_
[09:09, 21/5/2019] Alejandra \u55357?\u56364?: necesito saber si tenes documental por los danos o las lesiones para poder avanzar. quedo al aguardo._x000D_
MANDA AUDIO QUE ME VA A IR PASANDO LO QUE TIENE EL POR LAS LESIONES_x000D_
_x000D_
[15:57, 21/5/2019] Nahuel Gauto: Cuando llegue a mi casa se lo mando_x000D_
[09:56, 22/5/2019] Alejandra \u55357?\u56364?: Hola Nahuel . Desde la compania me autorizaron la suma de 27.000 para cubrir los danos y los gastos medicos._x000D_
[09:56, 22/5/2019] Alejandra \u55357?\u56364?: Tenes el boleto o 08 firmado?_x000D_
[09:57, 22/5/2019] Alejandra \u55357?\u56364?: Avisame.  Saludos_x000D_
_x000D_
[15:35, 23/5/2019] +54 9 11 3757-2785: Buenas tardes. Mi nombre es pablo sanchez, soy el abogado del Sr. Gauto Alejandro y me dijo que Ud. Lo estaba llamando. Si puede en media hora la llamo y hablamos por el siniestro. Gracias_x000D_
[15:50, 23/5/2019] Alejandra \u55357?\u56364?: Buenas tardes Pablo! Soy Alejandra Carrera. Si , Gauto me paso la dpcumentacion y le pase el numero autorizado sin revisar, no se si tienen alguna pretension o vio el tema para ahorrar tiempo y ver la carpeta con la compania antes de fin de mes_x000D_
[15:50, 23/5/2019] Alejandra \u55357?\u56364?: mi mail es acarrera@segem.com.ar_x000D_
[15:50, 23/5/2019] Alejandra \u55357?\u56364?: este numero es solo mensajes y whatsapp_x000D_
[16:49, 23/5/2019] +54 9 11 3757-2785: Perdon, recien llego al estudio, y tengo acceso a la carpeta_x000D_
[16:51, 23/5/2019] +54 9 11 3757-2785: Gauto sufrio el golpe de la caida, y por ello fue asistido en el Hospital de Monte Grande._x000D_
[16:52, 23/5/2019] +54 9 11 3757-2785: el reclamo nuestro con lesiones y dano material seria de $150.000._x000D_
[16:53, 23/5/2019] +54 9 11 3757-2785: Si tenes alguna propuesta la analizamos._x000D_
[16:53, 23/5/2019] +54 9 11 3757-2785: Si necesitas que te enviemos documentacion al mail, avisame que no habria problemas_x000D_
[16:53, 23/5/2019] +54 9 11 3757-2785: Desde ya muchas gracias!!!_x000D_
[13:38, 24/5/2019] +54 9 11 3757-2785: Buenos dias, no me confirmaste si te llego todo bien o si necesitas alguna documentacion_x000D_
[13:40, 24/5/2019] Alejandra \u55357?\u56364?: Di perdon. Necesito todo el reclamo y do cimentacion por mail_x000D_
[13:46, 24/5/2019] +54 9 11 3757-2785: Dale, gracias. Llego al estudio y te mando todo al mail_x000D_
_x000D_
_x000D_
 De:  Sanchez Gonzales [mailto:sanchezgonzalezyasoc@gmail.com]  Enviado el:  viernes, 24 de mayo de 2019 07:58 p.m. Para:  Alejandra Noemi Carrera Asunto:  LESIONES 54000043013_x000D_
Buenas Tardes Dra. le adjunto la documentacion del reclamo de GAUTO ALEJANDRO NAHUEL, si llegara a necesitar otra documentacion me avisa.- Gracias_x000D_
-- _x000D_
 De:  Alejandra Noemi Carrera  Enviado el:  jueves, 30 de mayo de 2019 03:24 p.m. Para:  'Sanchez Gonzales' Asunto:  RE: LESIONES 54000043013 Importancia:  Alta_x000D_
 Estimado, buenas tardes._x000D_
Teniendo en cuenta que estamos a fin de mes, les paso el monto total autorizado en esta instancia SIN revisacion medica y es de $30.000.-_x000D_
El reclamo que envian estan incluidos conceptos que solo se tienen en cuenta en una instancia Judicial. Aca, logramos cubrir el 100% de los danos y el resto por gastos medicos , ya que no tenemos revision medica y solo una constancia de atencion._x000D_
Asimismo, me falta saber si tambien representan al titular de la motocicleta , Junco creo, o si cuentan con boleto compra- venta ._x000D_
Pablo, espero realmente podamos conciliar entre hoy o manana para que se pueda cobrar en el mes de junio._x000D_
Saludos._x000D_
_x000D_
_x000D_
 De:  Sanchez Gonzales [mailto:sanchezgonzalezyasoc@gmail.com]  Enviado el:  jueves, 30 de mayo de 2019 08:25 p.m. Para:  Alejandra Noemi Carrera Asunto:  Re: LESIONES 54000043013_x000D_
Dra. Buenas tardes. Si bien estamos interesados en negociar y sabemos que hay conceptos que le pedimos que son jusiciales, estimamos que solamente de lesiones podriamos obtener un monto mayor. No habria problema en realizar una vista medica. Y a la brevedad le hare llegar la documentacion de la motocicleta. _x000D_
_x000D_
 De:  Alejandra Noemi Carrera  Enviado el:  lunes, 03 de junio de 2019 05:23 p.m. Para:  'Sanchez Gonzales' Asunto:  RE: LESIONES 54000043013 Importancia:  Alta_x000D_
_x000D_
 Doc. antes de coordinar la vista medica, les paso el numero que logre me autoricen Sin revisacion. _x000D_
Tenemos los $20.000.- de danos y $18.000.- por lesiones._x000D_
_x000D_
Es decir , me autorizaron un total de $35.000.- mas honorarios. _x000D_
Espero logremos conciliar , ya que entiendo que por la documentacion aportada, puede ser que en la vista medica se mantenga el numero por lesiones._x000D_
_x000D_
Quedo al aguardo,_x000D_
Saludos!_x000D_
_x000D_
_x000D_
 De:  Sanchez Gonzales [ &lt;mailto:sanchezgonzalezyasoc@gmail.com&gt;none ]  Enviado el:  jueves, 30 de mayo de 2019 20:25 Para:  Alejandra Noemi Carrera &lt; acarrera@segem.com.ar &lt;mailto:acarrera@segem.com.ar&gt;none &gt; Asunto:  Re: LESIONES 54000043013_x000D_
_x000D_
Dra. Buenas tardes. Si bien estamos interesados en negociar y sabemos que hay conceptos que le pedimos que son jusiciales, estimamos que solamente de lesiones podriamos obtener un monto mayor. No habria problema en realizar una vista medica. Y a la brevedad le hare llegar la documentacion de la motocicleta. _x000D_
_x000D_
 De:  Alejandra Noemi Carrera  Enviado el:  viernes, 7 de junio de 2019 16:51 Para:  'Sanchez Gonzales' &lt;sanchezgonzalezyasoc@gmail.com&gt; Asunto:  RE: LESIONES 54000043013_x000D_
 Estimado, con la documental que tenemos por lesiones ( fotos de raspones y una constancia de atencion) , no se me autoriza a coordinar vista medica. Se considera que lo ofrecido es suficiente por la lesion reclamada, o en todo caso , se podra reveer un minimo para lograr un acuerdo._x000D_
En cuanto a los danos. Ya cuento con la documental  y se le paso el total del presupuesto._x000D_
Es decir que necesito que me pasen el monto total por el cual cerrarian en esta instancia, una lesion leve y un presupuesto de $21.000.-_x000D_
Quedo al aguardo,_x000D_
Saludos._x000D_
_x000D_
_x000D_
 De:  Sanchez Gonzales [mailto:sanchezgonzalezyasoc@gmail.com]  Enviado el:  viernes, 7 de junio de 2019 18:26 Para:  Alejandra Noemi Carrera &lt;acarrera@segem.com.ar&gt; Asunto:  Re: LESIONES 54000043013_x000D_
_x000D_
Buenas tardes Dra. le envio la documentacion de la motocicleta, y respecto de las lesiones que presenta, el Sr. Gauto me va a alcanzar el informe medico del Hospital donde se hizo atender. En base a eso vemos las lesiones, porque de acuerdo a una foto resulta muy pobre poder certificar las lesiones. Igualmente vamos hablando. Gracias._x000D_
_x000D_
_x000D_
 De:  Alejandra Noemi Carrera  Enviado el:  miercoles, 12 de junio de 2019 14:31 Para:  'Sanchez Gonzales' &lt;sanchezgonzalezyasoc@gmail.com&gt; Asunto:  RE: LESIONES 54000043013 Importancia:  Alta_x000D_
 Doc. Por las lesiones consiguio su cliente la Historia clinica o algo donde me diga que lesion sufrio?_x000D_
Hoy se contacto por si habia alguna novedad pero yo no puedo avanzar sin esto. _x000D_
Puedo lograr $32.000.- , aprox/ $35.000.- quiza, pero no tengo documental que me o avale para pelearlo en compania._x000D_
Avisenme por favor , porque incluso con esta documental , no se me autoriza la vista medica._x000D_
Quedo al aguardo,_x000D_
Saludos._x000D_
_x000D_
_x000D_
 De:  Alejandra Noemi Carrera  Enviado el:  miercoles, 19 de junio de 2019 17:08 Para:  'Sanchez Gonzales' &lt;sanchezgonzalezyasoc@gmail.com&gt; Asunto:  RE: LESIONES 54000043013 Importancia:  Alta_x000D_
 Estimados, recuerden que necesito saber si podemos conciliar esta carpeta finalmente ._x000D_
Quedo al aguardo de sus comentarios._x000D_
Saludos._x000D_
_x000D_
_x000D_
_x000D_
 De:  Sanchez Gonzales [ &lt;mailto:sanchezgonzalezyasoc@gmail.com&gt;none ]  Enviado el:  miercoles, 19 de junio de 2019 17:39 Para:  Alejandra Noemi Carrera &lt; acarrera@segem.com.ar &lt;mailto:acarrera@segem.com.ar&gt;none &gt; Asunto:  Re: LESIONES 54000043013_x000D_
Buenas tardes Dra. Estoy esperando la historia clinica, porque el monto que me ofrece es bajo. Ni bien la tenga en mi poder se la envio. Gracias_x000D_
_x000D_
_x000D_
_x000D_
 De:  Alejandra Noemi Carrera  Enviado el:  lunes, 24 de junio de 2019 14:40 Para:  'Sanchez Gonzales' &lt;sanchezgonzalezyasoc@gmail.com&gt; Asunto:  RE: LESIONES 54000043013_x000D_
 Perfecto Doc. , ni bien tengan la Historia clinica, coordinamos la vista medica. _x000D_
Espero que sea cuanto antes._x000D_
Saludos._x000D_
_x000D_
_x000D_
 De:  Alejandra Noemi Carrera  Enviado el:  jueves, 27 de junio de 2019 01:42 p.m. Para:  'Sanchez Gonzales' Asunto:  RE: LESIONES 54000043013 Importancia:  Alta_x000D_
 Estimado,  tienen ya la documental por danos para poder coordinar la vista medica?_x000D_
Quedo al aguardo,_x000D_
Saludos._x000D_
_x000D_
_x000D_
ME LLAMA EL TERCERO XQ QUIRE CERRAR. LE DIJO SU LETRADO 27.000 Y LE DIGO QUE HABLE CON EL PORQUE ES BASTANTE MAS. NO PUEDO PASARLE MONTOS_x000D_
_x000D_
_x000D_
 De:  Alejandra Noemi Carrera  Enviado el:  martes, 2 de julio de 2019 13:21 Para:  Nesprias Asunto:  stro. 54000043013 (ACTUALIZACION+ CONSULTA POR MONTOS) Importancia:  Alta_x000D_
_x000D_
Naty, por esta carpeta vengo negociando con el letrado Dr. Pablo Sanchez. Empece dentro de los pre autorizados , en cuanto a lesiones no llegue al tope permitido porque estoy exigiendo mas documental medica, incluso para coordinar una vista medica, le pedi mas documental._x000D_
Llegue a ofrecer hasta $35.000.- pero les parece poco, por lo que no segui y pedi que para subir debiamos realizar la revisacion._x000D_
Me llama a parte el tercero y me dice que quiere cerrar lo antes posible._x000D_
Ya le dije que hable con el letrado y me digan._x000D_
Asimismo, con lo que te paso te pido que me digas el tope que tengo para moverme sin revisar._x000D_
_x000D_
Beso_x000D_
_x000D_
\cf3 De: Natalia Alejandra NESPRIAS [mailto:Nesprias]  Enviado el: martes, 2 de julio de 2019 16:24 Para: Alejandra Noemi Carrera &lt;acarrera@segem.com.ar&gt; Asunto: Re: stro. 54000043013 (ACTUALIZACION+ CONSULTA POR MONTOS)_x000D_
Ale:_x000D_
SIN REVISAR Y SIN TASAR no se puede pasar mas, si quiere mas que se someta a la revisacion medica, y que presente toda la doc para tasar como corresponde el dano material.-_x000D_
slds_x000D_
_x000D_
_x000D_
 De:  Alejandra Noemi Carrera  Enviado el:  viernes, 5 de julio de 2019 15:18 Para:  'Sanchez Gonzales' &lt;sanchezgonzalezyasoc@gmail.com&gt; Asunto:  RE: LESIONES 54000043013 Importancia:  Alta_x000D_
 Estimado, buenas tardes._x000D_
Le informo que su cliente se contacto conmigo , me dice que quiere conciliar , que el caso esta demorando. Le explique que ya se realizo el maximo del ofrecimiento sin revisar._x000D_
Insistia que le pase el numero, lo cual NO hice y lo mande a hablar con usted por etica profesional._x000D_
Su cliente me manifesto que $27.000.- era poco, pero mi ultimo ofrecimiento fue de $35.000.- mas honorarios , lo cual ya me autorizo la compania._x000D_
Entiendo que en ese numero su cliente concilia._x000D_
Espero sus comentarios lo antes posible para ver si podemos llegar a un acuerdo y no seguir demorando._x000D_
De lo contrario, solo con nueva documental se coordina vista medica._x000D_
Quedo al aguardo,_x000D_
saludos._x000D_
_x000D_
_x000D_
 De:  Sanchez Gonzales [mailto:sanchezgonzalezyasoc@gmail.com]  Enviado el:  viernes, 5 de julio de 2019 16:30 Para:  Alejandra Noemi Carrera &lt;acarrera@segem.com.ar&gt; Asunto:  Re: LESIONES 54000043013_x000D_
Buenas tardes Dra. me comunico con el cliente, porque de lo ultimo que habiamos hablado con el era otra cosa. Si esta de acuerdo cerramos. Le aviso por este medio. Gracias!_x000D_
_x000D_
 De:  Alejandra Noemi Carrera  Enviado el:  miercoles, 10 de julio de 2019 13:07 Para:  'Sanchez Gonzales' &lt;sanchezgonzalezyasoc@gmail.com&gt; Asunto:  RE: LESIONES 54000043013_x000D_
 Estimado, finalmente podemos conciliar en los $35.000.- mas honorarios?_x000D_
Quedo al aguardo de la factura de honorarios para solicitar los cheques._x000D_
Saludos!_x000D_
_x000D_
 De:  Sanchez Gonzales [ &lt;mailto:sanchezgonzalezyasoc@gmail.com&gt;none ]  Enviado el:  jueves, 11 de julio de 2019 05:46 p.m. Para:  Alejandra Noemi Carrera Asunto:  Re: LESIONES 54000043013_x000D_
_x000D_
dRA. BUENAS TARDES. ESTUVIMOS HABLANDO CON EL CLIENTE, PERO ME DIJO QUE ESTABA CREIDO QUE EL MONTO ERA MAYOR, ASI QUE QUEDO EN CONSEGUIRME LA HISTORIA CLINICA. EL ESTABA CON INTENCIONES DE CERRAR EL ACUERDO, CONSIDERANDO QUE SE TRATABA DE UN MONTO MAYOR. LE PIDO DISCULPAS, PERO EN ESE MONTO NO VAMOS A PODER CERRAR.- GRACIAS IGUAL POR EL CONTACTO_x000D_
_x000D_
_x000D_
 De:  Alejandra Noemi Carrera  Enviado el:  jueves, 11 de julio de 2019 17:49 Para:  Sanchez Gonzales &lt;sanchezgonzalezyasoc@gmail.com&gt; Asunto:  RE: LESIONES 54000043013_x000D_
 Ok, con la Historia clinica coordinamos la vista medica. Espero que sea cuanto antes._x000D_
Saludos._x000D_
_x000D_
 De:  Alejandra Noemi Carrera  Enviado el:  martes, 16 de julio de 2019 11:24 Para:  'Sanchez Gonzales' &lt;sanchezgonzalezyasoc@gmail.com&gt; Asunto:  RE: LESIONES 54000043013 Importancia:  Alta_x000D_
 Estimado , buenos dias._x000D_
Tienen la documental para coordinar la vista medica?_x000D_
Quedo al aguardo._x000D_
Asimismo, espero me pase el numero de su cliente en esta instancia para poder conciliar._x000D_
Queso al aguardo,_x000D_
Saludos!_x000D_
_x000D_
18/07 ANC_x000D_
AUN SIN TORIA CLINICA PARA COORDINAR LA VISTA MEDICA._x000D_
_x000D_
_x000D_
23/07 LBR_x000D_
 De:  Alejandra Noemi Carrera  Enviado el:  martes, 23 de julio de 2019 11:11 Para:  'Sanchez Gonzales' &lt;sanchezgonzalezyasoc@gmail.com&gt; Asunto:  SINIESTRO CAJA 54000043013 Nahuel Alejandro Gauto _x000D_
 Estimado, buenos dias. Queria avisarle que nosotros trabajamos toda la feria y podemos coordinar la junta ni bien cuenten y nos remitan copia de la doc m\'e8dica, historia clinica de V/ cliente, etc. _x000D_
Aguardamos V/ novedades. Saludos_x000D_
_x000D_
_x000D_
 De:  Sanchez Gonzalez [mailto:sanchezgonzalezyasoc@gmail.com]  Enviado el:  martes, 23 de julio de 2019 18:36 Para:  Alejandra Noemi Carrera &lt;acarrera@segem.com.ar&gt; Asunto:  Re: SINIESTRO CAJA 54000043013 Nahuel Alejandro Gauto_x000D_
ya tenemos lo que le mando el hospital, manana se lo estaria pasando_x000D_
_x000D_
 De:  Alejandra Noemi Carrera  Enviado el:  lunes, 29 de julio de 2019 02:31 p.m. Para:  'Sanchez Gonzalez' Asunto:  RE: SINIESTRO CAJA 54000043013 Nahuel Alejandro Gauto Importancia:  Alta_x000D_
 Estimado, soy Alejandra y ya me reincorpore._x000D_
Por lo que veo iban a mandar la historia clinica para coordinar la vista._x000D_
La tienen?_x000D_
Quedo al aguardo,_x000D_
Saludos!_x000D_
_x000D_
_x000D_
_x000D_
 De:  Sanchez Gonzalez [mailto:sanchezgonzalezyasoc@gmail.com]  Enviado el:  lunes, 29 de julio de 2019 05:28 p.m. Para:  Alejandra Noemi Carrera Asunto:  Re: SINIESTRO CAJA 54000043013 Nahuel Alejandro Gauto_x000D_
Dra. Le envio la hc de gauto. Desp me dice como hacer para coordinar la vista medica. Las placas estan en poder de gauto._x000D_
_x000D_
_x000D_
 De:  Alejandra Noemi Carrera  Enviado el:  lunes, 29 de julio de 2019 05:48 p.m. Para:  'Sanchez Gonzalez' Asunto:  RE: SINIESTRO CAJA 54000043013 Nahuel Alejandro Gauto Importancia:  Alta_x000D_
_x000D_
 Gracias Doc.! _x000D_
Consegui coordinar la vista medica para manana 30/07 a las 16hs. en INEBA calle Guardia Vieja 4443 CABA._x000D_
_x000D_
Deberia asistir el Sr. Gauto con DNI y toda la documental que posea._x000D_
_x000D_
Ojala pueda asistir , a ver si podemos conciliar este mes._x000D_
_x000D_
Quedo al aguardo,_x000D_
Saludos._x000D_
_x000D_
 De:  Sanchez Gonzalez [mailto:sanchezgonzalezyasoc@gmail.com]  Enviado el:  martes, 30 de julio de 2019 02:36 p.m. Para:  Alejandra Noemi Carrera Asunto:  Re: SINIESTRO CAJA 54000043013 Nahuel Alejandro Gauto_x000D_
Dra. Recien llamamos al cliente para confirmar si estaba en camino, y nos aviso que no va a ir. Le pido disculpas a ver si nos puede dar otra fecha_x000D_
_x000D_
_x000D_
 De:  Alejandra Noemi Carrera  Enviado el:  martes, 30 de julio de 2019 02:39 p.m. Para:  'Sanchez Gonzalez' Asunto:  RE: SINIESTRO CAJA 54000043013 Nahuel Alejandro Gauto Importancia:  Alta_x000D_
 Ahora veo que otra fecha tengo._x000D_
Asimismo, le pido que de acuerdo a la lesion leve que tenemos , me diga si vieron un numero acorde a la instancia para ver si podemos conciliar , atento que es fin de mes.._x000D_
Espero lo antes posible sus comentarios._x000D_
Saludos_x000D_
_x000D_
 De:  Sanchez Gonzalez [mailto:sanchezgonzalezyasoc@gmail.com]  Enviado el:  martes, 30 de julio de 2019 05:05 p.m. Para:  Alejandra Noemi Carrera Asunto:  Re: SINIESTRO CAJA 54000043013 Nahuel Alejandro Gauto_x000D_
Dra. estamos armado el reclamo por un poco mas de 100 mil, pero la verdad es que si se acercan a los 70 mil y 20% de honorarios, podriamos hablar para tratar de llegar a un acuerdo. Gracias_x000D_
_x000D_
_x000D_
 De:  Alejandra Noemi Carrera  Enviado el:  miercoles, 31 de julio de 2019 09:13 a.m. Para:  'Sanchez Gonzalez' Asunto:  RE: SINIESTRO CAJA 54000043013 Nahuel Alejandro Gauto Importancia:  Alta_x000D_
 Doc. , no, claramente , aunque intente, sin revisar , no tengo manera de llegar a esos montos._x000D_
Logre reprogramar la vista para este viernes 02/08 a las 12 hs._x000D_
Espero que finalmente asista su cliente, ya que cuando me llamo , manifesto que queria conciliar lo antes posible._x000D_
Asimismo, por ser el ultimo dia del mes, yo creeria que quiza , con la documental presentada, me podrian autorizar $40.000.- o $45.000.- mas honorarios , que en Caja son del 15%._x000D_
Saludos,_x000D_
_x000D_
_x000D_
_x000D_
 De:  Sanchez Gonzalez [mailto:sanchezgonzalezyasoc@gmail.com]  Enviado el:  jueves, 01 de agosto de 2019 11:32 a.m. Para:  Alejandra Noemi Carrera Asunto:  Re: SINIESTRO CAJA 54000043013 Nahuel Alejandro Gauto_x000D_
_x000D_
Dra. Para manana le resulta imposible x el trabajo, el lunes no tendria inconvenientes_x000D_
_x000D_
_x000D_
_x000D_
 De:  Alejandra Noemi Carrera  Enviado el:  jueves, 01 de agosto de 2019 02:35 p.m. Para:  'Sanchez Gonzalez' Asunto:  RE: SINIESTRO CAJA 54000043013 Nahuel Alejandro Gauto Importancia:  Alta_x000D_
 Doc. , pude reprogramas para el lunes 05/08 a las 9hs._x000D_
Espero que finalmente pueda asistir, con el DNI y toda la documental medica que posea._x000D_
Saludos!_x000D_
_x000D_
_x000D_
_x000D_
 De:  Alejandra Noemi Carrera  Enviado el:  lunes, 05 de agosto de 2019 11:22 a.m. Para:  'Sanchez Gonzalez' Asunto:  RE: SINIESTRO CAJA 54000043013 Nahuel Alejandro Gauto Importancia:  Alta_x000D_
 Doc. nuevamente el Sr. Gauto NO asistio a la vista medica, y de acuerdo a la lesion que se reclama, en esta instancia , logre que finalmente me autoricen la suma de $40.000.- mas honorarios del 15%_x000D_
Realmente no suelo demorar tanto con las carpetas, en este caso particular, desconozco el motivo._x000D_
El cliente me llama para apurarme , pero no asiste a las visitas medicas y como ya se ausento en dos oportunidades, y de acuerdo a la lesion, lo evalua la compania y autorizan los $40.000.- _x000D_
Espero novedades y que logremos conciliar,_x000D_
Saludos._x000D_
_x000D_
_x000D_
 El consultor tecnico evaluo e informa 15% de incapacidad fisica._x000D_
\cf3 Incapacidad_x000D_
 Incapacidad segun baremo: 8 %\fs18_x000D_
 Riesgo judicial: 10.00 %_x000D_
_x000D_
 De:  Alejandra Noemi Carrera  Enviado el:  martes, 6 de agosto de 2019 08:09 Para:  'Sanchez Gonzalez' &lt;sanchezgonzalezyasoc@gmail.com&gt; Asunto:  RE: SINIESTRO CAJA 54000043013 Nahuel Alejandro Gauto_x000D_
 Doctor, finalmente me informan que su cliente asistio con el consultor. Ni bien tenga el informe les aviso._x000D_
Saludos._x000D_
_x000D_
 De:  Alejandra Noemi Carrera  Enviado el:  martes, 6 de agosto de 2019 08:31 Para:  Nesprias CC:  catulogl Asunto:  STRO. 54000043013 ( POR MONTOS) Importancia:  Alta_x000D_
_x000D_
Naty/ Gaby, buenos dias!_x000D_
Necesito que por favor me pasen monto a ofrecer para esta carpeta._x000D_
Es un hecho del mes de abril de 2019._x000D_
Quedo al aguardo._x000D_
Besos!_x000D_
_x000D_
_x000D_
_x000D_
 De:  Alejandra Noemi Carrera  Enviado el:  jueves, 08 de agosto de 2019 03:26 p.m. Para:  Nesprias; catulogl Asunto:  STRO. 54000043013 ( POR MONTOS- IMPORTANTE) Importancia:  Alta_x000D_
Chicas, les pregunto por este caso. Pudieron verlo?_x000D_
Necesitaria que me pasen autorizacion de montos. Es un hecho del mes de abril de 2019, la responsabilidad es comprometida._x000D_
Por lesiones;\cf3  _x000D_
 Incapacidad segun baremo: 8 %\fs18_x000D_
 Riesgo judicial: 10.00 %_x000D_
Por danos ;\cf3  $21.000.- (SIN COTIZAR)  Pienso cerrarlo dentro de los montos preautorizados._x000D_
Quedo al aguardo, beso_x000D_
_x000D_
_x000D_
De: Natalia Alejandra NESPRIAS [mailto:Nesprias] Enviado el: jueves, 08 de agosto de 2019 05:07 p.m._x000D_
Para: Alejandra Noemi Carrera_x000D_
Asunto: Re: STRO. 54000043013 ( POR MONTOS- IMPORTANTE)_x000D_
Alejandra:_x000D_
no me queda clara del todo la resp del presente uds pudieron ampliar con el asegurado? porque 8% es bastante de lesion, tiene ART? esta chequeada la doc de los danos? cuanto reclama?_x000D_
Slds_x000D_
_x000D_
_x000D_
 De: Alejandra Noemi Carrera  Enviado el: lunes, 12 de agosto de 2019 11:15 a.m. Para: 'Natalia Alejandra NESPRIAS' Asunto: RE: STRO. 54000043013 ( POR MONTOS- IMPORTANTE) Importancia: Alta_x000D_
Naty! Te comento que amplie con el asegurado y me relata lo siguiente._x000D_
Asimismo, te adjunto constancia de NO ART y un croquis para aclarar la mecanica._x000D_
Quedo al aguardo del monto._x000D_
Hablo con el asegurado; Me comenta que es chofer de colectivo y cuando tienen un siniestro, ellos mismos intentan trasladar al Htal al lesionado para obtener un comprobante de la lesiones y presentarlo en su Empresa. Por esa razon, se ofrecio a llevarlo, el tercero llamo a unos amigos o familiares y se llevaron la moto._x000D_
Puede decirme que NO hubo fracturas , pero si varios raspones en pierna, brazo y cara. La motocicleta tambien estaba raspada en el tanque se revento una cubierta._x000D_
_x000D_
Quedo al aguardo del monto._x000D_
beso_x000D_
_x000D_
_x000D_
 De: Natalia Alejandra NESPRIAS [mailto:Nesprias]  Enviado el: martes, 13 de agosto de 2019 15:13 Para: Alejandra Noemi Carrera &lt;acarrera@segem.com.ar&gt; Asunto: RE: STRO. 54000043013 ( POR MONTOS- IMPORTANTE)_x000D_
Alejandra:_x000D_
\cf3 Por las lesiones $48.000, por el DM me podras mandar el presupuesto y la doc de titularidad por favor?_x000D_
 Gracias _x000D_
_x000D_
_x000D_
 -----Mensaje original----- De: Alejandra Noemi Carrera  Enviado el: martes, 13 de agosto de 2019 15:36 Para: 'Natalia Alejandra NESPRIAS' &lt;Nesprias&gt; Asunto: RE: STRO. 54000043013 ( POR MONTOS- IMPORTANTE)_x000D_
Te paso Naty. El titular es Junco Agustin._x000D_
Beso_x000D_
_x000D_
_x000D_
 De: Alejandra Noemi Carrera  Enviado el: miercoles, 14 de agosto de 2019 11:25 Para: 'Natalia Alejandra NESPRIAS' &lt;Nesprias&gt; Asunto: RE: STRO. 54000043013 ( POR MONTOS- IMPORTANTE) Importancia: Alta_x000D_
Naty. Avisame el monto total autorizado por lesiones y danos para no hacer lio._x000D_
Quedo al aguardo,_x000D_
Beso_x000D_
_x000D_
_x000D_
 De:  Sanchez Gonzalez [mailto:sanchezgonzalezyasoc@gmail.com]  Enviado el:  jueves, 15 de agosto de 2019 10:54 a.m. Para:  Alejandra Noemi Carrera Asunto:  Re: SINIESTRO CAJA 54000043013 Nahuel Alejandro Gauto_x000D_
Buenos Dra._x000D_
Se pudo evaluar el informe por las lesiones de Gauto?_x000D_
Gracias. Saludos cordiales..._x000D_
_x000D_
 De:  Alejandra Noemi Carrera  Enviado el:  jueves, 15 de agosto de 2019 05:03 p.m. Para:  'Sanchez Gonzalez' Asunto:  RE: SINIESTRO CAJA 54000043013 Nahuel Alejandro Gauto Importancia:  Alta_x000D_
 Doc. , lo volvieron a ver y finalmente me autorizan conciliar en $48.000.- mas honorarios._x000D_
Espero finalmente podamos conciliar._x000D_
Asimismo, Juanca Angel Agustin , que es el titular de la motocicleta firmaria?_x000D_
Quedo al aguardo,_x000D_
Saludos!_x000D_
_x000D_
_x000D_
_x000D_
 De: Alejandra Noemi Carrera  Enviado el: martes, 20 de agosto de 2019 11:33 Para: 'Natalia Alejandra NESPRIAS' &lt;Nesprias&gt; Asunto: RE: STRO. 54000043013 ( POR MONTOS- IMPORTANTE)_x000D_
Naty, me decis cuanto me das por los danos asi puedo conciliar?_x000D_
Beso!_x000D_
_x000D_
_x000D_
 De:  Alejandra Noemi Carrera  Enviado el:  martes, 20 de agosto de 2019 11:32 Para:  'Sanchez Gonzalez' &lt;sanchezgonzalezyasoc@gmail.com&gt; Asunto:  RE: SINIESTRO CAJA 54000043013 Nahuel Alejandro Gauto_x000D_
 Estimado, pudieron ver la carpeta._x000D_
Podremos cerrar y conciliar finalmente?_x000D_
Quedo al aguardo,_x000D_
Saludos._x000D_
_x000D_
_x000D_
 Evidentemente he tenido un error ortografico.Espero pueda comprender el requerimiento y nuestra intencion de lograr un buen acuerdo._x000D_
Saludos_x000D_
_x000D_
El mar., 20 de ago. de 2019 13:30, Sanchez Gonzalez &lt; sanchezgonzalezyasoc@gmail.com &lt;mailto:sanchezgonzalezyasoc@gmail.com&gt;none &gt; escribio:_x000D_
Estimada._x000D_
Hemos visto la carpeta, y incapacidades evaluo una incapacidad entre la Dra. Que realizo la vista y el Dr. Locani (medico de parte), y se nos informo que se solicito el 15% de incapacidad, por traumatismo de ambas manos y rodillas, y limitacion de dedo menique. _x000D_
Por ende, solicitamos se revea el informe de la vista medica._x000D_
Como antes nos vemos manifestado, la intencion, es arribar a un buen acuerdo para ambas partes._x000D_
Saludos cordiales!_x000D_
_x000D_
_x000D_
_x000D_
 De:  Alejandra Noemi Carrera</t>
  </si>
  <si>
    <t>{\rtf1\ansi\ansicpg1252\deff0\deflang11274{\fonttbl{\f0\fnil\fcharset0 Tahoma;}{\f1\fnil\fcharset0 Times New Roman;}{\f2\fnil\fcharset0 Microsoft Sans Serif;}{\f3\fswiss\fprq2\fcharset0 Segoe UI;}{\f4\fnil\fcharset0 Arial;}{\f5\fswiss\fprq2\fcharset0 Calibri;}{\f6\fswiss\fprq2\fcharset0 Tahoma;}{\f7\fswiss\fprq2\fcharset0 Microsoft Sans Serif;}{\f8\fnil\fcharset0 Calibri;}{\f9\fswiss\fprq2\fcharset0 Arial;}{\f10\froman\fprq2\fcharset0 Times New Roman;}}_x000D_
{\colortbl ;\red255\green0\blue0;\red0\green0\blue255;\red31\green73\blue125;\red5\green99\blue193;}_x000D_
\viewkind4\uc1\pard\cf1\lang3082\b\f0\fs20 De: Andrea Silvia FATONE [mailto:Fatone] \line Enviado el: lunes, 15 de abril de 2019 11:54 a.m.\line Para: \{Lista\}  Ingresos\line Asunto: Env: Lesiones GSL 55203156306 / Expediente 2 \lang11274\f1\fs24\par_x000D_
\f2\fs20 Ampliar con el asegurado, verificar si va a reclamar en la c\'eda del tercero\cf0\b0\f3 .- \par_x000D_
\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13/04/2019 04:47 p.m. &gt;&gt;&gt;\line Instruccion Inicial : \line\line DATOS  DEL  SINIESTRO\line\line     Compa\'f1\'eda        : 1\line     Secci\'f3n            : 4\line     Ramo            : 1\line     Siniestro            : 55203156306\line     Riesgo            : 1\line     Causa del Siniestro    : COLISION CON MOTOCICLO\line     Fecha Siniestro        : 13/04/2019\line     Hora Siniestro        : 16:00\line     Fecha Denuncia        : 13/04/2019\line     P\'f3liza            : 5520043062709\line     Endoso            : 0\line     Fecha Vigencia Desde    : 02/04/2019\line     Fecha Vigencia Hasta    : 02/05/2019\line     Cobertura        : 121 PACK AHORRO | TERCEROS COMPLETO\line\line     Lugar Hecho        : AV SIR ALEXANDER FLEMING  Y RODRIGUEZ PE\'d1A\line     C\'f3digo Postal        : 1640002\line     Localidad        : MARTINEZ\line     Provincia        : BUENOS AIRES\line     Descripci\'f3n Hecho    : ASEGURADO CIRCULANDO POR AV FLEMING MANO A PROVINCIA  CUANDO UN TERCERO MOTO QUE CIRCLABA  POR LA MISMA LO SOBREPASA POR EL LADO  IZQUIERDO IMPACTANDO  EN  DICHO LATERAL PUNTA DELNATERA.-\line UN OCUPANTE, SIN CASCO, CAE AL PISO, INTERVINO POLICIA Y  AMBULANCIA,  ES TRANSLADADO A HTAL DE SAN ISIDRO.-\line\line     Observaciones        : \line     Veh\'edculo            : TORINO ZX COUPE\line     Modelo            : 1979\line     Patente            : TKD00105\line\line\line DATOS  DEL  ASEGURADO\line\line     Tipo Documento        : DU\line     N\'famero Documento    : 20009732\line     Apellido            : VELARDO\line     Nombre            : FABIAN GUSTAVO\line     Domicilio        : DORREGO 1829 1829BARRIO ALEMAN\line     C\'f3digo Postal        : 1640002\line     Localidad        : MARTINEZ\line     Provincia        : BUENOS AIRES\line     Tel\'e9fono            : 47170475\line     Correspondencia    : DORREGO 1829   ( 1640002 ) MARTINEZ | BUENOS AIRES\line     Ocupaci\'f3n        : OTRO\line\line DATOS DEL CLIENTE\line\line   Domicilios:\line       DORREGO 1829 (B1640HUK) MARTINEZ\line   Telefonos:\line       (011) 155322-7065\line       (011) 4717-0475\line   Emails:\line       velardof@fibertel.com.ar\line\line\line DATOS  DEL  CONDUCTOR\line\line     Tipo Documento        : DU\line     N\'famero Documento    : 20009732\line     Apellido y Nombre    : VELARDO FABIAN GUSTAVO\line     Tel\'e9fono            : 47170475\line     Vigencia Registro Desde    : 15/06/2016\line     Vigencia Registro Hasta    : 15/06/2021\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lang3082\f5\fs22 De: info_stros [mailto:info_stros] \line Enviado el: lunes, 15 de abril de 2019 11:53 a.m.\line Para: \{Lista\}  Ingresos\line Asunto: Lesiones GSL 55203156306 / Expediente 2 \lang11274\par_x000D_
\par_x000D_
Instruccion Inicial : \par_x000D_
\par_x000D_
DATOS  DEL  SINIESTRO\par_x000D_
\par_x000D_
\tab Compa\'f1\'eda\tab\tab : 1\par_x000D_
\tab Secci\'f3n\tab\tab\tab : 4\par_x000D_
\tab Ramo\tab\tab\tab : 1\par_x000D_
\tab Siniestro\tab\tab\tab : 55203156306\par_x000D_
\tab Riesgo\tab\tab\tab : 1\par_x000D_
\tab Causa del Siniestro\tab : COLISION CON MOTOCICLO\par_x000D_
\tab Fecha Siniestro\tab\tab : 13/04/2019\par_x000D_
\tab Hora Siniestro\tab\tab : 16:00\par_x000D_
\tab Fecha Denuncia\tab\tab : 13/04/2019\par_x000D_
\tab P\'f3liza\tab\tab\tab : 5520043062709\par_x000D_
\tab Endoso\tab\tab\tab : 0\par_x000D_
\tab Fecha Vigencia Desde\tab : 02/04/2019\par_x000D_
\tab Fecha Vigencia Hasta\tab : 02/05/2019\par_x000D_
\tab Cobertura\tab\tab : 121 PACK AHORRO | TERCEROS COMPLETO\par_x000D_
\par_x000D_
\tab Lugar Hecho\tab\tab : AV SIR ALEXANDER FLEMING  Y RODRIGUEZ PE\'d1A\par_x000D_
\tab C\'f3digo Postal\tab\tab : 1640002\par_x000D_
\tab Localidad\tab\tab : MARTINEZ\par_x000D_
\tab Provincia\tab\tab : BUENOS AIRES\par_x000D_
\tab Descripci\'f3n Hecho\tab : ASEGURADO CIRCULANDO POR AV FLEMING MANO A PROVINCIA  CUANDO UN TERCERO MOTO QUE CIRCLABA  POR LA MISMA LO SOBREPASA POR EL LADO  IZQUIERDO IMPACTANDO  EN  DICHO LATERAL PUNTA DELNATERA.-\par_x000D_
UN OCUPANTE, SIN CASCO, CAE AL PISO, INTERVINO POLICIA Y  AMBULANCIA,  ES TRANSLADADO A HTAL DE SAN ISIDRO.-\par_x000D_
\par_x000D_
\tab Observaciones\tab\tab : \par_x000D_
\tab Veh\'edculo\tab\tab\tab : TORINO ZX COUPE\par_x000D_
\tab Modelo\tab\tab\tab : 1979\par_x000D_
\tab Patente\tab\tab\tab : TKD00105\par_x000D_
\par_x000D_
\par_x000D_
DATOS  DEL  ASEGURADO\par_x000D_
\par_x000D_
\tab Tipo Documento\tab\tab : DU\par_x000D_
\tab N\'famero Documento\tab : 20009732\par_x000D_
\tab Apellido\tab\tab\tab : VELARDO\par_x000D_
\tab Nombre\tab\tab\tab : FABIAN GUSTAVO\par_x000D_
\tab Domicilio\tab\tab : DORREGO 1829 1829BARRIO ALEMAN\par_x000D_
\tab C\'f3digo Postal\tab\tab : 1640002\par_x000D_
\tab Localidad\tab\tab : MARTINEZ\par_x000D_
\tab Provincia\tab\tab : BUENOS AIRES\par_x000D_
\tab Tel\'e9fono\tab\tab\tab : 47170475\par_x000D_
\tab Correspondencia\tab : DORREGO 1829   ( 1640002 ) MARTINEZ | BUENOS AIRES\par_x000D_
\tab Ocupaci\'f3n\tab\tab : OTRO\par_x000D_
\par_x000D_
DATOS DEL CLIENTE\par_x000D_
\par_x000D_
  Domicilios:\par_x000D_
      DORREGO 1829 (B1640HUK) MARTINEZ\par_x000D_
  Telefonos:\par_x000D_
      (011) 155322-7065\par_x000D_
      (011) 4717-0475\par_x000D_
  Emails:\par_x000D_
      velardof@fibertel.com.ar\par_x000D_
\par_x000D_
\par_x000D_
DATOS  DEL  CONDUCTOR\par_x000D_
\par_x000D_
\tab Tipo Documento\tab\tab : DU\par_x000D_
\tab N\'famero Documento\tab : 20009732\par_x000D_
\tab Apellido y Nombre\tab : VELARDO FABIAN GUSTAVO\par_x000D_
\tab Tel\'e9fono\tab\tab\tab : 47170475\par_x000D_
\tab Vigencia Registro Desde\tab : 15/06/2016\par_x000D_
\tab Vigencia Registro Hasta\tab : 15/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15 de abril de 2019 11:53 a.m.\line Para: \{Lista\}  Ingresos\line Asunto: Lesiones GSL 55203156306 / Expediente 1 \lang11274\par_x000D_
\par_x000D_
Instruccion Inicial : \par_x000D_
\par_x000D_
DATOS  DEL  SINIESTRO\par_x000D_
\par_x000D_
\tab Compa\'f1\'eda\tab\tab : 1\par_x000D_
\tab Secci\'f3n\tab\tab\tab : 4\par_x000D_
\tab Ramo\tab\tab\tab : 1\par_x000D_
\tab Siniestro\tab\tab\tab : 55203156306\par_x000D_
\tab Riesgo\tab\tab\tab : 1\par_x000D_
\tab Causa del Siniestro\tab : COLISION CON MOTOCICLO\par_x000D_
\tab Fecha Siniestro\tab\tab : 13/04/2019\par_x000D_
\tab Hora Siniestro\tab\tab : 16:00\par_x000D_
\tab Fecha Denuncia\tab\tab : 13/04/2019\par_x000D_
\tab P\'f3liza\tab\tab\tab : 5520043062709\par_x000D_
\tab Endoso\tab\tab\tab : 0\par_x000D_
\tab Fecha Vigencia Desde\tab : 02/04/2019\par_x000D_
\tab Fecha Vigencia Hasta\tab : 02/05/2019\par_x000D_
\tab Cobertura\tab\tab : 121 PACK AHORRO | TERCEROS COMPLETO\par_x000D_
\par_x000D_
\tab Lugar Hecho\tab\tab : AV SIR ALEXANDER FLEMING  Y RODRIGUEZ PE\'d1A\par_x000D_
\tab C\'f3digo Postal\tab\tab : 1640002\par_x000D_
\tab Localidad\tab\tab : MARTINEZ\par_x000D_
\tab Provincia\tab\tab : BUENOS AIRES\par_x000D_
\tab Descripci\'f3n Hecho\tab : ASEGURADO CIRCULANDO POR AV FLEMING MANO A PROVINCIA  CUANDO UN TERCERO MOTO QUE CIRCLABA  POR LA MISMA LO</t>
  </si>
  <si>
    <t xml:space="preserve"> De: Andrea Silvia FATONE [mailto:Fatone]  Enviado el: lunes, 15 de abril de 2019 11:54 a.m. Para:   Ingresos Asunto: Env: Lesiones GSL 55203156306 / Expediente 2 _x000D_
 Ampliar con el asegurado, verificar si va a reclamar en la cia del tercero .-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3/04/2019 04:47 p.m. &gt;&gt;&gt; Instruccion Inicial :  DATOS  DEL  SINIESTRO     Compania        : 1     Seccion            : 4     Ramo            : 1     Siniestro            : 55203156306     Riesgo            : 1     Causa del Siniestro    : COLISION CON MOTOCICLO     Fecha Siniestro        : 13/04/2019     Hora Siniestro        : 16:00     Fecha Denuncia        : 13/04/2019     Poliza            : 5520043062709     Endoso            : 0     Fecha Vigencia Desde    : 02/04/2019     Fecha Vigencia Hasta    : 02/05/2019     Cobertura        : 121 PACK AHORRO | TERCEROS COMPLETO     Lugar Hecho        : AV SIR ALEXANDER FLEMING  Y RODRIGUEZ PEA     Codigo Postal        : 1640002     Localidad        : MARTINEZ     Provincia        : BUENOS AIRES     Descripcion Hecho    : ASEGURADO CIRCULANDO POR AV FLEMING MANO A PROVINCIA  CUANDO UN TERCERO MOTO QUE CIRCLABA  POR LA MISMA LO SOBREPASA POR EL LADO  IZQUIERDO IMPACTANDO  EN  DICHO LATERAL PUNTA DELNATERA.- UN OCUPANTE, SIN CASCO, CAE AL PISO, INTERVINO POLICIA Y  AMBULANCIA,  ES TRANSLADADO A HTAL DE SAN ISIDRO.-     Observaciones        :      Vehiculo            : TORINO ZX COUPE     Modelo            : 1979     Patente            : TKD00105 DATOS  DEL  ASEGURADO     Tipo Documento        : DU     Numero Documento    : 20009732     Apellido            : VELARDO     Nombre            : FABIAN GUSTAVO     Domicilio        : DORREGO 1829 1829BARRIO ALEMAN     Codigo Postal        : 1640002     Localidad        : MARTINEZ     Provincia        : BUENOS AIRES     Telefono            : 47170475     Correspondencia    : DORREGO 1829   ( 1640002 ) MARTINEZ | BUENOS AIRES     Ocupacion        : OTRO DATOS DEL CLIENTE   Domicilios:       DORREGO 1829 (B1640HUK) MARTINEZ   Telefonos:       (011) 155322-7065       (011) 4717-0475   Emails:       velardof@fibertel.com.ar DATOS  DEL  CONDUCTOR     Tipo Documento        : DU     Numero Documento    : 20009732     Apellido y Nombre    : VELARDO FABIAN GUSTAVO     Telefono            : 47170475     Vigencia Registro Desde    : 15/06/2016     Vigencia Registro Hasta    : 15/06/2021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Apellido y Nombre    :      Domicilio        :      Codigo Postal        :      Localidad        :      Provincia        :      Telefono        :      Relacion c/aseg        :      Tipo de Lesion        : LESIONES     Estado Lesion        : _x000D_
_x000D_
 De: info_stros [mailto:info_stros]  Enviado el: lunes, 15 de abril de 2019 11:53 a.m. Para:   Ingresos Asunto: Lesiones GSL 55203156306 / Expediente 2 _x000D_
_x000D_
Instruccion Inicial : _x000D_
_x000D_
DATOS  DEL  SINIESTRO_x000D_
_x000D_
 Compania : 1_x000D_
 Seccion : 4_x000D_
 Ramo : 1_x000D_
 Siniestro : 55203156306_x000D_
 Riesgo : 1_x000D_
 Causa del Siniestro : COLISION CON MOTOCICLO_x000D_
 Fecha Siniestro : 13/04/2019_x000D_
 Hora Siniestro : 16:00_x000D_
 Fecha Denuncia : 13/04/2019_x000D_
 Poliza : 5520043062709_x000D_
 Endoso : 0_x000D_
 Fecha Vigencia Desde : 02/04/2019_x000D_
 Fecha Vigencia Hasta : 02/05/2019_x000D_
 Cobertura : 121 PACK AHORRO | TERCEROS COMPLETO_x000D_
_x000D_
 Lugar Hecho : AV SIR ALEXANDER FLEMING  Y RODRIGUEZ PEA_x000D_
 Codigo Postal : 1640002_x000D_
 Localidad : MARTINEZ_x000D_
 Provincia : BUENOS AIRES_x000D_
 Descripcion Hecho : ASEGURADO CIRCULANDO POR AV FLEMING MANO A PROVINCIA  CUANDO UN TERCERO MOTO QUE CIRCLABA  POR LA MISMA LO SOBREPASA POR EL LADO  IZQUIERDO IMPACTANDO  EN  DICHO LATERAL PUNTA DELNATERA.-_x000D_
UN OCUPANTE, SIN CASCO, CAE AL PISO, INTERVINO POLICIA Y  AMBULANCIA,  ES TRANSLADADO A HTAL DE SAN ISIDRO.-_x000D_
_x000D_
 Observaciones : _x000D_
 Vehiculo : TORINO ZX COUPE_x000D_
 Modelo : 1979_x000D_
 Patente : TKD00105_x000D_
_x000D_
_x000D_
DATOS  DEL  ASEGURADO_x000D_
_x000D_
 Tipo Documento : DU_x000D_
 Numero Documento : 20009732_x000D_
 Apellido : VELARDO_x000D_
 Nombre : FABIAN GUSTAVO_x000D_
 Domicilio : DORREGO 1829 1829BARRIO ALEMAN_x000D_
 Codigo Postal : 1640002_x000D_
 Localidad : MARTINEZ_x000D_
 Provincia : BUENOS AIRES_x000D_
 Telefono : 47170475_x000D_
 Correspondencia : DORREGO 1829   ( 1640002 ) MARTINEZ | BUENOS AIRES_x000D_
 Ocupacion : OTRO_x000D_
_x000D_
DATOS DEL CLIENTE_x000D_
_x000D_
  Domicilios:_x000D_
      DORREGO 1829 (B1640HUK) MARTINEZ_x000D_
  Telefonos:_x000D_
      (011) 155322-7065_x000D_
      (011) 4717-0475_x000D_
  Emails:_x000D_
      velardof@fibertel.com.ar_x000D_
_x000D_
_x000D_
DATOS  DEL  CONDUCTOR_x000D_
_x000D_
 Tipo Documento : DU_x000D_
 Numero Documento : 20009732_x000D_
 Apellido y Nombre : VELARDO FABIAN GUSTAVO_x000D_
 Telefono : 47170475_x000D_
 Vigencia Registro Desde : 15/06/2016_x000D_
 Vigencia Registro Hasta : 15/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lunes, 15 de abril de 2019 11:53 a.m. Para:   Ingresos Asunto: Lesiones GSL 55203156306 / Expediente 1 _x000D_
_x000D_
Instruccion Inicial : _x000D_
_x000D_
DATOS  DEL  SINIESTRO_x000D_
_x000D_
 Compania : 1_x000D_
 Seccion : 4_x000D_
 Ramo : 1_x000D_
 Siniestro : 55203156306_x000D_
 Riesgo : 1_x000D_
 Causa del Siniestro : COLISION CON MOTOCICLO_x000D_
 Fecha Siniestro : 13/04/2019_x000D_
 Hora Siniestro : 16:00_x000D_
 Fecha Denuncia : 13/04/2019_x000D_
 Poliza : 5520043062709_x000D_
 Endoso : 0_x000D_
 Fecha Vigencia Desde : 02/04/2019_x000D_
 Fecha Vigencia Hasta : 02/05/2019_x000D_
 Cobertura : 121 PACK AHORRO | TERCEROS COMPLETO_x000D_
_x000D_
 Lugar Hecho : AV SIR ALEXANDER FLEMING  Y RODRIGUEZ PEA_x000D_
 Codigo Postal : 1640002_x000D_
 Localidad : MARTINEZ_x000D_
 Provincia : BUENOS AIRES_x000D_
 Descripcion Hecho : ASEGURADO CIRCULANDO POR AV FLEMING MANO A PROVINCIA  CUANDO UN TERCERO MOTO QUE CIRCLABA  POR LA MISMA LO SOBREPASA POR EL LADO  IZQUIERDO IMPACTANDO  EN  DICHO LATERAL PUNTA DELNATERA.-_x000D_
UN OCUPANTE, SIN CASCO, CAE AL PISO, INTERVINO POLICIA Y  AMBULANCIA,  ES TRANSLADADO A HTAL DE SAN ISIDRO.-_x000D_
_x000D_
 Observaciones : _x000D_
 Vehiculo : TORINO ZX COUPE_x000D_
 Modelo : 1979_x000D_
 Patente : TKD00105_x000D_
_x000D_
_x000D_
DATOS  DEL  ASEGURADO_x000D_
_x000D_
 Tipo Documento : DU_x000D_
 Numero Documento : 20009732_x000D_
 Apellido : VELARDO_x000D_
 Nombre : FABIAN GUSTAVO_x000D_
 Domicilio : DORREGO 1829 1829BARRIO ALEMAN_x000D_
 Codigo Postal : 1640002_x000D_
 Localidad : MARTINEZ_x000D_
 Provincia : BUENOS AIRES_x000D_
 Telefono : 47170475_x000D_
 Correspondencia : DORREGO 1829   ( 1640002 ) MARTINEZ | BUENOS AIRES_x000D_
 Ocupacion : OTRO_x000D_
_x000D_
DATOS DEL CLIENTE_x000D_
_x000D_
  Domicilios:_x000D_
      DORREGO 1829 (B1640HUK) MARTINEZ_x000D_
  Telefonos:_x000D_
      (011) 155322-7065_x000D_
      (011) 4717-0475_x000D_
  Emails:_x000D_
      velardof@fibertel.com.ar_x000D_
_x000D_
_x000D_
DATOS  DEL  CONDUCTOR_x000D_
_x000D_
 Tipo Documento : DU_x000D_
 Numero Documento : 20009732_x000D_
 Apellido y Nombre : VELARDO FABIAN GUSTAVO_x000D_
 Telefono : 47170475_x000D_
 Vigencia Registro Desde : 15/06/2016_x000D_
 Vigencia Registro Hasta : 15/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Alejandra Noemi Carrera  Enviado el:  miercoles, 17 de abril de 2019 16:18 Para:  'velardof@fibertel.com.ar' &lt;velardof@fibertel.com.ar&gt; Asunto:  stro. 55203156306 (PARA AMPLIAR) Importancia:  Alta_x000D_
Estimado, soy del sector de legales de  y necesito ampliar la denuncia de puno y letra. _x000D_
Puede acercarmela despues de completarla a la direccion de la firma , o enviarmela nuevamente por este medio._x000D_
Saludos._x000D_
_x000D_
_x000D_
 De:  Fabian Velardo [mailto:velardof@fibertel.com.ar]  Enviado el:  jueves, 18 de abril de 2019 13:06 Para:  Alejandra Noemi Carrera &lt;acarrera@segem.com.ar&gt; Asunto:  RE: stro. 55203156306 (PARA AMPLIAR)_x000D_
\cf3 Estimada. Adjunto la informacion solicitada. _x000D_
Quisiera dejar a usted asentado, que el tercero accidentado, viaja en mi misma direccion, en moto, sin casco y en ojotas y que el mismo me sobrepaso por el lado izquierdo pasando por la doble linea amarilla y tomando el carril contrario, impactando en mi vehiculo al querer ingresar nuevamente al carril reglamentario en el guardabarros delantero izquierdo. _x000D_
Saludos._x000D_
Fabian Velardo_x000D_
_x000D_
_x000D_
 De:  Alejandra Noemi Carrera  Enviado el:  miercoles, 24 de abril de 2019 09:57 Para:  fatone Asunto:  RV: stro. 55203156306 (IMPORTANTE) Importancia:  Alta_x000D_
_x000D_
Andre, como estas?_x000D_
En base a la instruccion dada;  De: Andrea Silvia FATONE [\cf4 &lt;mailto:Fatone&gt;none ]  Enviado el: lunes, 15 de abril de 2019 11:54 a.m. Para:   Ingresos Asunto: Env: Lesiones GSL 55203156306 / Expediente 2 _x000D_
 Ampliar con el asegurado, verificar si va a </t>
  </si>
  <si>
    <t>{\rtf1\ansi\ansicpg1252\deff0\deflang11274{\fonttbl{\f0\fswiss\fprq2\fcharset0 Calibri;}{\f1\fnil\fcharset0 Arial;}{\f2\fswiss\fprq2\fcharset0 Tahoma;}{\f3\fswiss\fprq2\fcharset0 Arial;}{\f4\froman\fprq2\fcharset0 Times New Roman;}{\f5\fnil\fcharset0 Calibri;}{\f6\fnil\fcharset2 Symbol;}}_x000D_
{\colortbl ;\red31\green73\blue125;\red0\green0\blue0;\red255\green0\blue128;}_x000D_
\viewkind4\uc1\pard{\pntext\f6\'B7\tab}{\*\pn\pnlvlblt\pnf6\pnindent0{\pntxtb\'B7}}\lang3082\f0\fs22\line\pard De: info_stros [mailto:info_stros] \line Enviado el: viernes, 07 de junio de 2019 10:59 a.m.\line Para: \{Lista\}  Ingresos\line Asunto: Lesiones GSL 53309343662 / Expediente 1 \lang11274\par_x000D_
\par_x000D_
Instruccion Inicial : \par_x000D_
\par_x000D_
DATOS  DEL  SINIESTRO\par_x000D_
\par_x000D_
\tab Compa\'f1\'eda\tab\tab : 1\par_x000D_
\tab Secci\'f3n\tab\tab\tab : 4\par_x000D_
\tab Ramo\tab\tab\tab : 1\par_x000D_
\tab Siniestro\tab\tab\tab : 53309343662\par_x000D_
\tab Riesgo\tab\tab\tab : 1\par_x000D_
\tab Causa del Siniestro\tab : COLISION CON MOTOCICLO\par_x000D_
\tab Fecha Siniestro\tab\tab : 13/04/2019\par_x000D_
\tab Hora Siniestro\tab\tab : 21:00\par_x000D_
\tab Fecha Denuncia\tab\tab : 06/06/2019\par_x000D_
\tab P\'f3liza\tab\tab\tab : 6080015179311\par_x000D_
\tab Endoso\tab\tab\tab : 0\par_x000D_
\tab Fecha Vigencia Desde\tab : 20/03/2019\par_x000D_
\tab Fecha Vigencia Hasta\tab : 20/04/2019\par_x000D_
\tab Cobertura\tab\tab : 052 PACK AHORRO | TERCEROS COMPLETO C/GRANIZO | CON RECUPERADOR\par_x000D_
\par_x000D_
\tab Lugar Hecho\tab\tab : YERBAL 2500\par_x000D_
\tab C\'f3digo Postal\tab\tab : 1406000\par_x000D_
\tab Localidad\tab\tab : CAPITAL FEDERAL\par_x000D_
\tab Provincia\tab\tab : CAPITAL FEDERAL\par_x000D_
\tab Descripci\'f3n Hecho\tab : ASEGURADO ESTABA POR ESTACIONAR EL MOTOQUERO ESTABA SUBIENDO LA MOTO A LA VEREDA EL ASEGURADO NO LO VE SIGUE ESTACIONANDO Y LE CHOCA A LA MOTO QUE SE CAE AL PISO Y EL CONDUCTOR TAMBIEN SIN DESPLAZAMIENTOS\par_x000D_
\tab Observaciones\tab\tab : \par_x000D_
\tab Veh\'edculo\tab\tab\tab : VOLKSWAGEN GOL 1.4 POWER PLUS\par_x000D_
\tab Modelo\tab\tab\tab : 2012\par_x000D_
\tab Patente\tab\tab\tab : LDE00104\par_x000D_
\par_x000D_
\par_x000D_
DATOS  DEL  ASEGURADO\par_x000D_
\par_x000D_
\tab Tipo Documento\tab\tab : DU\par_x000D_
\tab N\'famero Documento\tab : 38618511\par_x000D_
\tab Apellido\tab\tab\tab : MARADONA\par_x000D_
\tab Nombre\tab\tab\tab : NICOLAS GABRIEL\par_x000D_
\tab Domicilio\tab\tab : DR NICOLAS REPETTO 292 2\'ba9\par_x000D_
\tab C\'f3digo Postal\tab\tab : 1405000\par_x000D_
\tab Localidad\tab\tab : CAPITAL FEDERAL\par_x000D_
\tab Provincia\tab\tab : CAPITAL FEDERAL\par_x000D_
\tab Tel\'e9fono\tab\tab\tab : \par_x000D_
\tab Correspondencia\tab : DR NICOLAS REPETTO 292 Piso 2 Dpto. 9  ( 1405000 ) CAPITAL FEDERAL | CAPITAL FEDERAL\par_x000D_
\tab Ocupaci\'f3n\tab\tab : OTRO\par_x000D_
\par_x000D_
DATOS DEL CLIENTE\par_x000D_
\par_x000D_
  Domicilios:\par_x000D_
      DR NICOLAS REPETTO 292 (C1405AEB) CIUDAD AUTONOMA BUENOS AIRES\par_x000D_
  Telefonos:\par_x000D_
      (011) 4431-0954\par_x000D_
      (011) 1553-139723\par_x000D_
      (011) 155313-9723\par_x000D_
  Emails:\par_x000D_
      nicolasmaradona@outlook.com\par_x000D_
\par_x000D_
\par_x000D_
DATOS  DEL  CONDUCTOR\par_x000D_
\par_x000D_
\tab Tipo Documento\tab\tab : DU\par_x000D_
\tab N\'famero Documento\tab : 38618511\par_x000D_
\tab Apellido y Nombre\tab : MARADONA NICOLAS GABRIEL\par_x000D_
\tab Tel\'e9fono\tab\tab\tab : \par_x000D_
\tab Vigencia Registro Desde\tab : 12/07/2017\par_x000D_
\tab Vigencia Registro Hasta\tab : 12/07/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par_x000D_
\tab N\'famero Documento\tab : 94206361\par_x000D_
\tab Apellido y Nombre\tab : BENNY ENSON MU\'d1OZ VELASQUEZ 9420636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MARADONA  NICOLAS GABRIEL\par_x000D_
      (011) 4431-0954\par_x000D_
      (011) 1553-139723/       (011) 155313-9723\par_x000D_
  Emails:        nicolasmaradona@outlook.com\par_x000D_
\par_x000D_
\par_x000D_
\par_x000D_
10/06 FORMALIZO EN CONGRESO \par_x000D_
HABLO CON EL ASEGURADO. \par_x000D_
TENIA LASTIMADA LA RODILLA \par_x000D_
NO PARTICIPO POLICIA NI AMBULANCIA \par_x000D_
LA MOTO NO ANDABA SE FUE CAMINANDO  CON LA MOTO \par_x000D_
\par_x000D_
[5:32 PM, 6/10/2019] Laura: Buenas tardes\par_x000D_
[5:32 PM, 6/10/2019] Laura: Mi nombre es Laura, trabajo para , aseguradora del autom\'f2vil con el cual tuviste un accidente el  13/04/2019\par_x000D_
[5:33 PM, 6/10/2019] Laura: Reci\'e8n llame y hable con tu hermano. Te dejo mi contacto. Ma\'f1ana luego de las 9:30 si podes hablamos, hasta las 17:30 estoy en la oficina. La idea es ver que da\'f1os sufri\'f2 la moto, si vos tuviste lesiones, etc y que lo puedas acreditar para ver el tema con la compa\'f1\'eda\par_x000D_
[5:33 PM, 6/10/2019] Laura: Saludos\par_x000D_
\par_x000D_
LEYO PERO NO RESPONDE\par_x000D_
\par_x000D_
[3:54 PM, 6/11/2019] Laura: Buenas tardes Benny, pudiste ver mi mensaje? estoy en la oficina hasta las 17:30 podr\'e1s hablar? La idea es saber si sufriste alg\'fan da\'f1o en relaci\'f3n al accidente y en base a eso ver con la compa\'f1\'eda cuanto podr\'edamos abonarte para compensarlo.\par_x000D_
[3:54 PM, 6/11/2019] Laura: Espero tu respuesta. Saludos\par_x000D_
\f0\fs22\par_x000D_
[8:37 PM, 6/10/2019] Abog Benny Mu\'f1oz Molina Caja: Hola buenas tardes\par_x000D_
[8:37 PM, 6/10/2019] Abog Benny Mu\'f1oz Molina Caja: Soy el dr Norberto Molina\par_x000D_
[8:38 PM, 6/10/2019] Abog Benny Mu\'f1oz Molina Caja: Un cliente m\'edo. Me dijo que me enviaron mensaje\par_x000D_
[8:39 PM, 6/10/2019] Abog Benny Mu\'f1oz Molina Caja: Beny enzon Mu\'f1oz es mi cliente\par_x000D_
\par_x000D_
\cf1\par_x000D_
\cf0\lang3082\b\f2\fs20 De:\b0  Laura Brun \line\b Enviado el:\b0  martes, 18 de junio de 2019 05:23 p.m.\line\b Para:\b0  'namolina@hotmail.com'\line\b Asunto:\b0  BENNY ENSON MU\'d1OZ VELASQUEZ SINIESTRO CAJA 53309343662 \par_x000D_
\lang11274\f0\fs22\par_x000D_
\cf2\f3\fs20 Estimado,  conforme a lo conversado telef\'f3nicamente la semana pasada, te paso un mail con todos mis datos. Represento a CAJA de Seguros para tramitar el siniestro de la referencia. \par_x000D_
\f0\fs22  \par_x000D_
\f3\fs20 Para ir avanzando con el tratamiento del reclamo de forma extrajudicial, vamos a necesitar que nos remitan la siguiente  documentaci\'f3n por mail:  \f0\fs22\par_x000D_
 \par_x000D_
\pard\fi-360\li720\f3\fs20 1)\tab\cf0 Breve reclamo extrajudicial en representaci\'f3n del tercero con firma y sello de abogado. \par_x000D_
\cf2\b 2)\tab\cf0\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ul\b\par_x000D_
\pard\ulnone\b0\f0\fs22  \par_x000D_
\pard\fi-360\li720\b\f3\fs20 3)\fs14      \b0\fs20 Poderes si es que son apoderados y copia del DNI. Si se reclama por menores de edad copia de las partidas de nacimiento. \f0\fs22\par_x000D_
\pard  \par_x000D_
\pard\fi-360\li720\b\f3\fs20 4\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3\fs20 Por favor ACUSAR RECIBO DE RECEPCION. Quedo al aguardo de V/ novedades y de lo solicitado. Saludos \f0\fs22\par_x000D_
\cf2  \cf1\par_x000D_
\par_x000D_
\cf0\lang3082\b\f2\fs20 De:\b0  Norberto Alesio Molina [mailto:namolina@hotmail.com] \line\b Enviado el:\b0  martes, 18 de junio de 2019 06:23 p.m.\line\b Para:\b0  Laura Brun\line\b Asunto:\b0  RE: BENNY ENSON MU\'d1OZ VELASQUEZ SINIESTRO CAJA 53309343662 \par_x000D_
\lang11274\f4\fs24\par_x000D_
\cf2\f0 Recibido\par_x000D_
\par_x000D_
\b Dr. Norberto Alesio Molina\b0\par_x000D_
              \b ABOGADO\b0\par_x000D_
Talcahuano 316, 1 "101" CABA\par_x000D_
\par_x000D_
\cf1\fs22\par_x000D_
\cf0\lang3082\b De:\b0  Laura Brun \line\b Enviado el:\b0  viernes, 21 de junio de 2019 17:55\line\b Para:\b0  'Pablo Daniel DURANTE' &lt;Durante&gt;\line\b Asunto:\b0  SINIESTRO 53309343662 ACTUALIZACION DATOS ABOGADO \par_x000D_
\lang11274\par_x000D_
\f3\fs20 Buenas tardes Pablo, nos contactamos con el asegurado. Corrobora la mec\'e1nica, \par_x000D_
\par_x000D_
10/06 FORMALIZO EN CONGRESO \par_x000D_
\pard\sa200\sl360\slmult1 HABLO CON EL ASEGURADO. RATIFICO LA MECANICA,  ESTABA POR ESTACIONAR, EL MOTOCICLISTA  SUBIENDO LA MOTO A LA VEREDA Y EL ASEGURADO NO LO VE SIGUE ESTACIONANDO Y LE CHOCA  LA MOTO. PROVOCO QUE SE CAYERA AL PISO Y EL CONDUCTOR TAMBI\'c9N . \par_x000D_
CRUZARON DATOS Y SE FUERON DEL LUGAR. EL TERCERO TENIA LASTIMADA LA RODILLA \par_x000D_
\pard NO PARTICIPO POLICIA NI AMBULANCIA. LA MOTO NO FUNCIONABA Y EL TERCERO SE FUE CAMINANDO SOSTENIENDOLA. \par_x000D_
\par_x000D_
Contactamos al tercero. El mismo design\'f3 abogado, Dr. \cf2\b Norberto Alesio Molina. \par_x000D_
\b0\par_x000D_
Nos comunicamos con el abogado, estamos al aguardo de la documentaci\'f3n. Saludos \cf0\par_x000D_
\cf2\f0\fs24\par_x000D_
\cf1\fs22\par_x000D_
\cf0\lang3082\b De:\b0  Laura Brun \line\b Enviado el:\b0  martes, 25 de junio de 2019 16:46\line\b Para:\b0  'Norberto Alesio Molina' &lt;namolina@hotmail.com&gt;\line\b Asunto:\b0  BENNY ENSON MU\'d1OZ VELASQUEZ SINIESTRO CAJA 53309343662 \par_x000D_
\lang11274\f4\fs24\par_x000D_
\f3\fs20 Estimado, te recuerdo este tema. Cuando tengas la documentaci\'f3n por favor remitirla por este medio para poder avanzar. Saludos \par_x000D_
\cf2\f0\fs22\par_x000D_
\cf1\par_x000D_
\cf0\lang3082\b\f2\fs20 De:\b0  Laura Brun \line\b Enviado el:\b0  viernes, 28 de junio de 2019 10:18 a.m.\line\b Para:\b0  'Norberto Alesio Molina'\line\b Asunto:\b0  RE: BENNY ENSON MU\'d1OZ VELASQUEZ SINIESTRO CAJA 53309343662 \par_x000D_
\lang11274\f4\fs24\par_x000D_
\cf1\f0\fs22 Buenos d\'edas Norberto, \par_x000D_
De la motocicleta me est\'e1 faltando la c\'e8dula verde y el certificado de cobertura. \par_x000D_
Respecto a las lesiones te consulto, tienen otro comprobante o estudio posterior adem\'e1s de la constancia enviada? \par_x000D_
Porque veo que ser\'edan leves las lesiones seg\'fan la constancia adjunta y \'faltimamente estamos ofreciendo sin junta en este tipo de casos. \par_x000D_
Aguardo tu respuesta y lo solicitado. Saludos\par_x000D_
\cf0\par_x000D_
\cf1\par_x000D_
\cf0\lang3082\b De:\b0  Laura Brun \line\b Enviado el:\b0  martes, 2 de julio de 2019 16:39\line\b Para:\b0  'Norberto Alesio Molina' &lt;namolina@hotmail.com&gt;\line\b Asunto:\b0  RE: BENNY ENSON MU\'d1OZ VELASQUEZ SINIESTRO CAJA 53309343662 \par_x000D_
\lang11274\f4\fs24\par_x000D_
\lang3082\f3\fs20 Estimado, hab\'eda recibido un mail y te respond\'ed el viernes\'85 con lo que falta. Aguardo tu respuesta en esos puntos que te estoy consultando. Saludos \par_x000D_
\par_x000D_
02/07\par_x000D_
\lang11274\f0\fs22 Buenas tardes, el viernes te respond\'ed el mail ... y te puse lo que faltaba respecto a la documentaci\'f3n que me hab\'edas remitido. POr favor lo podr\'e1s ver? inclusive te lo acabo de reenviar...\par_x000D_
\par_x000D_
04/07\par_x000D_
Hola Norberto, finalmente viste mi mail? te lleg\'f2?\par_x000D_
\par_x000D_
[15:06, 4/7/2019] Abog Benny Mu\'f1oz Molina Caja: Hola Laura\par_x000D_
[15:06, 4/7/2019] Abog Benny Mu\'f1oz Molina Caja: Si si\par_x000D_
[15:06, 4/7/2019] Abog Benny Mu\'f1oz Molina Caja: Ya le ped\'ed eso al cliente\par_x000D_
\par_x000D_
\par_x000D_
[18:06, 11/7/2019] Laura: Estimado, buenas tardes. La c\'e8dula verde est\'e1 a nombre de Mondragon... El seguro a nombre de Huarcaya...\par_x000D_
[18:06, 11/7/2019] Laura: Por un lado falta igual el certificado de cobertura... y por otro el boleto y aclaren quien ser\'eda el titular realmente...\par_x000D_
\par_x000D_
\cf1\par_x000D_
\cf0\lang3082\b De:\b0  Laura Brun \b Enviado el:\b0  viernes, 12 de julio de 2019 17:33\line\b Para:\b0  'Norberto Alesio Molina' &lt;namolina@hotmail.com&gt;\line\b Asunto:\b0  RE: BENNY ENSON MU\'d1OZ VELASQUEZ SINIESTRO CAJA 53309343662 \par_x000D_
\lang11274\f4\fs24\par_x000D_
\f3\fs20 Buenas tardes Norberto, TE adelant\'e9 algo por whats app. Estaba dispuesta a ir mandando a cotizar igualmente pero la verdad que entr\'e9 a los archivos y no es conveniente mandar las fotos que me reenviaste. \par_x000D_
\par_x000D_
Lo mejor es que manden las fotos digitales porque esto es es un escaneo de las fotos. No son n\'edtidas, no con claras como para mandar  a cotizar con esto. \par_x000D_
\par_x000D_
En todo caso que te las mande sacadas desde un celular y me las reenv\'edas incluso por whats app, luego yo las bajo. \par_x000D_
\par_x000D_
\f1 Te recuerdo tambi\'e9n que falta el certificado de cobertura; boleto de compraventa o que aclaren quien es el verdadero titular de la moto. Dado que en la c\'e9dula verde figura como propietario Mondragon y el seguro est\'e1 a nombre de HUARCAYA . Aguardo tus aclaraciones y lo solicitado. Saludos \par_x000D_
\par_x000D_
\par_x000D_
[17:48, 15/7/2019] Abog Benny Mu\'f1oz Molina Caja: Estimada buenas tardes, ahi me dice el cliente que si, la cedula verde es a nombre de un fliar de el que es titular de la moto, el rte es el q manejaba la misma y lesionado, no hay drama en ese sentido\par_x000D_
[17:48, 15/7/2019] Abog Benny Mu\'f1oz Molina Caja: respecto al certificado de cobertura, no se lo quisieron dar  en la cia ya que al momento del stro no tenia pago el mes\par_x000D_
[17:51, 15/7/2019] Laura: Estimado, justo estaba por escribirte. Necesito entonces una declaraci\'f2n jurada de no seguro , dejando constancia de que tu cliente o m\'e1s bien el titular no contaba con seguro a la fecha del hecho. Con firma y aclaracion del mismo.\par_x000D_
[17:52, 15/7/2019] Laura: Sin perjuicio de ello y de la aclaracion de la titularidad, te hice un comentario de las fotos... no son buenas para cotizar fotos escaneadas...\par_x000D_
[17:52, 15/7/2019] Laura: te podr\'e1n reenviar por este medio los archivos de las fotos digitales y me los  haces llegar? las im\'e0genes no son buenas para mandar a cotizar con lo que lleg\'f3 en el reclamo...\par_x000D_
\par_x000D_
\cf3\par_x000D_
19/07 HOla Norberto, te mand\'f3 tu cliente lo pendiente?\par_x000D_
[17:48, 15/7/2019] Abog Benny Mu\'f1oz Molina Caja: Estimada buenas tardes, ahi me dice el cliente que si, la cedula verde es a nombre de un fliar de el que es titular de la moto, el rte es el q manejaba la misma y lesionado, no hay drama en ese sentido\par_x000D_
[17:48, 15/7/2019] Abog Benny Mu\'f1oz Molina Caja: respecto al certificado de cobertura, no se lo quisieron dar  en la cia ya que al momento del stro no tenia pago el mes\par_x000D_
[17:51, 15/7/2019] Laura: Estimado, justo estaba por escribirte. Necesito entonces una declaraci\'f2n jurada de no seguro , dejando constancia de que tu cliente o m\'e1s bien el titular no contaba con seguro a la fecha del hecho. Con firma y aclaracion del mismo.\par_x000D_
[17:52, 15/7/2019] Laura: Sin perjuicio de ello y de la aclaracion de la titularidad, te hice un comentario de las fotos... no son buenas para cotizar fotos escaneadas...\par_x000D_
[17:52, 15/7/2019] Laura: te podr\'e1n reenviar por este medio los archivos de las fotos digitales y me los  haces llegar? las im\'e0genes no son buenas para mandar a cotizar con lo que lleg\'f3 en el reclamo...\par_x000D_
[17:53, 15/7/2019] Abog Benny Mu\'f1oz Molina Caja: las pido\par_x000D_
[9:59, 19/7/2019] Laura: HOla Norberto, te mand\'f3 tu cliente lo pendiente?\par_x000D_
\fs40\par_x000D_
\cf1\f0\fs22\par_x000D_
\cf0\lang3082\f1\fs20 De: Laura Brun \line Enviado el: viernes, 26 de julio de 2019 13:42\line Para: 'Norberto Alesio Molina' &lt;namolina@hotmail.com&gt;\line Asunto: RE: BENNY ENSON MU\'d1OZ VELASQUEZ SINIESTRO CAJA 53309343662 \par_x000D_
\lang11274\par_x000D_
\cf1\lang3082 Estimado, confome a lo adelantado , queda pendiente la siguiente documentaci\'f3n: \par_x000D_
\par_x000D_
\pard\fi-360\li720 -\tab Buenas fotos para poder mandar a cotizar. M\'e1s n\'edtidas, que me reenvies las fotos digitales\par_x000D_
-\tab Declaraci\'f3n jurada de no seguro \par_x000D_
\pard\par_x000D_
Aguardo lo solicitado. Saludos\par_x000D_
\par_x000D_
\cf3\lang11274\par_x000D_
\pard\sb100\sa100\cf2 De: Laura Brun\line Enviado: jueves, 01 de agosto de 2019 11:55 a.m.\line Para: 'Norberto Alesio Molina'\line Asunto: Re: BENNY ENSON MU\'d1OZ VELASQUEZ SINIESTRO CAJA 53309343662 \cf0\par_x000D_
Estimado, cuenta ya con la documental que adeuda para poder mandar a cotizar los da\'f1os?\par_x000D_
Quedo al aguardo,\par_x000D_
saludos\par_x000D_
\pard\cf3\par_x000D_
05/08  PIDO MEJORES FOTOS. \par_x000D_
ME DIJO QUE LAS RECLAMABA. \par_x000D_
FALTA CONSTANCIA DE NO SEGURO. \par_x000D_
\par_x000D_
\cf2 [16:04, 5/8/2019] Abog Benny Mu\'f1oz Molina Caja: hola laura\par_x000D_
[16:05, 5/8/2019] Abog Benny Mu\'f1oz Molina Caja: si si, dame unos dias que te hago firmar la decaracion de no seguro y ya le pido buenas fotos\par_x000D_
[16:06, 5/8/2019] Laura: lo de las fotos m\'e1s r\'e1pido! as\'ed mando a cotizar! por favor. Y no demoramos el tema\par_x000D_
[16:07, 5/8/2019] Abog Benny Mu\'f1oz Molina Caja: si si\par_x000D_
[16:07, 5/8/2019] Abog Benny Mu\'f1oz Molina Caja: ya le mande mensaje, al cliente\par_x000D_
\par_x000D_
06/08 \par_x000D_
\par_x000D_
Norberto, estoy viendo que la denuncia en ATM se la tomaron... entonces si no hab\'eda cobertura tendr\'eda que tener rechazo de siniestro... te lo voy a tener que pedir entonces... para constatar que realmente no ten\'eda seguro a la fecha del hecho\par_x000D_
\par_x000D_
\par_x000D_
\f0\fs22\par_x000D_
\lang3082\b De:\b0  Laura Brun \line\b Enviado el:\b0  viernes, 9 de agosto de 2019 14:13\line\b Para:\b0  'Norberto Alesio Molina' &lt;namolina@hotmail.com&gt;\line\b Asunto:\b0  RE: BENNY ENSON MU\'d1OZ VELASQUEZ SINIESTRO CAJA 53309343662 \par_x000D_
\lang11274\f4\fs24\par_x000D_
\f3 Estimado, buenas tardes \par_x000D_
No estamos pudiendo avanzar\'85 necesito las fotos digitales para pedir la cotizaci\'f3n. Las que mandaron es un escaneo y no son claras. \par_x000D_
Por otra parte faltar\'eda la declaraci\'f3n de no seguro y el rechazo de la aseguradora, \b dado que la denuncia se la aceptaron.\b0  \par_x000D_
\par_x000D_
Espero tu respuesta por favor. Saludos\par_x000D_
\par_x000D_
\f1\fs20 [11:36, 13/8/2019] Laura: HOla NOberto, al menos aclarame el tema del seguro y veo que puedo hacer Dado que siguen pasando los d\'edas y no recibo lo pendiente...\par_x000D_
[11:37, 13/8/2019] Laura: El tema de ATM... el hizo la denuncia en esa aseguradora pero vos me decis que no tiene cobertura... si no tiene cobertura le tuvieron que haber rechjazado el siniestro...\par_x000D_
[11:37, 13/8/2019] Laura: Para ver si puedo ofrecer, a\'fan teniendo en cuenta que no recibo buenas fotos para la cotizaci\'f3n, necesitar\'eda al menos el rechazo del siniestro por parte de ATM... y si ten\'eda cobertura, el certificado...\par_x000D_
[11:37, 13/8/2019] Laura: ESpero tu respuesta, intent\'e9 llamarte pero no logro comunicarme. Saludos\par_x000D_
\par_x000D_
\par_x000D_
15/08 HABLO CON EL ABOGADO \par_x000D_
LE DIGO QUE FALTA LA DECLARACION DE NO SEGURO O RE CHAZO DEL SINIESTRO POR ATM \par_x000D_
QUE PODRIAMKOS PAGAR $ 30.000 SIN REVISAR... \par_x000D_
\par_x000D_
QUEDO EN  HABLAR CON EL TERCERO. SE VA EL FINDE LARGO... \par_x000D_
\par_x000D_
21/08 \par_x000D_
Hola Norberto, de la Cia me autorizan la suma de $ 27900 m\'e1s el 15% de honorarios. Esto supeditado a aclarar el tema de la aseguradora del tercero... dado que me dijiste que no ten\'eda seguro pero no acreditaron el rechazo y la denuncia se la hab\'edan tomado...\par_x000D_
\par_x000D_
[3:47 p. m., 21/8/2019] Abog Benny Mu\'f1oz Molina Caja: Ok\par_x000D_
[3:47 p. m., 21/8/2019] Abog Benny Mu\'f1oz Molina Caja: Laura\par_x000D_
[3:47 p. m., 21/8/2019] Abog Benny Mu\'f1oz Molina Caja: Estoy regresando a bs as q estuve de viaje\par_x000D_
[3:47 p. m., 21/8/2019] Abog Benny Mu\'f1oz Molina Caja: Llego y trato de llamarlo\par_x000D_
[6:25 p. m., 21/8/2019] Abog Benny Mu\'f1oz Molina Caja: Laura.. recien hable con mi cliente.\par_x000D_
[6:26 p. m., 21/8/2019] Abog Benny Mu\'f1oz Molina Caja: te podes estirar un poquito mas, $ 35.000 y cerramos\par_x000D_
\par_x000D_
[11:14 a. m., 23/8/2019] Laura: HOla NOrberto, llegamos a $ 33.000 en este tema. TEner en cuenta que debe firmar el titular registral y deben aclarar tema del seguro. Acompa\'f1ar rechazo y declaraci\'f3n de no seguro a la fecha del accidente suscripta por el titular del rodado.\par_x000D_
[11:14 a. m., 23/8/2019] Laura: Aguardamos tu respuesta para ver como lo formalizamos... Saludos\par_x000D_
\par_x000D_
NO PODR\'ccA VER DE OFRECER SIN COTIZAR NI REVISAR? \cf3\par_x000D_
\fs40\par_x000D_
\cf1\f0\fs22\par_x000D_
\cf0\lang3082\b De:\b0  Laura Brun \line\b Enviado el:\b0  martes, 27 de agosto de 2019 11:26\line\b Para:\b0  'Norberto Alesio Molina' &lt;namolina@hotmail.com&gt;\line\b Asunto:\b0  RE: BENNY ENSON MU\'d1OZ VELASQUEZ SINIESTRO CAJA 53309343662 \par_x000D_
\lang11274\f4\fs24\par_x000D_
\f3\fs20 Estimado, buen d\'eda. \par_x000D_
\par_x000D_
Recibimos el ok para cerrar en $ 33000 m\'e1s el 15% de honorarios. \par_x000D_
\par_x000D_
A efectos de pedir los pagos, necesitamos contar con lo siguiente: \par_x000D_
\par_x000D_
\pard\fi-360\li720 1)\tab factura de honorarios por la suma de $ 4950    dirigida a CAJA DE SEGUROS S.A. CUIT 30-66320562-1   con domicilio en la calle FITZ ROY 957, CIUDAD AUTONOMA BUENOS AIRES.  Si surge inscripci\'f3n en I. Brutos o Convenio Multilateral en V/ factura de honorarios, la copia de la constancia de una u otra. \par_x000D_
2)\tab Declaraci\'f3n jurada de no seguro suscripta por el TITULAR DE LA MOTOCICLETA . TE adjunto un modelo. \par_x000D_
\pard\par_x000D_
Para pedir los cheques al menos adelantame la copia de la declaraci\'f3n jurada y sacar urgente el cierre as\'ed el pago se realiza durante septiembre, dado que formalmente son 30 d\'edas a partir del env\'edo del cierre a la Cia. \par_x000D_
\par_x000D_
Aguardo lo solicitado lo antes posible dado que es fin de mes.  Saludos \par_x000D_
\cf3\f1\fs40\par_x000D_
\par_x000D_
TITULAR DE LA MOTO UN FAMILIAR QUE DEBER\'cdA TAMBIEN FIRMAR SI ARRELGAMOS\par_x000D_
\cf0\b\f5\fs22\par_x000D_
\f1\fs20 ------------------------------------------------------------------------------------------------------------------------------------------------------------------------------------------------------------------------------------------\par_x000D_
ABOGADO \cf2 Norberto Alesio Molina \cf0  1140665896 \lang3082 'namolina@hotmail.com' \cf2\lang11274 Norberto Alesio Molina\par_x000D_
\cf0\lang3082\par_x000D_
\par_x000D_
\lang11274 1- EXPEDIENTE:  BENNY ENSON MU\'d1OZ VELASQUEZ 94206361   T.E. 1159532452\par_x000D_
\pard\sa200\sl360\slmult1\par_x000D_
\f3 TIENE ART? \cf1\f4\fs22\par_x000D_
\cf0\f3\fs20 DA\'d1OS MATERIALES COTIZADOS: \par_x000D_
C\'cdA DE SEGS DEL TERCERO: ATM SUPUESTAMENTE SE LO RECHAZARON \par_x000D_
DA\'d1OS MATERIALES RECLAMADOS: $ 29400 valor entre $ 44000 y $ 48000\par_x000D_
DOCUMENTACION DEL ASEGURADO:\par_x000D_
CAUSA PENAL: \cf1\par_x000D_
\cf0 CAUSALES DE EXCLUSI\'d3N: \par_x000D_
SUSPENSI\'d3N DE PLAZOS: \par_x000D_
EXTRACCION DE SANGRE:  \par_x000D_
PAUTAS DE FRAUDE:\par_x000D_
MECANICA DEL HECHO S/ VS ASEGURADO: \b0\f1 ASEGURADO ESTABA POR ESTACIONAR EL MOTOQUERO ESTABA SUBIENDO LA MOTO A LA VEREDA EL ASEGURADO NO LO VE SIGUE ESTACIONANDO Y \par_x000D_
LE CHOCA A LA MOTO QUE SE CAE AL PISO Y EL CONDUCTOR TAMBIEN SIN DESPLAZAMIENTOS\par_x000D_
\b\f3 RESPONSABILIDAD: \cf1\par_x000D_
\cf0 AUTORIZACION C\'cdA: \par_x000D_
RESULTADO DE GESTION:\par_x000D_
\pard\b0\f1\par_x000D_}</t>
  </si>
  <si>
    <t>\'B7\*\'B7 De: info_stros [mailto:info_stros]  Enviado el: viernes, 07 de junio de 2019 10:59 a.m. Para:   Ingresos Asunto: Lesiones GSL 53309343662 / Expediente 1 _x000D_
_x000D_
Instruccion Inicial : _x000D_
_x000D_
DATOS  DEL  SINIESTRO_x000D_
_x000D_
 Compania : 1_x000D_
 Seccion : 4_x000D_
 Ramo : 1_x000D_
 Siniestro : 53309343662_x000D_
 Riesgo : 1_x000D_
 Causa del Siniestro : COLISION CON MOTOCICLO_x000D_
 Fecha Siniestro : 13/04/2019_x000D_
 Hora Siniestro : 21:00_x000D_
 Fecha Denuncia : 06/06/2019_x000D_
 Poliza : 6080015179311_x000D_
 Endoso : 0_x000D_
 Fecha Vigencia Desde : 20/03/2019_x000D_
 Fecha Vigencia Hasta : 20/04/2019_x000D_
 Cobertura : 052 PACK AHORRO | TERCEROS COMPLETO C/GRANIZO | CON RECUPERADOR_x000D_
_x000D_
 Lugar Hecho : YERBAL 2500_x000D_
 Codigo Postal : 1406000_x000D_
 Localidad : CAPITAL FEDERAL_x000D_
 Provincia : CAPITAL FEDERAL_x000D_
 Descripcion Hecho : ASEGURADO ESTABA POR ESTACIONAR EL MOTOQUERO ESTABA SUBIENDO LA MOTO A LA VEREDA EL ASEGURADO NO LO VE SIGUE ESTACIONANDO Y LE CHOCA A LA MOTO QUE SE CAE AL PISO Y EL CONDUCTOR TAMBIEN SIN DESPLAZAMIENTOS_x000D_
 Observaciones : _x000D_
 Vehiculo : VOLKSWAGEN GOL 1.4 POWER PLUS_x000D_
 Modelo : 2012_x000D_
 Patente : LDE00104_x000D_
_x000D_
_x000D_
DATOS  DEL  ASEGURADO_x000D_
_x000D_
 Tipo Documento : DU_x000D_
 Numero Documento : 38618511_x000D_
 Apellido : MARADONA_x000D_
 Nombre : NICOLAS GABRIEL_x000D_
 Domicilio : DR NICOLAS REPETTO 292 2\'ba9_x000D_
 Codigo Postal : 1405000_x000D_
 Localidad : CAPITAL FEDERAL_x000D_
 Provincia : CAPITAL FEDERAL_x000D_
 Telefono : _x000D_
 Correspondencia : DR NICOLAS REPETTO 292 Piso 2 Dpto. 9  ( 1405000 ) CAPITAL FEDERAL | CAPITAL FEDERAL_x000D_
 Ocupacion : OTRO_x000D_
_x000D_
DATOS DEL CLIENTE_x000D_
_x000D_
  Domicilios:_x000D_
      DR NICOLAS REPETTO 292 (C1405AEB) CIUDAD AUTONOMA BUENOS AIRES_x000D_
  Telefonos:_x000D_
      (011) 4431-0954_x000D_
      (011) 1553-139723_x000D_
      (011) 155313-9723_x000D_
  Emails:_x000D_
      nicolasmaradona@outlook.com_x000D_
_x000D_
_x000D_
DATOS  DEL  CONDUCTOR_x000D_
_x000D_
 Tipo Documento : DU_x000D_
 Numero Documento : 38618511_x000D_
 Apellido y Nombre : MARADONA NICOLAS GABRIEL_x000D_
 Telefono : _x000D_
 Vigencia Registro Desde : 12/07/2017_x000D_
 Vigencia Registro Hasta : 12/07/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4206361_x000D_
 Apellido y Nombre : BENNY ENSON MUOZ VELASQUEZ 94206361_x000D_
_x000D_
 Domicilio : _x000D_
 Codigo Postal : _x000D_
 Localidad : _x000D_
 Provincia : _x000D_
 Telefono : _x000D_
 Relacion c/aseg : _x000D_
 Tipo de Lesion : LESIONES_x000D_
 Estado Lesion : _x000D_
_x000D_
MARADONA  NICOLAS GABRIEL_x000D_
      (011) 4431-0954_x000D_
      (011) 1553-139723/       (011) 155313-9723_x000D_
  Emails:        nicolasmaradona@outlook.com_x000D_
_x000D_
_x000D_
_x000D_
10/06 FORMALIZO EN CONGRESO _x000D_
HABLO CON EL ASEGURADO. _x000D_
TENIA LASTIMADA LA RODILLA _x000D_
NO PARTICIPO POLICIA NI AMBULANCIA _x000D_
LA MOTO NO ANDABA SE FUE CAMINANDO  CON LA MOTO _x000D_
_x000D_
[5:32 PM, 6/10/2019] Laura: Buenas tardes_x000D_
[5:32 PM, 6/10/2019] Laura: Mi nombre es Laura, trabajo para , aseguradora del autom\'f2vil con el cual tuviste un accidente el  13/04/2019_x000D_
[5:33 PM, 6/10/2019] Laura: Reci\'e8n llame y hable con tu hermano. Te dejo mi contacto. Manana luego de las 9:30 si podes hablamos, hasta las 17:30 estoy en la oficina. La idea es ver que danos sufri\'f2 la moto, si vos tuviste lesiones, etc y que lo puedas acreditar para ver el tema con la compania_x000D_
[5:33 PM, 6/10/2019] Laura: Saludos_x000D_
_x000D_
LEYO PERO NO RESPONDE_x000D_
_x000D_
[3:54 PM, 6/11/2019] Laura: Buenas tardes Benny, pudiste ver mi mensaje? estoy en la oficina hasta las 17:30 podras hablar? La idea es saber si sufriste algun dano en relacion al accidente y en base a eso ver con la compania cuanto podriamos abonarte para compensarlo._x000D_
[3:54 PM, 6/11/2019] Laura: Espero tu respuesta. Saludos_x000D_
_x000D_
[8:37 PM, 6/10/2019] Abog Benny Munoz Molina Caja: Hola buenas tardes_x000D_
[8:37 PM, 6/10/2019] Abog Benny Munoz Molina Caja: Soy el dr Norberto Molina_x000D_
[8:38 PM, 6/10/2019] Abog Benny Munoz Molina Caja: Un cliente mio. Me dijo que me enviaron mensaje_x000D_
[8:39 PM, 6/10/2019] Abog Benny Munoz Molina Caja: Beny enzon Munoz es mi cliente_x000D_
_x000D_
_x000D_
 De:  Laura Brun  Enviado el:  martes, 18 de junio de 2019 05:23 p.m. Para:  'namolina@hotmail.com' Asunto:  BENNY ENSON MUOZ VELASQUEZ SINIESTRO CAJA 53309343662 _x000D_
_x000D_
 Estimado,  conforme a lo conversado telefonicamente la semana pasada,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Breve reclamo extrajudicial en representacion del tercero con firma y sello de abogado.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none  _x000D_
 3)       Poderes si es que son apoderados y copia del DNI. Si se reclama por menores de edad copia de las partidas de nacimiento. _x000D_
  _x000D_
 4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De:  Norberto Alesio Molina [mailto:namolina@hotmail.com]  Enviado el:  martes, 18 de junio de 2019 06:23 p.m. Para:  Laura Brun Asunto:  RE: BENNY ENSON MUOZ VELASQUEZ SINIESTRO CAJA 53309343662 _x000D_
_x000D_
 Recibido_x000D_
_x000D_
 Dr. Norberto Alesio Molina_x000D_
               ABOGADO_x000D_
Talcahuano 316, 1 101 CABA_x000D_
_x000D_
_x000D_
 De:  Laura Brun  Enviado el:  viernes, 21 de junio de 2019 17:55 Para:  'Pablo Daniel DURANTE' &lt;Durante&gt; Asunto:  SINIESTRO 53309343662 ACTUALIZACION DATOS ABOGADO _x000D_
_x000D_
 Buenas tardes Pablo, nos contactamos con el asegurado. Corrobora la mecanica, _x000D_
_x000D_
10/06 FORMALIZO EN CONGRESO _x000D_
 HABLO CON EL ASEGURADO. RATIFICO LA MECANICA,  ESTABA POR ESTACIONAR, EL MOTOCICLISTA  SUBIENDO LA MOTO A LA VEREDA Y EL ASEGURADO NO LO VE SIGUE ESTACIONANDO Y LE CHOCA  LA MOTO. PROVOCO QUE SE CAYERA AL PISO Y EL CONDUCTOR TAMBI\'c9N . _x000D_
CRUZARON DATOS Y SE FUERON DEL LUGAR. EL TERCERO TENIA LASTIMADA LA RODILLA _x000D_
 NO PARTICIPO POLICIA NI AMBULANCIA. LA MOTO NO FUNCIONABA Y EL TERCERO SE FUE CAMINANDO SOSTENIENDOLA. _x000D_
_x000D_
Contactamos al tercero. El mismo designo abogado, Dr.  Norberto Alesio Molina. _x000D_
_x000D_
Nos comunicamos con el abogado, estamos al aguardo de la documentacion. Saludos _x000D_
_x000D_
_x000D_
 De:  Laura Brun  Enviado el:  martes, 25 de junio de 2019 16:46 Para:  'Norberto Alesio Molina' &lt;namolina@hotmail.com&gt; Asunto:  BENNY ENSON MUOZ VELASQUEZ SINIESTRO CAJA 53309343662 _x000D_
_x000D_
 Estimado, te recuerdo este tema. Cuando tengas la documentacion por favor remitirla por este medio para poder avanzar. Saludos _x000D_
_x000D_
_x000D_
 De:  Laura Brun  Enviado el:  viernes, 28 de junio de 2019 10:18 a.m. Para:  'Norberto Alesio Molina' Asunto:  RE: BENNY ENSON MUOZ VELASQUEZ SINIESTRO CAJA 53309343662 _x000D_
_x000D_
 Buenos dias Norberto, _x000D_
De la motocicleta me esta faltando la c\'e8dula verde y el certificado de cobertura. _x000D_
Respecto a las lesiones te consulto, tienen otro comprobante o estudio posterior ademas de la constancia enviada? _x000D_
Porque veo que serian leves las lesiones segun la constancia adjunta y ultimamente estamos ofreciendo sin junta en este tipo de casos. _x000D_
Aguardo tu respuesta y lo solicitado. Saludos_x000D_
_x000D_
_x000D_
 De:  Laura Brun  Enviado el:  martes, 2 de julio de 2019 16:39 Para:  'Norberto Alesio Molina' &lt;namolina@hotmail.com&gt; Asunto:  RE: BENNY ENSON MUOZ VELASQUEZ SINIESTRO CAJA 53309343662 _x000D_
_x000D_
 Estimado, habia recibido un mail y te respondi el viernes\'85 con lo que falta. Aguardo tu respuesta en esos puntos que te estoy consultando. Saludos _x000D_
_x000D_
02/07_x000D_
 Buenas tardes, el viernes te respondi el mail ... y te puse lo que faltaba respecto a la documentacion que me habias remitido. POr favor lo podras ver? inclusive te lo acabo de reenviar..._x000D_
_x000D_
04/07_x000D_
Hola Norberto, finalmente viste mi mail? te lleg\'f2?_x000D_
_x000D_
[15:06, 4/7/2019] Abog Benny Munoz Molina Caja: Hola Laura_x000D_
[15:06, 4/7/2019] Abog Benny Munoz Molina Caja: Si si_x000D_
[15:06, 4/7/2019] Abog Benny Munoz Molina Caja: Ya le pedi eso al cliente_x000D_
_x000D_
_x000D_
[18:06, 11/7/2019] Laura: Estimado, buenas tardes. La c\'e8dula verde esta a nombre de Mondragon... El seguro a nombre de Huarcaya..._x000D_
[18:06, 11/7/2019] Laura: Por un lado falta igual el certificado de cobertura... y por otro el boleto y aclaren quien seria el titular realmente..._x000D_
_x000D_
_x000D_
 De:  Laura Brun  Enviado el:  viernes, 12 de julio de 2019 17:33 Para:  'Norberto Alesio Molina' &lt;namolina@hotmail.com&gt; Asunto:  RE: BENNY ENSON MUOZ VELASQUEZ SINIESTRO CAJA 53309343662 _x000D_
_x000D_
 Buenas tardes Norberto, TE adelante algo por whats app. Estaba dispuesta a ir mandando a cotizar igualmente pero la verdad que entre a los archivos y no es conveniente mandar las fotos que me reenviaste. _x000D_
_x000D_
Lo mejor es que manden las fotos digitales porque esto es es un escaneo de las fotos. No son nitidas, no con claras como para mandar  a cotizar con esto. _x000D_
_x000D_
En todo caso que te las mande sacadas desde un celular y me las reenvias incluso por whats app, luego yo las bajo. _x000D_
_x000D_
 Te recuerdo tambien que falta el certificado de cobertura; boleto de compraventa o que aclaren quien es el verdadero titular de la moto. Dado que en la cedula verde figura como propietario Mondragon y el seguro esta a nombre de HUARCAYA . Aguardo tus aclaraciones y lo solicitado. Saludos _x000D_
_x000D_
_x000D_
[17:48, 15/7/2019] Abog Benny Munoz Molina Caja: Estimada buenas tardes, ahi me dice el cliente que si, la cedula verde es a nombre de un fliar de el que es titular de la moto, el rte es el q manejaba la misma y lesionado, no hay drama en ese sentido_x000D_
[17:48, 15/7/2019] Abog Benny Munoz Molina Caja: respecto al certificado de cobertura, no se lo quisieron dar  en la cia ya que al momento del stro no tenia pago el mes_x000D_
[17:51, 15/7/2019] Laura: Estimado, justo estaba por escribirte. Necesito entonces una declaraci\'f2n jurada de no seguro , dejando constancia de que tu cliente o mas bien el titular no contaba con seguro a la fecha del hecho. Con firma y aclaracion del mismo._x000D_
[17:52, 15/7/2019] Laura: Sin perjuicio de ello y de la aclaracion de la titularidad, te hice un comentario de las fotos... no son buenas para cotizar fotos escaneadas..._x000D_
[17:52, 15/7/2019] Laura: te podran reenviar por este medio los archivos de las fotos digitales y me los  haces llegar? las im\'e0genes no son buenas para mandar a cotizar con lo que llego en el reclamo..._x000D_
_x000D_
\cf3_x000D_
19/07 HOla Norberto, te mando tu cliente lo pendiente?_x000D_
[17:48, 15/7/2019] Abog Benny Munoz Molina Caja: Estimada buenas tardes, ahi me dice el cliente que si, la cedula verde es a nombre de un fliar de el que es titular de la moto, el rte es el q manejaba la misma y lesionado, no hay drama en ese sentido_x000D_
[17:48, 15/7/2019] Abog Benny Munoz Molina Caja: respecto al certificado de cobertura, no se lo quisieron dar  en la cia ya que al momento del stro no tenia pago el mes_x000D_
[17:51, 15/7/2019] Laura: Estimado, justo estaba por escribirte. Necesito entonces una declaraci\'f2n jurada de no seguro , dejando constancia de que tu cliente o mas bien el titular no contaba con seguro a la fecha del hecho. Con firma y aclaracion del mismo._x000D_
[17:52, 15/7/2019] Laura: Sin perjuicio de ello y de la aclaracion de la titularidad, te hice un comentario de las fotos... no son buenas para cotizar fotos escaneadas..._x000D_
[17:52, 15/7/2019] Laura: te podran reenviar por este medio los archivos de las fotos digitales y me los  haces llegar? las im\'e0genes no son buenas para mandar a cotizar con lo que llego en el reclamo..._x000D_
[17:53, 15/7/2019] Abog Benny Munoz Molina Caja: las pido_x000D_
[9:59, 19/7/2019] Laura: HOla Norberto, te mando tu cliente lo pendiente?_x000D_
\fs40_x000D_
_x000D_
 De: Laura Brun  Enviado el: viernes, 26 de julio de 2019 13:42 Para: 'Norberto Alesio Molina' &lt;namolina@hotmail.com&gt; Asunto: RE: BENNY ENSON MUOZ VELASQUEZ SINIESTRO CAJA 53309343662 _x000D_
_x000D_
 Estimado, confome a lo adelantado , queda pendiente la siguiente documentacion: _x000D_
_x000D_
 - Buenas fotos para poder mandar a cotizar. Mas nitidas, que me reenvies las fotos digitales_x000D_
- Declaracion jurada de no seguro _x000D_
_x000D_
Aguardo lo solicitado. Saludos_x000D_
_x000D_
\cf3_x000D_
 De: Laura Brun Enviado: jueves, 01 de agosto de 2019 11:55 a.m. Para: 'Norberto Alesio Molina' Asunto: Re: BENNY ENSON MUOZ VELASQUEZ SINIESTRO CAJA 53309343662 _x000D_
Estimado, cuenta ya con la documental que adeuda para poder mandar a cotizar los danos?_x000D_
Quedo al aguardo,_x000D_
saludos_x000D_
\cf3_x000D_
05/08  PIDO MEJORES FOTOS. _x000D_
ME DIJO QUE LAS RECLAMABA. _x000D_
FALTA CONSTANCIA DE NO SEGURO. _x000D_
_x000D_
 [16:04, 5/8/2019] Abog Benny Munoz Molina Caja: hola laura_x000D_
[16:05, 5/8/2019] Abog Benny Munoz Molina Caja: si si, dame unos dias que te hago firmar la decaracion de no seguro y ya le pido buenas fotos_x000D_
[16:06, 5/8/2019] Laura: lo de las fotos mas rapido! asi mando a cotizar! por favor. Y no demoramos el tema_x000D_
[16:07, 5/8/2019] Abog Benny Munoz Molina Caja: si si_x000D_
[16:07, 5/8/2019] Abog Benny Munoz Molina Caja: ya le mande mensaje, al cliente_x000D_
_x000D_
06/08 _x000D_
_x000D_
Norberto, estoy viendo que la denuncia en ATM se la tomaron... entonces si no habia cobertura tendria que tener rechazo de siniestro... te lo voy a tener que pedir entonces... para constatar que realmente no tenia seguro a la fecha del hecho_x000D_
_x000D_
_x000D_
_x000D_
 De:  Laura Brun  Enviado el:  viernes, 9 de agosto de 2019 14:13 Para:  'Norberto Alesio Molina' &lt;namolina@hotmail.com&gt; Asunto:  RE: BENNY ENSON MUOZ VELASQUEZ SINIESTRO CAJA 53309343662 _x000D_
_x000D_
 Estimado, buenas tardes _x000D_
No estamos pudiendo avanzar\'85 necesito las fotos digitales para pedir la cotizacion. Las que mandaron es un escaneo y no son claras. _x000D_
Por otra parte faltaria la declaracion de no seguro y el rechazo de la aseguradora,  dado que la denuncia se la aceptaron.  _x000D_
_x000D_
Espero tu respuesta por favor. Saludos_x000D_
_x000D_
 [11:36, 13/8/2019] Laura: HOla NOberto, al menos aclarame el tema del seguro y veo que puedo hacer Dado que siguen pasando los dias y no recibo lo pendiente..._x000D_
[11:37, 13/8/2019] Laura: El tema de ATM... el hizo la denuncia en esa aseguradora pero vos me decis que no tiene cobertura... si no tiene cobertura le tuvieron que haber rechjazado el siniestro..._x000D_
[11:37, 13/8/2019] Laura: Para ver si puedo ofrecer, aun teniendo en cuenta que no recibo buenas fotos para la cotizacion, necesitaria al menos el rechazo del siniestro por parte de ATM... y si tenia cobertura, el certificado..._x000D_
[11:37, 13/8/2019] Laura: ESpero tu respuesta, intente llamarte pero no logro comunicarme. Saludos_x000D_
_x000D_
_x000D_
15/08 HABLO CON EL ABOGADO _x000D_
LE DIGO QUE FALTA LA DECLARACION DE NO SEGURO O RE CHAZO DEL SINIESTRO POR ATM _x000D_
QUE PODRIAMKOS PAGAR $ 30.000 SIN REVISAR... _x000D_
_x000D_
QUEDO EN  HABLAR CON EL TERCERO. SE VA EL FINDE LARGO... _x000D_
_x000D_
21/08 _x000D_
Hola Norberto, de la Cia me autorizan la suma de $ 27900 mas el 15% de honorarios. Esto supeditado a aclarar el tema de la aseguradora del tercero... dado que me dijiste que no tenia seguro pero no acreditaron el rechazo y la denuncia se la habian tomado..._x000D_
_x000D_
[3:47 p. m., 21/8/2019] Abog Benny Munoz Molina Caja: Ok_x000D_
[3:47 p. m., 21/8/2019] Abog Benny Munoz Molina Caja: Laura_x000D_
[3:47 p. m., 21/8/2019] Abog Benny Munoz Molina Caja: Estoy regresando a bs as q estuve de viaje_x000D_
[3:47 p. m., 21/8/2019] Abog Benny Munoz Molina Caja: Llego y trato de llamarlo_x000D_
[6:25 p. m., 21/8/2019] Abog Benny Munoz Molina Caja: Laura.. recien hable con mi cliente._x000D_
[6:26 p. m., 21/8/2019] Abog Benny Munoz Molina Caja: te podes estirar un poquito mas, $ 35.000 y cerramos_x000D_
_x000D_
[11:14 a. m., 23/8/2019] Laura: HOla NOrberto, llegamos a $ 33.000 en este tema. TEner en cuenta que debe firmar el titular registral y deben aclarar tema del seguro. Acompanar rechazo y declaracion de no seguro a la fecha del accidente suscripta por el titular del rodado._x000D_
[11:14 a. m., 23/8/2019] Laura: Aguardamos tu respuesta para ver como lo formalizamos... Saludos_x000D_
_x000D_
NO PODR\'ccA VER DE OFRECER SIN COTIZAR NI REVISAR? \cf3_x000D_
\fs40_x000D_
_x000D_
 De:  Laura Brun  Enviado el:  martes, 27 de agosto de 2019 11:26 Para:  'Norberto Alesio Molina' &lt;namolina@hotmail.com&gt; Asunto:  RE: BENNY ENSON MUOZ VELASQUEZ SINIESTRO CAJA 53309343662 _x000D_
_x000D_
 Estimado, buen dia. _x000D_
_x000D_
Recibimos el ok para cerrar en $ 33000 mas el 15% de honorarios. _x000D_
_x000D_
A efectos de pedir los pagos, necesitamos contar con lo siguiente: _x000D_
_x000D_
 1) factura de honorarios por la suma de $ 4950    dirigida a CAJA DE SEGUROS S.A. CUIT 30-66320562-1   con domicilio en la calle FITZ ROY 957, CIUDAD AUTONOMA BUENOS AIRES.  Si surge inscripcion en I. Brutos o Convenio Multilateral en V/ factura de honorarios, la copia de la constancia de una u otra. _x000D_
2) Declaracion jurada de no seguro suscripta por el TITULAR DE LA MOTOCICLETA . TE adjunto un modelo. _x000D_
_x000D_
Para pedir los cheques al menos adelantame la copia de la declaracion jurada y sacar urgente el cierre asi el pago se realiza durante septiembre, dado que formalmente son 30 dias a partir del envio del cierre a la Cia. _x000D_
_x000D_
Aguardo lo solicitado lo antes posible dado que es fin de mes.  Saludos _x000D_
\cf3\fs40_x000D_
_x000D_
TITULAR DE LA MOTO UN FAMILIAR QUE DEBER\'cdA TAMBIEN FIRMAR SI ARRELGAMOS_x000D_
_x000D_
 ------------------------------------------------------------------------------------------------------------------------------------------------------------------------------------------------------------------------------------------_x000D_
ABOGADO  Norberto Alesio Molina   1140665896  'namolina@hotmail.com'  Norberto Alesio Molina_x000D_
_x000D_
_x000D_
 1- EXPEDIENTE:  BENNY ENSON MUOZ VELASQUEZ 94206361   T.E. 1159532452_x000D_
_x000D_
 TIENE ART? _x000D_
 DAOS MATERIALES COTIZADOS: _x000D_
C\'cdA DE SEGS DEL TERCERO: ATM SUPUESTAMENTE SE LO RECHAZARON _x000D_
DAOS MATERIALES RECLAMADOS: $ 29400 valor entre $ 44000 y $ 48000_x000D_
DOCUMENTACION DEL ASEGURADO:_x000D_
CAUSA PENAL: _x000D_
 CAUSALES DE EXCLUSI\'d3N: _x000D_
SUSPENSI\'d3N DE PLAZOS: _x000D_
EXTRACCION DE SANGRE:  _x000D_
PAUTAS DE FRAUDE:_x000D_
MECANICA DEL HECHO S/ VS ASEGURADO:  ASEGURADO ESTABA POR ESTACIONAR EL MOTOQUERO ESTABA SUBIENDO LA MOTO A LA VEREDA EL ASEGURADO NO LO VE SIGUE ESTACIONANDO Y _x000D_
LE CHOCA A LA MOTO QUE SE CAE AL PISO Y EL CONDUCTOR TAMBIEN SIN DESPLAZAMIENTOS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f6\fswiss\fprq2\fcharset0 Microsoft Sans Serif;}{\f7\fnil\fcharset0 Microsoft Sans Serif;}}_x000D_
{\colortbl ;\red31\green73\blue125;\red255\green0\blue0;\red5\green99\blue193;}_x000D_
\viewkind4\uc1\pard\lang3082\b\f0\fs20 De:\b0  Santiago Agustin TRIGAS [mailto:Trigas] \line\b Enviado el:\b0  lunes, 15 de abril de 2019 05:11 p.m.\line\b Para:\b0  \{Lista\}  Ingresos\line\b Asunto:\b0  Env: Lesiones GSL 54700007940 / Expediente 2\par_x000D_
\lang11274\f1\fs24\par_x000D_
\f2\fs20 Buenas tardes.\par_x000D_
Derivo para contactar.\par_x000D_
Saludos.\par_x000D_
\pard\sa75\line\par_x000D_
\pard\par_x000D_
&gt;&gt;&gt; &lt;lesiones&gt; 15/04/2019 08:53 a.m. &gt;&gt;&gt;\par_x000D_
Instruccion Inicial : \par_x000D_
\par_x000D_
DATOS  DEL  SINIESTRO\par_x000D_
\par_x000D_
    Compa\'f1\'eda        : 1\par_x000D_
    Secci\'f3n            : 4\par_x000D_
    Ramo            : 8\par_x000D_
    Siniestro            : 54700007940\par_x000D_
    Riesgo            : 1\par_x000D_
    Causa del Siniestro    : COLISION CON MOTOCICLO\par_x000D_
    Fecha Siniestro        : 13/04/2019\par_x000D_
    Hora Siniestro        : 21:30\par_x000D_
    Fecha Denuncia        : 15/04/2019\par_x000D_
    P\'f3liza            : 5470025438006\par_x000D_
    Endoso            : 0\par_x000D_
    Fecha Vigencia Desde    : 10/04/2019\par_x000D_
    Fecha Vigencia Hasta    : 10/05/2019\par_x000D_
    Cobertura        : 504 TODO RIESGO CON FRANQUICIA DEL 2% (DOS POR CIENTO)\par_x000D_
\par_x000D_
    Lugar Hecho        : L N ALEM  Y DR EUGENIO ASCONAPE\par_x000D_
    C\'f3digo Postal        : 1744005\par_x000D_
    Localidad        : MORENO\par_x000D_
    Provincia        : BUENOS AIRES\par_x000D_
    Descripci\'f3n Hecho    : ASEGURADO CIRCULABA POR CALLE ALEM, AL CRUZAR LA CALLE ASCONAPE COLISIONA A UN MOTOCICLISTA Y SU ACOMPA\'d1ANTE CON CASCO QUE CIRCULABA POR LA ULTIMA CALLE CON SU PARTE DELANTERA DERECHA AL COSTADO IZQUIERDO. EL MOTOCICLISTA Y SU ACOMPA\'d1ANTE CAEN AL SUELO. INTERVIENE POLICIA Y AMBULANCIA.\par_x000D_
    Observaciones        : \par_x000D_
    Veh\'edculo            : RENAULT FLUENCE 1.6 DYNAMIQUE\par_x000D_
    Modelo            : 2016\par_x000D_
    Patente            : AA723DZ\par_x000D_
\par_x000D_
\par_x000D_
DATOS  DEL  ASEGURADO\par_x000D_
\par_x000D_
    Tipo Documento        : DU\par_x000D_
    N\'famero Documento    : 93731544\par_x000D_
    Apellido            : SAWOSZ\par_x000D_
    Nombre            : JORGE\par_x000D_
    Domicilio        : CALLE 13 399\par_x000D_
    C\'f3digo Postal        : 1896004\par_x000D_
    Localidad        : CITY BELL\par_x000D_
    Provincia        : BUENOS AIRES\par_x000D_
    Tel\'e9fono            : \par_x000D_
    Correspondencia    : LA PIEDAD 2085   ( 1744008 ) LA REJA | BUENOS AIRES\par_x000D_
    Ocupaci\'f3n        : \par_x000D_
\par_x000D_
DATOS DEL CLIENTE\par_x000D_
\par_x000D_
  Domicilios:\par_x000D_
      CALLE 13 399 (B1896AEG) CITY BELL\par_x000D_
      LA PIEDAD 2085 (B1738GTO) LA REJA\par_x000D_
  Telefonos:\par_x000D_
      (011) 153912-5420\par_x000D_
      (0237) 466-3405\par_x000D_
  Emails:\par_x000D_
      jsawosz@yahoo.com.ar\par_x000D_
\par_x000D_
\par_x000D_
DATOS  DEL  CONDUCTOR\par_x000D_
\par_x000D_
    Tipo Documento        : DU\par_x000D_
    N\'famero Documento    : 93731544\par_x000D_
    Apellido y Nombre    : SAWOSZ JORGE\par_x000D_
    Tel\'e9fono            : \par_x000D_
    Vigencia Registro Desde    : 13/11/2018\par_x000D_
    Vigencia Registro Hasta    : 13/11/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95256572\par_x000D_
    Apellido y Nombre    : NU\'d1EZ GRACIELA LORENA 95256572\par_x000D_
\par_x000D_
    Domicilio        : \par_x000D_
    C\'f3digo Postal        : \par_x000D_
    Localidad        : \par_x000D_
    Provincia        : \par_x000D_
    Tel\'e9fono        : \par_x000D_
    Relaci\'f3n c/aseg        : \par_x000D_
    Tipo de Lesi\'f3n        : LESIONES\par_x000D_
    Estado Lesi\'f3n        : MUY LEVE\par_x000D_
\par_x000D_
\par_x000D_
SAWOSZ JORGE  153912-5420 /  (0237) 466-3405   Emails:      jsawosz@yahoo.com.ar\par_x000D_
\par_x000D_
17/04 ASEGURADO NO RESPONDE. AGENDO Y MANDO WHATS APP \par_x000D_
\par_x000D_
[17:37, 17/4/2019] Laura: Buenas tardes Jorge\par_x000D_
[17:38, 17/4/2019] Laura: Mi nombres es Laura Brun, trabajo para . Tenemos derivado el siniestro de la referencia. \par_x000D_
Necesitar\'ecamos conversar con vos para ampliar cierta informaci\'f3n relativa al accidente del 13/04  \par_x000D_
Intentamos comunicarnos al fijo y a V/ celular sin poder lograrlo. Estoy en la oficina hasta las 18 hs. sino lo vuelvo  a llamar la semana entrante. Saludos\par_x000D_
\par_x000D_
ASEGURADO \par_x000D_
Tengo sus nombres dni direccion y caracter\'edsticas de la moto. No tengo sus tel\'e9fonos y no tom\'e9 contacto con ellos a posterior. Tuve q ir a la comisaria escoltado por ellos y sali tipo 2 de la ma\'f1ana. Estos datos los recopilo la policia. Bueno hablamos el Lunes buen finde\par_x000D_
\par_x000D_
\par_x000D_
23/04  EL ASEGURADO FORMALIZO \par_x000D_
SE FORMO CAUSA PENAL  PERO NO TIENE DATOS PORQUE NO FIRMO LA DECLARACION DE DERECHOS Y GARANTIAS \par_x000D_
NO LE HICIERON ALCOHOLEMIA \par_x000D_
DICE QUE LA POLICIA DECIA QUE EL QUE CONDUC\'cdA LA MOTO ESTAR\'cdA ALCOHOLIZADO \par_x000D_
LOS TERCEROS FUERON TRASLADADOS EN AMBULANCIA \par_x000D_
LA ACOMPA\'d1ANTE ESTABA M\'c1S DOLORIDA \par_x000D_
NO TIENE INFORMACION DE LAS LESIONES, CREE QUE EL CONDUCTOR TUVO LESIONES LEVES \par_x000D_
\par_x000D_
\f3\par_x000D_
ASEGUTRADO QUEDA EN MANDAR MAYORES DATOS DE LOS TERCEROS PERO NO TIENE T.E. DE CONTACTO. SI TOMO DIRECCIONES \par_x000D_
\par_x000D_
MENSAJE AL ASEGURADO \par_x000D_
Jorge, reci\'e9n hablamos. Mi nombre es Laura REtome el chat as\'ed me escribe por este medio con los datos que tenga de las personas que iban en la moto. Direcciones y DNI de ambos por las dudas. AUnque el de la chica ya lo tenemos en realidad. Gracias\par_x000D_
\par_x000D_
BAJO REPORTES DE LOS TERCEROS DE ELLA NO HAY T.E. \par_x000D_
\par_x000D_
(011) 4450-8531 - LOPEZ BENITEZ INOCENCIA S - LOS PARAISOS 620 PB FTE VILLA GOBERNADOR 2. \u61589? NO CORRESPONDE A UN ABONADO EN SERVICIO \par_x000D_
\par_x000D_
(011) 4632-3427 - LOPEZ BENITEZ IRMA - ALTE F J SEGUI 560 PB CABALLITO CIUDAD DE BUENOS  EQUIVOCADO NO PERTENECE AL TERCERO NI LO CONOCEN \f2\par_x000D_
\par_x000D_
BUSQUE POR TELEXPLORER DE AMBOS TERCEROS Y NO SURGE T.E. \par_x000D_
\par_x000D_
\par_x000D_
ADJUNTO EN EL S PAPEL QUE MANDO EL ASEG CON DATOS TERCEROS\par_x000D_
\par_x000D_
03/05\par_x000D_
Buen d\'eda Jorge, ya tenemos todos lo datos. Pero no logramos averiguar datos telef\'f3nicos de los terceros. A vos te llegaron a llamar o se contactaron con vos luego del hecho? Si tuvieras alg\'fan T.E: te pido por favor informarlo para establecer contacto con ellos m\'e1s f\'e1cilmente. Gracias\par_x000D_
\par_x000D_
RESPUESTA DEL ASEGURADO \par_x000D_
Hola buenas tardes no tengo los telefonos de ninguno de ellos y no me llam\'f3 nadie. Si consigo algo se lo hago saber. Gracias\par_x000D_
\cf1\f4\fs22\par_x000D_
\par_x000D_
\cf0\lang3082\b De:\b0  Laura Brun \line\b Enviado el:\b0  viernes, 3 de mayo de 2019 13:42\line\b Para:\b0  Anselmo Angeleri &lt;aangeleri@segem.com.ar&gt;\line\b Asunto:\b0  54700007940 CONTACTO TERCEROS \par_x000D_
\lang11274\par_x000D_
\f5\fs20 HOla Anselmo, te asign\'e9 este caso. ES para contactar a los terceros. Tenemos reportes pero no hay T:E: \par_x000D_
\par_x000D_
Son dos, el domicilio informado por el asegurado y que coincide con el reporte de Lopez es el que te dejo en rojo. Ser\'edan pareja o matrimonio. \par_x000D_
\par_x000D_
Obtener T:E: para poder solicitarles luego documentaci\'f3n. \par_x000D_
Gracias\par_x000D_
\par_x000D_
\par_x000D_
13/05/2019 02:40:52 p.m.\tab aangeleri\tab NO PUEDO DAR CON ESTA TERCERA, ESTA SEMANA VUELVO A PASAR, LE DEJ MI CE A  UNA VECINA DE ENFRENTE\par_x000D_
\par_x000D_
\par_x000D_
\par_x000D_
\cf2 DOM DE AMBOS 9 DE JULIO 1890 ESQUINA ROXRO PILAR \par_x000D_
\par_x000D_
\cf0 :LOPEZ BENITEZ ISIDRO DNI 95316764 \par_x000D_
\cf2\par_x000D_
\cf0\f6\fs19 NU\'d1EZ IRALA GRISELDA LORENA DNI \f5\fs20 95256572\par_x000D_
\f2\par_x000D_
\par_x000D_
TENGO LOS DOS REPORTES DE LOS TERCEROS NO SURGEN T.E. ACTUALES NI MAILS \par_x000D_
VIVEN AMBOS EN PILAR \par_x000D_
\par_x000D_
\f5 21/05/2019 09:54:44 a.m.\tab aangeleri\tab CARGO EL CEL DEL ABOGADO YA QUE LA VICTIMA ME LOS PASO\par_x000D_
\par_x000D_
\f2\par_x000D_
23/04  EL ASEGURADO FORMALIZO \par_x000D_
SE FORMO CAUSA PENAL  PERO NO TIENE DATOS PORQUE NO FIRMO LA DECLARACION DE DERECHOS Y GARANTIAS \par_x000D_
NO LE HICIERON ALCOHOLEMIA \par_x000D_
DICE QUE LA POLICIA DECIA QUE EL QUE CONDUC\'cdA LA MOTO ESTAR\'cdA ALCOHOLIZADO \par_x000D_
LOS TERCEROS FUERON TRASLADADOS EN AMBULANCIA \par_x000D_
LA ACOMPA\'d1ANTE ESTABA M\'c1S DOLORIDA \par_x000D_
NO TIENE INFORMACION DE LAS LESIONES, CREE QUE EL CONDUCTOR TUVO LESIONES LEVES \par_x000D_
\par_x000D_
\lang3082\b\f0 De:\b0  Laura Brun \line\b Enviado el:\b0  martes, 21 de mayo de 2019 05:10 p.m.\line\b Para:\b0  'Santiago Agustin TRIGAS'\line\b Asunto:\b0  54700007940 ACTUALIZACION - ESTUDIO SIENRA \par_x000D_
\lang11274\f4\fs22\par_x000D_
\f5\fs20 Santi, \par_x000D_
\par_x000D_
En relaci\'f3n a este tema hab\'edamos ampliado con el asegurado. \par_x000D_
El mismo hab\'eda formalizado ya la denuncia. \par_x000D_
La responsabilidad es comprometida. El tercero ten\'eda prioridad de paso y fue embestido por V/ asegurado. \par_x000D_
Manifest\'f3 que se FORMO CAUSA PENAL  PERO NO TIENE DATOS PORQUE NO FIRMO LA DECLARACION DE DERECHOS Y GARANTIAS \par_x000D_
NO LE HICIERON ALCOHOLEMIA \par_x000D_
DICE QUE LA POLICIA DECIA QUE EL QUE CONDUC\'cdA LA MOTO ESTAR\'cdA ALCOHOLIZADO \par_x000D_
LOS TERCEROS FUERON TRASLADADOS EN AMBULANCIA \par_x000D_
LA ACOMPA\'d1ANTE ESTABA M\'c1S DOLORIDA \par_x000D_
NO TIENE INFORMACION DE LAS LESIONES, CREE QUE EL CONDUCTOR TUVO LESIONES LEVES \par_x000D_
\par_x000D_
De los terceros solo pudo pasarnos una direcci\'f3n. Contactamos en domicilio y nos pasaron ayer datos del abogado. Cuando llamamos al T.E: aportado, nos comunicaron que el caso lo lleva el Estudio SIENRA AMBROSINI, que negocia de forma directa con V/ Cia. \par_x000D_
\par_x000D_
Atento ello, les solicitamos autorizaci\'f3n para dar de baja el presente caso, dado que  el letrado reclamante no negocia extrajudicialmente con los estudios externos. Aguardamos instrucciones. Saludos \par_x000D_
\f4\fs22\par_x000D_
\par_x000D_
\cf1\par_x000D_
\cf0\lang3082\b\f0\fs20 De:\b0  Santiago Agustin TRIGAS [mailto:Trigas] \line\b Enviado el:\b0  martes, 21 de mayo de 2019 05:17 p.m.\line\b Para:\b0  Laura Brun\line\b Asunto:\b0  Re: 54700007940 ACTUALIZACION - ESTUDIO SIENRA\par_x000D_
\lang11274\f4\fs22\par_x000D_
\f2\fs20 Lau, buenas tardes.\par_x000D_
Ok, damos la baja.\par_x000D_
Saludos.\par_x000D_
\par_x000D_
\cf1\f4\fs22\par_x000D_
\cf0\lang3082\b\f0\fs20 De:\b0  Laura Brun \line\b Enviado el:\b0  viernes, 31 de mayo de 2019 10:27 a.m.\line\b Para:\b0  'Santiago Agustin TRIGAS'\line\b Asunto:\b0  RE: 54700007940 PASE A MEDIACION \par_x000D_
\lang11274\f4\fs22\par_x000D_
\cf1\f5\fs20 Hola Santi, te adjunto la baja. \par_x000D_
Se dio una particularidad. Se autorizo la baja porque cuando contactamos a los terceros informaron que tramitar\'eda su reclamo el Estudio Sienra Ambrosini. Ellos tramitan con ustedes de forma directa. \par_x000D_
Esta semana se contact\'f3 V/ asegurado diciendo que hab\'eda recibido la notificaci\'f3n de mediaci\'f3n, la cual adjunto y seguramente ya inform\'f3 a V/ Cia. De la carta documento al menos no surge el apellido de estos letrados. Entiendo que podr\'e1 ser alguna abogada de su estudio. \par_x000D_
Saludos\par_x000D_
\f4\fs22\par_x000D_
\cf0 De: \cf3\ul sini &lt;mailto:sini&gt;\cf0\ulnone  [\cf3\ul &lt;mailto:sini&gt;\cf0\ulnone ] Enviado el: viernes, 07 de junio de 2019 04:16 p.m.\par_x000D_
Para: \{Lista\}  Ingresos\par_x000D_
Asunto: Baja por Juicio/Mediaci\'f3n\par_x000D_
\par_x000D_
Ref:\par_x000D_
SINIESTRO : 1-8-54700007940\par_x000D_
EXPEDIENTE: 3\par_x000D_
\par_x000D_
Baja por Notificaci\'f3n Judicial.\par_x000D_
\par_x000D_
\lang3082 De: sini [mailto:sini] \line Enviado el: viernes, 4 de octubre de 2019 11:57\line Para: \{Lista\}  Ingresos &lt;lacajaingresos@segem.com.ar&gt;\line Asunto: Baja por Juicio/Mediaci\'f3n\lang11274\par_x000D_
\par_x000D_
Ref:\par_x000D_
SINIESTRO : 1-8-54700007940\par_x000D_
EXPEDIENTE: 2\par_x000D_
\par_x000D_
Baja por Notificaci\'f3n Judicial.\par_x000D_
\par_x000D_
\f2\fs20\par_x000D_
\par_x000D_
ASEGURADO EMBISTENTE \par_x000D_
TERCERO PRIORIDAD DE PASO \par_x000D_
NO HAY SEMAFOROS \par_x000D_
BAJE PRINT DE GOOGLE MAPS EN EL S \par_x000D_
------------------------------------------------------------------------------------------------------------------------------------------------------------------------------------------------------\par_x000D_
\f3\par_x000D_
\pard\sa200\sl360\slmult1\b\f5 TRAMITADOR CAJA: \par_x000D_
ABOGADO  ESTUDIO SIENRA Y AMBROSINI   \par_x000D_
LEONARDO 1154527107\par_x000D_
RECLAMOS: \f3\par_x000D_
\pard 1- EXPEDIENTE:  LOPEZ BENITEZ ISIDRO DNI 95316764 \par_x000D_
DOM DE AMBOS 9 DE JULIO 1890 ESQUINA ROXRO PILAR \par_x000D_
\par_x000D_
2- EXPEDIENTE  \f7\fs19 NU\'d1EZ IRALA GRISELDA LORENA DNI \f3\fs20 95256572\par_x000D_
\pard\fi-360\li720\sa200\sl360\slmult1\par_x000D_
\pard\sa200\sl360\slmult1 TIENE ART? \cf1\par_x000D_
\cf0\f5 DA\'d1OS MATERIALES COTIZADOS: \par_x000D_
C\'cdA DE SEGS DEL TERCERO:\par_x000D_
DA\'d1OS MATERIALES RECLAMADOS:\par_x000D_
DOCUMENTACION DEL ASEGURADO: FORMALIZO EN CIA CONTAMOS CONCOPIAS \par_x000D_
CAUSA PENAL: \cf1\par_x000D_
\cf0 CAUSALES DE EXCLUSI\'d3N: \par_x000D_
SUSPENSI\'d3N DE PLAZOS: \par_x000D_
EXTRACCION DE SANGRE:  \par_x000D_
PAUTAS DE FRAUDE:\par_x000D_
\pard MECANICA DEL HECHO S/ VS ASEGURADO: \b0\f2  ASEGURADO CIRCULABA POR CALLE ALEM, AL CRUZAR LA CALLE ASCONAPE COLISIONA A UN MOTOCICLISTA Y SU ACOMPA\'d1ANTE CON CASCO QUE CIRCULABA POR LA ULTIMA CALLE CON SU PARTE DELANTERA DERECHA AL COSTADO IZQUIERDO. \par_x000D_
EL MOTOCICLISTA Y SU ACOMPA\'d1ANTE CAEN AL SUELO.\par_x000D_
INTERVIENE POLICIA Y AMBULANCIA.\par_x000D_
\par_x000D_
23/04  EL ASEGURADO FORMALIZO \par_x000D_
SE FORMO CAUSA PENAL  PERO NO TIENE DATOS PORQUE NO FIRMO LA DECLARACION DE DERECHOS Y GARANTIAS \par_x000D_
NO LE HICIERON ALCOHOLEMIA \par_x000D_
DICE QUE LA POLICIA DECIA QUE EL QUE CONDUC\'cdA LA MOTO ESTAR\'cdA ALCOHOLIZADO \par_x000D_
LOS TERCEROS FUERON TRASLADADOS EN AMBULANCIA \par_x000D_
LA ACOMPA\'d1ANTE ESTABA M\'c1S DOLORIDA \par_x000D_
NO TIENE INFORMACION DE LAS LESIONES, CREE QUE EL CONDUCTOR TUVO LESIONES LEVES \par_x000D_
\par_x000D_
\f3\par_x000D_
ASEGUTRADO QUEDA EN MANDAR MAYORES DATOS DE LOS TERCEROS PERO NO TIENE T.E. DE CONTACTO. SI TOMO DIRECCIONES \par_x000D_
\par_x000D_
\pard\sa200\sl360\slmult1\b\f5 RESPONSABILIDAD: \cf1\par_x000D_
\cf0 AUTORIZACION C\'cdA: \par_x000D_
RESULTADO DE GESTION:\par_x000D_
\pard\b0\f3\par_x000D_}</t>
  </si>
  <si>
    <t xml:space="preserve"> De:  Santiago Agustin TRIGAS [mailto:Trigas]  Enviado el:  lunes, 15 de abril de 2019 05:11 p.m. Para:    Ingresos Asunto:  Env: Lesiones GSL 54700007940 / Expediente 2_x000D_
_x000D_
 Buenas tardes._x000D_
Derivo para contactar._x000D_
Saludos._x000D_
_x000D_
_x000D_
&gt;&gt;&gt; &lt;lesiones&gt; 15/04/2019 08:53 a.m. &gt;&gt;&gt;_x000D_
Instruccion Inicial : _x000D_
_x000D_
DATOS  DEL  SINIESTRO_x000D_
_x000D_
    Compania        : 1_x000D_
    Seccion            : 4_x000D_
    Ramo            : 8_x000D_
    Siniestro            : 54700007940_x000D_
    Riesgo            : 1_x000D_
    Causa del Siniestro    : COLISION CON MOTOCICLO_x000D_
    Fecha Siniestro        : 13/04/2019_x000D_
    Hora Siniestro        : 21:30_x000D_
    Fecha Denuncia        : 15/04/2019_x000D_
    Poliza            : 5470025438006_x000D_
    Endoso            : 0_x000D_
    Fecha Vigencia Desde    : 10/04/2019_x000D_
    Fecha Vigencia Hasta    : 10/05/2019_x000D_
    Cobertura        : 504 TODO RIESGO CON FRANQUICIA DEL 2% (DOS POR CIENTO)_x000D_
_x000D_
    Lugar Hecho        : L N ALEM  Y DR EUGENIO ASCONAPE_x000D_
    Codigo Postal        : 1744005_x000D_
    Localidad        : MORENO_x000D_
    Provincia        : BUENOS AIRES_x000D_
    Descripcion Hecho    : ASEGURADO CIRCULABA POR CALLE ALEM, AL CRUZAR LA CALLE ASCONAPE COLISIONA A UN MOTOCICLISTA Y SU ACOMPAANTE CON CASCO QUE CIRCULABA POR LA ULTIMA CALLE CON SU PARTE DELANTERA DERECHA AL COSTADO IZQUIERDO. EL MOTOCICLISTA Y SU ACOMPAANTE CAEN AL SUELO. INTERVIENE POLICIA Y AMBULANCIA._x000D_
    Observaciones        : _x000D_
    Vehiculo            : RENAULT FLUENCE 1.6 DYNAMIQUE_x000D_
    Modelo            : 2016_x000D_
    Patente            : AA723DZ_x000D_
_x000D_
_x000D_
DATOS  DEL  ASEGURADO_x000D_
_x000D_
    Tipo Documento        : DU_x000D_
    Numero Documento    : 93731544_x000D_
    Apellido            : SAWOSZ_x000D_
    Nombre            : JORGE_x000D_
    Domicilio        : CALLE 13 399_x000D_
    Codigo Postal        : 1896004_x000D_
    Localidad        : CITY BELL_x000D_
    Provincia        : BUENOS AIRES_x000D_
    Telefono            : _x000D_
    Correspondencia    : LA PIEDAD 2085   ( 1744008 ) LA REJA | BUENOS AIRES_x000D_
    Ocupacion        : _x000D_
_x000D_
DATOS DEL CLIENTE_x000D_
_x000D_
  Domicilios:_x000D_
      CALLE 13 399 (B1896AEG) CITY BELL_x000D_
      LA PIEDAD 2085 (B1738GTO) LA REJA_x000D_
  Telefonos:_x000D_
      (011) 153912-5420_x000D_
      (0237) 466-3405_x000D_
  Emails:_x000D_
      jsawosz@yahoo.com.ar_x000D_
_x000D_
_x000D_
DATOS  DEL  CONDUCTOR_x000D_
_x000D_
    Tipo Documento        : DU_x000D_
    Numero Documento    : 93731544_x000D_
    Apellido y Nombre    : SAWOSZ JORGE_x000D_
    Telefono            : _x000D_
    Vigencia Registro Desde    : 13/11/2018_x000D_
    Vigencia Registro Hasta    : 13/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5256572_x000D_
    Apellido y Nombre    : NUEZ GRACIELA LORENA 95256572_x000D_
_x000D_
    Domicilio        : _x000D_
    Codigo Postal        : _x000D_
    Localidad        : _x000D_
    Provincia        : _x000D_
    Telefono        : _x000D_
    Relacion c/aseg        : _x000D_
    Tipo de Lesion        : LESIONES_x000D_
    Estado Lesion        : MUY LEVE_x000D_
_x000D_
_x000D_
SAWOSZ JORGE  153912-5420 /  (0237) 466-3405   Emails:      jsawosz@yahoo.com.ar_x000D_
_x000D_
17/04 ASEGURADO NO RESPONDE. AGENDO Y MANDO WHATS APP _x000D_
_x000D_
[17:37, 17/4/2019] Laura: Buenas tardes Jorge_x000D_
[17:38, 17/4/2019] Laura: Mi nombres es Laura Brun, trabajo para . Tenemos derivado el siniestro de la referencia. _x000D_
Necesitar\'ecamos conversar con vos para ampliar cierta informacion relativa al accidente del 13/04  _x000D_
Intentamos comunicarnos al fijo y a V/ celular sin poder lograrlo. Estoy en la oficina hasta las 18 hs. sino lo vuelvo  a llamar la semana entrante. Saludos_x000D_
_x000D_
ASEGURADO _x000D_
Tengo sus nombres dni direccion y caracteristicas de la moto. No tengo sus telefonos y no tome contacto con ellos a posterior. Tuve q ir a la comisaria escoltado por ellos y sali tipo 2 de la manana. Estos datos los recopilo la policia. Bueno hablamos el Lunes buen finde_x000D_
_x000D_
_x000D_
23/04  EL ASEGURADO FORMALIZO _x000D_
SE FORMO CAUSA PENAL  PERO NO TIENE DATOS PORQUE NO FIRMO LA DECLARACION DE DERECHOS Y GARANTIAS _x000D_
NO LE HICIERON ALCOHOLEMIA _x000D_
DICE QUE LA POLICIA DECIA QUE EL QUE CONDUC\'cdA LA MOTO ESTAR\'cdA ALCOHOLIZADO _x000D_
LOS TERCEROS FUERON TRASLADADOS EN AMBULANCIA _x000D_
LA ACOMPAANTE ESTABA M\'c1S DOLORIDA _x000D_
NO TIENE INFORMACION DE LAS LESIONES, CREE QUE EL CONDUCTOR TUVO LESIONES LEVES _x000D_
_x000D_
_x000D_
ASEGUTRADO QUEDA EN MANDAR MAYORES DATOS DE LOS TERCEROS PERO NO TIENE T.E. DE CONTACTO. SI TOMO DIRECCIONES _x000D_
_x000D_
MENSAJE AL ASEGURADO _x000D_
Jorge, recien hablamos. Mi nombre es Laura REtome el chat asi me escribe por este medio con los datos que tenga de las personas que iban en la moto. Direcciones y DNI de ambos por las dudas. AUnque el de la chica ya lo tenemos en realidad. Gracias_x000D_
_x000D_
BAJO REPORTES DE LOS TERCEROS DE ELLA NO HAY T.E. _x000D_
_x000D_
(011) 4450-8531 - LOPEZ BENITEZ INOCENCIA S - LOS PARAISOS 620 PB FTE VILLA GOBERNADOR 2. \u61589? NO CORRESPONDE A UN ABONADO EN SERVICIO _x000D_
_x000D_
(011) 4632-3427 - LOPEZ BENITEZ IRMA - ALTE F J SEGUI 560 PB CABALLITO CIUDAD DE BUENOS  EQUIVOCADO NO PERTENECE AL TERCERO NI LO CONOCEN _x000D_
_x000D_
BUSQUE POR TELEXPLORER DE AMBOS TERCEROS Y NO SURGE T.E. _x000D_
_x000D_
_x000D_
ADJUNTO EN EL S PAPEL QUE MANDO EL ASEG CON DATOS TERCEROS_x000D_
_x000D_
03/05_x000D_
Buen dia Jorge, ya tenemos todos lo datos. Pero no logramos averiguar datos telefonicos de los terceros. A vos te llegaron a llamar o se contactaron con vos luego del hecho? Si tuvieras algun T.E: te pido por favor informarlo para establecer contacto con ellos mas facilmente. Gracias_x000D_
_x000D_
RESPUESTA DEL ASEGURADO _x000D_
Hola buenas tardes no tengo los telefonos de ninguno de ellos y no me llamo nadie. Si consigo algo se lo hago saber. Gracias_x000D_
_x000D_
_x000D_
 De:  Laura Brun  Enviado el:  viernes, 3 de mayo de 2019 13:42 Para:  Anselmo Angeleri &lt;aangeleri@segem.com.ar&gt; Asunto:  54700007940 CONTACTO TERCEROS _x000D_
_x000D_
 HOla Anselmo, te asigne este caso. ES para contactar a los terceros. Tenemos reportes pero no hay T:E: _x000D_
_x000D_
Son dos, el domicilio informado por el asegurado y que coincide con el reporte de Lopez es el que te dejo en rojo. Serian pareja o matrimonio. _x000D_
_x000D_
Obtener T:E: para poder solicitarles luego documentacion. _x000D_
Gracias_x000D_
_x000D_
_x000D_
13/05/2019 02:40:52 p.m. aangeleri NO PUEDO DAR CON ESTA TERCERA, ESTA SEMANA VUELVO A PASAR, LE DEJ MI CE A  UNA VECINA DE ENFRENTE_x000D_
_x000D_
_x000D_
_x000D_
 DOM DE AMBOS 9 DE JULIO 1890 ESQUINA ROXRO PILAR _x000D_
_x000D_
 :LOPEZ BENITEZ ISIDRO DNI 95316764 _x000D_
_x000D_
\fs19 NUEZ IRALA GRISELDA LORENA DNI  95256572_x000D_
_x000D_
_x000D_
TENGO LOS DOS REPORTES DE LOS TERCEROS NO SURGEN T.E. ACTUALES NI MAILS _x000D_
VIVEN AMBOS EN PILAR _x000D_
_x000D_
 21/05/2019 09:54:44 a.m. aangeleri CARGO EL CEL DEL ABOGADO YA QUE LA VICTIMA ME LOS PASO_x000D_
_x000D_
_x000D_
23/04  EL ASEGURADO FORMALIZO _x000D_
SE FORMO CAUSA PENAL  PERO NO TIENE DATOS PORQUE NO FIRMO LA DECLARACION DE DERECHOS Y GARANTIAS _x000D_
NO LE HICIERON ALCOHOLEMIA _x000D_
DICE QUE LA POLICIA DECIA QUE EL QUE CONDUC\'cdA LA MOTO ESTAR\'cdA ALCOHOLIZADO _x000D_
LOS TERCEROS FUERON TRASLADADOS EN AMBULANCIA _x000D_
LA ACOMPAANTE ESTABA M\'c1S DOLORIDA _x000D_
NO TIENE INFORMACION DE LAS LESIONES, CREE QUE EL CONDUCTOR TUVO LESIONES LEVES _x000D_
_x000D_
 De:  Laura Brun  Enviado el:  martes, 21 de mayo de 2019 05:10 p.m. Para:  'Santiago Agustin TRIGAS' Asunto:  54700007940 ACTUALIZACION - ESTUDIO SIENRA _x000D_
_x000D_
 Santi, _x000D_
_x000D_
En relacion a este tema habiamos ampliado con el asegurado. _x000D_
El mismo habia formalizado ya la denuncia. _x000D_
La responsabilidad es comprometida. El tercero tenia prioridad de paso y fue embestido por V/ asegurado. _x000D_
Manifesto que se FORMO CAUSA PENAL  PERO NO TIENE DATOS PORQUE NO FIRMO LA DECLARACION DE DERECHOS Y GARANTIAS _x000D_
NO LE HICIERON ALCOHOLEMIA _x000D_
DICE QUE LA POLICIA DECIA QUE EL QUE CONDUC\'cdA LA MOTO ESTAR\'cdA ALCOHOLIZADO _x000D_
LOS TERCEROS FUERON TRASLADADOS EN AMBULANCIA _x000D_
LA ACOMPAANTE ESTABA M\'c1S DOLORIDA _x000D_
NO TIENE INFORMACION DE LAS LESIONES, CREE QUE EL CONDUCTOR TUVO LESIONES LEVES _x000D_
_x000D_
De los terceros solo pudo pasarnos una direccion. Contactamos en domicilio y nos pasaron ayer datos del abogado. Cuando llamamos al T.E: aportado, nos comunicaron que el caso lo lleva el Estudio SIENRA AMBROSINI, que negocia de forma directa con V/ Cia. _x000D_
_x000D_
Atento ello, les solicitamos autorizacion para dar de baja el presente caso, dado que  el letrado reclamante no negocia extrajudicialmente con los estudios externos. Aguardamos instrucciones. Saludos _x000D_
_x000D_
_x000D_
_x000D_
 De:  Santiago Agustin TRIGAS [mailto:Trigas]  Enviado el:  martes, 21 de mayo de 2019 05:17 p.m. Para:  Laura Brun Asunto:  Re: 54700007940 ACTUALIZACION - ESTUDIO SIENRA_x000D_
_x000D_
 Lau, buenas tardes._x000D_
Ok, damos la baja._x000D_
Saludos._x000D_
_x000D_
_x000D_
 De:  Laura Brun  Enviado el:  viernes, 31 de mayo de 2019 10:27 a.m. Para:  'Santiago Agustin TRIGAS' Asunto:  RE: 54700007940 PASE A MEDIACION _x000D_
_x000D_
 Hola Santi, te adjunto la baja. _x000D_
Se dio una particularidad. Se autorizo la baja porque cuando contactamos a los terceros informaron que tramitaria su reclamo el Estudio Sienra Ambrosini. Ellos tramitan con ustedes de forma directa. _x000D_
Esta semana se contacto V/ asegurado diciendo que habia recibido la notificacion de mediacion, la cual adjunto y seguramente ya informo a V/ Cia. De la carta documento al menos no surge el apellido de estos letrados. Entiendo que podra ser alguna abogada de su estudio. _x000D_
Saludos_x000D_
_x000D_
 De: \cf3 sini &lt;mailto:sini&gt;none  [\cf3 &lt;mailto:sini&gt;none ] Enviado el: viernes, 07 de junio de 2019 04:16 p.m._x000D_
Para:   Ingresos_x000D_
Asunto: Baja por Juicio/Mediacion_x000D_
_x000D_
Ref:_x000D_
SINIESTRO : 1-8-54700007940_x000D_
EXPEDIENTE: 3_x000D_
_x000D_
Baja por Notificacion Judicial._x000D_
_x000D_
 De: sini [mailto:sini]  Enviado el: viernes, 4 de octubre de 2019 11:57 Para:   Ingresos &lt;lacajaingresos@segem.com.ar&gt; Asunto: Baja por Juicio/Mediacion_x000D_
_x000D_
Ref:_x000D_
SINIESTRO : 1-8-54700007940_x000D_
EXPEDIENTE: 2_x000D_
_x000D_
Baja por Notificacion Judicial._x000D_
_x000D_
_x000D_
_x000D_
ASEGURADO EMBISTENTE _x000D_
TERCERO PRIORIDAD DE PASO _x000D_
NO HAY SEMAFOROS _x000D_
BAJE PRINT DE GOOGLE MAPS EN EL S _x000D_
------------------------------------------------------------------------------------------------------------------------------------------------------------------------------------------------------_x000D_
_x000D_
 TRAMITADOR CAJA: _x000D_
ABOGADO  ESTUDIO SIENRA Y AMBROSINI   _x000D_
LEONARDO 1154527107_x000D_
RECLAMOS: _x000D_
 1- EXPEDIENTE:  LOPEZ BENITEZ ISIDRO DNI 95316764 _x000D_
DOM DE AMBOS 9 DE JULIO 1890 ESQUINA ROXRO PILAR _x000D_
_x000D_
2- EXPEDIENTE  \fs19 NUEZ IRALA GRISELDA LORENA DNI  95256572_x000D_
_x000D_
 TIENE ART? _x000D_
 DAOS MATERIALES COTIZADOS: _x000D_
C\'cdA DE SEGS DEL TERCERO:_x000D_
DAOS MATERIALES RECLAMADOS:_x000D_
DOCUMENTACION DEL ASEGURADO: FORMALIZO EN CIA CONTAMOS CONCOPIAS _x000D_
CAUSA PENAL: _x000D_
 CAUSALES DE EXCLUSI\'d3N: _x000D_
SUSPENSI\'d3N DE PLAZOS: _x000D_
EXTRACCION DE SANGRE:  _x000D_
PAUTAS DE FRAUDE:_x000D_
 MECANICA DEL HECHO S/ VS ASEGURADO:   ASEGURADO CIRCULABA POR CALLE ALEM, AL CRUZAR LA CALLE ASCONAPE COLISIONA A UN MOTOCICLISTA Y SU ACOMPAANTE CON CASCO QUE CIRCULABA POR LA ULTIMA CALLE CON SU PARTE DELANTERA DERECHA AL COSTADO IZQUIERDO. _x000D_
EL MOTOCICLISTA Y SU ACOMPAANTE CAEN AL SUELO._x000D_
INTERVIENE POLICIA Y AMBULANCIA._x000D_
_x000D_
23/04  EL ASEGURADO FORMALIZO _x000D_
SE FORMO CAUSA PENAL  PERO NO TIENE DATOS PORQUE NO FIRMO LA DECLARACION DE DERECHOS Y GARANTIAS _x000D_
NO LE HICIERON ALCOHOLEMIA _x000D_
DICE QUE LA POLICIA DECIA QUE EL QUE CONDUC\'cdA LA MOTO ESTAR\'cdA ALCOHOLIZADO _x000D_
LOS TERCEROS FUERON TRASLADADOS EN AMBULANCIA _x000D_
LA ACOMPAANTE ESTABA M\'c1S DOLORIDA _x000D_
NO TIENE INFORMACION DE LAS LESIONES, CREE QUE EL CONDUCTOR TUVO LESIONES LEVES _x000D_
_x000D_
_x000D_
ASEGUTRADO QUEDA EN MANDAR MAYORES DATOS DE LOS TERCEROS PERO NO TIENE T.E. DE CONTACTO. SI TOMO DIRECCIONES _x000D_
_x000D_
 RESPONSABILIDAD: _x000D_
 AUTORIZACION C\'cdA: _x000D_
RESULTADO DE GESTION:_x000D_
_x000D_</t>
  </si>
  <si>
    <t>{\rtf1\ansi\ansicpg1252\deff0\deflang11274{\fonttbl{\f0\fswiss\fprq2\fcharset0 Calibri;}{\f1\fnil\fcharset0 Arial;}{\f2\fswiss\fprq2\fcharset0 Tahoma;}{\f3\froman\fprq2\fcharset0 Times New Roman;}{\f4\fswiss\fprq2\fcharset0 Segoe UI;}{\f5\fswiss\fprq2\fcharset0 Arial;}}_x000D_
{\colortbl ;\red31\green73\blue125;\red0\green0\blue255;}_x000D_
\viewkind4\uc1\pard\lang3082\f0\fs22 De: info_stros [mailto:info_stros] Enviado el: lunes, 22 de abril de 2019 11:56 a.m.Para: \{Lista\}  Ingresos\line Asunto: Lesiones GSL 13250323071 / Expediente 1 \lang11274\par_x000D_
\par_x000D_
Instruccion Inicial : \par_x000D_
\par_x000D_
DATOS  DEL  SINIESTRO\par_x000D_
\par_x000D_
\tab Compa\'f1\'eda\tab\tab : 1\par_x000D_
\tab Secci\'f3n\tab\tab\tab : 4\par_x000D_
\tab Ramo\tab\tab\tab : 1\par_x000D_
\tab Siniestro\tab\tab\tab : 13250323071\par_x000D_
\tab Riesgo\tab\tab\tab : 1\par_x000D_
\tab Causa del Siniestro\tab : COLISION ENTRE VEHICULOS\par_x000D_
\tab Fecha Siniestro\tab\tab : 14/04/2019\par_x000D_
\tab Hora Siniestro\tab\tab : 20:15\par_x000D_
\tab Fecha Denuncia\tab\tab : 15/04/2019\par_x000D_
\tab P\'f3liza\tab\tab\tab : 5450051267709\par_x000D_
\tab Endoso\tab\tab\tab : 0\par_x000D_
\tab Fecha Vigencia Desde\tab : 25/03/2019\par_x000D_
\tab Fecha Vigencia Hasta\tab : 25/04/2019\par_x000D_
\tab Cobertura\tab\tab : 351 PACK C\'d3MODO | TERCEROS COMPLETO | CON RECUPERADOR\par_x000D_
\par_x000D_
\tab Lugar Hecho\tab\tab : SOURDEAUX Y RICCHIERI SN\par_x000D_
\tab C\'f3digo Postal\tab\tab : 1661004\par_x000D_
\tab Localidad\tab\tab : BELLA VISTA (P  GRAL. SARMIENT\par_x000D_
\tab Provincia\tab\tab : BUENOS AIRES\par_x000D_
\tab Descripci\'f3n Hecho\tab : VH ASEG CIRCULANSO SOBRE SOURDEAUX (TUNEL DEBAJO DE LAS VIAS DEL TREN , VH TERCERO DETENIDO POR TRAFICO EN LA MISMA CALLE, VH ASEG PASA EL TUENEL Y EN LA SALIDA DEL MISMO COLISIONA SU PARTE DELNATERA CON LA PARTE TRASERA DEL VH TERCERO // SIN LESIOANDOS // SIN DESPLAZAMIEN TOS.\par_x000D_
\tab Observaciones\tab\tab : \par_x000D_
\tab Veh\'edculo\tab\tab\tab : CHEVROLET CORSA 1.4 3 P CITY L\par_x000D_
\tab Modelo\tab\tab\tab : 2009\par_x000D_
\tab Patente\tab\tab\tab : CHEVROLET CORSA 1.4 3 P CITY L\par_x000D_
 IEW00763\par_x000D_
\par_x000D_
\par_x000D_
DATOS  DEL  ASEGURADO\par_x000D_
\par_x000D_
\tab Tipo Documento\tab\tab : DU\par_x000D_
\tab N\'famero Documento\tab : 33717858\par_x000D_
\tab Apellido\tab\tab\tab : ROFRANO\par_x000D_
\tab Nombre\tab\tab\tab : TOMAS BENJAMIN\par_x000D_
\tab Domicilio\tab\tab : MISIONES 1037\par_x000D_
\tab C\'f3digo Postal\tab\tab : 1661004\par_x000D_
\tab Localidad\tab\tab : BELLA VISTA (P  GRAL. SARMIENT\par_x000D_
\tab Provincia\tab\tab : BUENOS AIRES\par_x000D_
\tab Tel\'e9fono\tab\tab\tab : 46663011\par_x000D_
\tab Correspondencia\tab : MISIONES 1037   ( 1661004 ) BELLA VISTA (P  GRAL. SARMIENT | BUENOS AIRES\par_x000D_
\tab Ocupaci\'f3n\tab\tab : DOCENTE\par_x000D_
\par_x000D_
DATOS DEL CLIENTE\par_x000D_
\par_x000D_
  Domicilios:\par_x000D_
      MISIONES 1037 (B1661AXU) BELLA VISTA\par_x000D_
  Telefonos:\par_x000D_
      (011) 156997-8749\par_x000D_
      (011) 4666-3011\par_x000D_
  Emails:\par_x000D_
      rofranotomas@gmail.com\par_x000D_
\par_x000D_
\par_x000D_
DATOS  DEL  CONDUCTOR\par_x000D_
\par_x000D_
\tab Tipo Documento\tab\tab : DU\par_x000D_
\tab N\'famero Documento\tab : 33717858\par_x000D_
\tab Apellido y Nombre\tab : ROFRANO TOMAS BENJAMIN\par_x000D_
\tab Tel\'e9fono\tab\tab\tab : 46663011\par_x000D_
\tab Vigencia Registro Desde\tab : 23/10/2018\par_x000D_
\tab Vigencia Registro Hasta\tab : 14/10/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JARA, FABIANA ANDREA 27032981\par_x000D_
\tab Apellido y Nombre\tab : JARA, FABIANA ANDREA\par_x000D_
\tab Domicilio\tab\tab : CALLE 854 2073\par_x000D_
\tab C\'f3digo Postal\tab\tab : 1881006\par_x000D_
\tab Localidad\tab\tab : BARRIO DRAIMAR\par_x000D_
\tab Provincia\tab\tab : BUENOS AIRES\par_x000D_
\tab Tel\'e9fono\tab\tab : \par_x000D_
\tab Relaci\'f3n c/aseg\tab\tab : SIN RELACION\par_x000D_
\tab Tipo de Lesi\'f3n\tab\tab : \par_x000D_
\tab Estado Lesi\'f3n\tab\tab : \par_x000D_
\par_x000D_
\lang3082 De: info_stros [mailto:info_stros] \line Enviado el: lunes, 22 de abril de 2019 11:55 a.m.\line Para: \{Lista\}  Ingresos\line Asunto: Lesiones GSL 13250323071 / Expediente 2 \lang11274\par_x000D_
\par_x000D_
Instruccion Inicial : \par_x000D_
\par_x000D_
DATOS  DEL  SINIESTRO\par_x000D_
\par_x000D_
\tab Compa\'f1\'eda\tab\tab : 1\par_x000D_
\tab Secci\'f3n\tab\tab\tab : 4\par_x000D_
\tab Ramo\tab\tab\tab : 1\par_x000D_
\tab Siniestro\tab\tab\tab : 13250323071\par_x000D_
\tab Riesgo\tab\tab\tab : 1\par_x000D_
\tab Causa del Siniestro\tab : COLISION ENTRE VEHICULOS\par_x000D_
\tab Fecha Siniestro\tab\tab : 14/04/2019\par_x000D_
\tab Hora Siniestro\tab\tab : 20:15\par_x000D_
\tab Fecha Denuncia\tab\tab : 15/04/2019\par_x000D_
\tab P\'f3liza\tab\tab\tab : 5450051267709\par_x000D_
\tab Endoso\tab\tab\tab : 0\par_x000D_
\tab Fecha Vigencia Desde\tab : 25/03/2019\par_x000D_
\tab Fecha Vigencia Hasta\tab : 25/04/2019\par_x000D_
\tab Cobertura\tab\tab : 351 PACK C\'d3MODO | TERCEROS COMPLETO | CON RECUPERADOR\par_x000D_
\par_x000D_
\tab Lugar Hecho\tab\tab : SOURDEAUX Y RICCHIERI SN\par_x000D_
\tab C\'f3digo Postal\tab\tab : 1661004\par_x000D_
\tab Localidad\tab\tab : BELLA VISTA (P  GRAL. SARMIENT\par_x000D_
\tab Provincia\tab\tab : BUENOS AIRES\par_x000D_
\tab Descripci\'f3n Hecho\tab : VH ASEG CIRCULANSO SOBRE SOURDEAUX (TUNEL DEBAJO DE LAS VIAS DEL TREN , VH TERCERO DETENIDO POR TRAFICO EN LA MISMA CALLE, VH ASEG PASA EL TUENEL Y EN LA SALIDA DEL MISMO COLISIONA SU PARTE DELNATERA CON LA PARTE TRASERA DEL VH TERCERO // SIN LESIOANDOS // SIN DESPLAZAMIEN TOS.\par_x000D_
\tab Observaciones\tab\tab : \par_x000D_
\tab Veh\'edculo\tab\tab\tab : CHEVROLET CORSA 1.4 3 P CITY L\par_x000D_
\tab Modelo\tab\tab\tab : 2009\par_x000D_
\tab Patente\tab\tab\tab : IEW00763\par_x000D_
\par_x000D_
\par_x000D_
DATOS  DEL  ASEGURADO\par_x000D_
\par_x000D_
\tab Tipo Documento\tab\tab : DU\par_x000D_
\tab N\'famero Documento\tab : 33717858\par_x000D_
\tab Apellido\tab\tab\tab : ROFRANO\par_x000D_
\tab Nombre\tab\tab\tab : TOMAS BENJAMIN\par_x000D_
\tab Domicilio\tab\tab : MISIONES 1037\par_x000D_
\tab C\'f3digo Postal\tab\tab : 1661004\par_x000D_
\tab Localidad\tab\tab : BELLA VISTA (P  GRAL. SARMIENT\par_x000D_
\tab Provincia\tab\tab : BUENOS AIRES\par_x000D_
\tab Tel\'e9fono\tab\tab\tab : 46663011\par_x000D_
\tab Correspondencia\tab : MISIONES 1037   ( 1661004 ) BELLA VISTA (P  GRAL. SARMIENT | BUENOS AIRES\par_x000D_
\tab Ocupaci\'f3n\tab\tab : DOCENTE\par_x000D_
\par_x000D_
DATOS DEL CLIENTE\par_x000D_
\par_x000D_
  Domicilios:\par_x000D_
      MISIONES 1037 (B1661AXU) BELLA VISTA\par_x000D_
  Telefonos:\par_x000D_
      (011) 156997-8749\par_x000D_
      (011) 4666-3011\par_x000D_
  Emails:\par_x000D_
      rofranotomas@gmail.com\par_x000D_
\par_x000D_
\par_x000D_
DATOS  DEL  CONDUCTOR\par_x000D_
\par_x000D_
\tab Tipo Documento\tab\tab : DU\par_x000D_
\tab N\'famero Documento\tab : 33717858\par_x000D_
\tab Apellido y Nombre\tab : ROFRANO TOMAS BENJAMIN\par_x000D_
\tab Tel\'e9fono\tab\tab\tab : 46663011\par_x000D_
\tab Vigencia Registro Desde\tab : 23/10/2018\par_x000D_
\tab Vigencia Registro Hasta\tab : 14/10/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LEGRE ALAN URIEL\par_x000D_
\tab Domicilio\tab\tab : \par_x000D_
\tab C\'f3digo Postal\tab\tab : \par_x000D_
\tab Localidad\tab\tab : \par_x000D_
\tab Provincia\tab\tab : \par_x000D_
\tab Tel\'e9fono\tab\tab : \par_x000D_
\tab Relaci\'f3n c/aseg\tab\tab : SIN RELACION\par_x000D_
\tab Tipo de Lesi\'f3n\tab\tab : LESIONES\par_x000D_
\tab Estado Lesi\'f3n\tab\tab : \par_x000D_
\f1\fs20\par_x000D_
\par_x000D_
\par_x000D_
\par_x000D_
\par_x000D_
\cf1\f0\fs22\par_x000D_
\cf0\lang3082\b\f2\fs20 De:\b0  Marta Patricia CERVINI [mailto:CerviniM] \line\b Enviado el:\b0  lunes, 22 de abril de 2019 12:06 p.m.\line\b Para:\b0  Noemi Arrua\line\b CC:\b0  Laura Brun\line\b Asunto:\b0  Re: Siniestro13250323071\par_x000D_
\lang11274\f3\fs24\par_x000D_
\f4\fs20 Estimada \par_x000D_
\par_x000D_
el caso en el d\'eda de hoy ser\'e1 asignado al estudio SEGEM, cuya titular de Lesiones pongo en copia y con deber\'e1 canalizar el mismo, \par_x000D_
Le paso los datos de contacto del estudio, independientementee que ellos tomar\'e1n contacto con Ud. en breve.\par_x000D_
\f1\par_x000D_
\pard\sa240\lang3082\b\f2 De:\b0  Marta Patricia CERVINI [mailto:CerviniM] \b Enviado el:\b0  lunes, 22 de abril de 2019 12:03 p.m.\b Para:\b0  Laura Brun\line\pard\b Asunto:\b0  Env: Lesiones GSL 13250323071 / Expediente 2\par_x000D_
\lang11274\f3\fs24\par_x000D_
\f4\fs20 Laura, buen d\'eda, te asign\'e9 un caso que ingres\'f3 reclamo en mesa de entradas y lo recib\'ed hoy, lo pas\'e9 a escanear, la mec\'e1nica es transable, apenas me llegue esccaneado te lo env\'edo por mail.Al reclamo le faltan fotos del vh para pasar a cotizar, y que ellos te informen quienes puntualmente reclaman lesiones, cuando tengas ese dato avisame, es m\'e1s, ser\'e1 necesario que tomes contacto aunque sea telef\'f3nico o mail con el asegurado y te informe cuantos y quienes viajaban en el vh requirente, asi lo aporto al sistema,  ya que de lo contrario no puedo aperturar m\'e1s de 1 lesionado.\par_x000D_
\par_x000D_
datos de contacto del aseg:\par_x000D_
\par_x000D_
ROFRANO TOMAS BENJAMIN\par_x000D_
Celular:     (011) 156997-8749                                  14/12/2018\line Particular:  (011) 4666-3011                                    26/01/2018\par_x000D_
Particular:  \cf2\ul rofranotomas@gmail.com &lt;mailto:rofranotomas@gmail.com&gt;\cf0\ulnone\par_x000D_
\par_x000D_
Por otra parte acabo de recibir  mail del tercero con una foto de lesiones, al cual contestar\'e9 con copia a vos, para que sepa que a partir de hoy tendr\'e1n que  contactarse con ustedes, sldos gracias. Marta\par_x000D_
\f1\par_x000D_
\cf1\f0\fs22\par_x000D_
\cf0\lang3082\b\f2\fs20 De:\b0  Marta Patricia CERVINI [mailto:CerviniM] \b Enviado el:\b0  lunes, 22 de abril de 2019 02:41 p.m.\line\b Para:\b0  Laura Brun\b Asunto:\b0  13250323071\par_x000D_
\lang11274\f3\fs24\par_x000D_
\f4\fs20 Laura, adjunto reclamo del tercero que te coment\'e9 en mail anterior, no lo paso a cotizar poque faltan las fotos del vh reclamante, cuando te las remitan por favor envi\'e1rmelas por mail as\'ed las paso a T\'e9cnica, muchas gracias. Marta\par_x000D_
\f1\par_x000D_
\par_x000D_
23/04 HABLO CON EL ASEGURADO \par_x000D_
FORMALIZO EN SAN MIGUEL \par_x000D_
MATRIMONIO : CONDUCTOR, OTRO HOMBRE MAS, UNA SE\'d1ORA QUE SERIA ESPOSA DEL CONDUCTOR Y TRES CHICOS MAS ENTRE 5 Y 10 \par_x000D_
UNO DE LOS CHICOS SE GOLPE\'d3 LA RODILLA \par_x000D_
NO LLAMARON A LA AMBULANCIA NI A LA POLICIA. \par_x000D_
INTERCAMBIARON DATOS Y SE FUERON DEL LUGAR \par_x000D_
PRODUCTO DE LA COLISION CON EL TERCERO EL QUE LO PRECED\'cdA CHOC\'d3 A OTRO AUTOM\'d3VIL \par_x000D_
PERSONA MAYOR \par_x000D_
DOS O TRES CHICOS MAS NO LLEGO A VER BIEN \par_x000D_
\par_x000D_
\cf1\f0\fs22\par_x000D_
\cf0\lang3082\b De:\b0  Laura Brun \b Enviado el:\b0  martes, 23 de abril de 2019 11:18\line\b Para:\b0  Noemi Arrua &lt;noemiarrua35@gmail.com&gt;\line\b Asunto:\b0  RE: Siniestro CAJA 13250323071 JARA, FABIANA ANDREA - ALEGRE ALAN URIEL \par_x000D_
\lang11274\f3\fs24\par_x000D_
\f5\fs20 Estimada, tengo el tr\'e1mite del siniestro de la referencia. Recibimos el reclamo y tendr\'eda que hablar con vos porque faltan algunas cosas. \par_x000D_
Desconozco que relaci\'f3n tenes con los terceros reclamantes o si sos la abogada. \par_x000D_
En este caso por favor indicame tu T.E. o calidad en virtud de la cual te contactas asi podemos continuar con el tr\'e1mite del reclamo. \par_x000D_
\par_x000D_
Necesitar\'edamos principalmente que nos pasen estas cosas: \par_x000D_
\par_x000D_
\pard\fi-360\li720 1)\tab Fotograf\'edas del rodado por el cual se reclama acreditando los da\'f1os sufridos. Alguna donde se visualice el autom\'f3vil entero sobre todo con las partes da\'f1adas y tambi\'e9n que se vea la patente. \par_x000D_
2)\tab Datos completos de los ocupantes del autom\'f3vil. Nombres, apellidos, DNI\par_x000D_
3)\tab Por quienes reclaman lesiones\par_x000D_
\pard\par_x000D_
Aguardo lo solicitado. Podes comunicarte conmimgo al 1561400918. Saludos \par_x000D_
\par_x000D_
\b\f1\par_x000D_
23/04 HABLO CON DIEGO ENZO ALEGRE  ES QUIEN MANEJA EL AUTO , LA  SE\'d1ORA QUE ES JARA FABIANA, LA DUE\'d1A ES LA SUEGRA DE EL QUE ES JARA FABIANA.\par_x000D_
HIJOS ALEGRE ALAN  FUE QUIEN SUFRIO LESIONES \par_x000D_
Y ANA NAIARA ALEGRE NO TUVO LESIONES \par_x000D_
\par_x000D_
AVISAR QUE LA USA COMO FLETE QUEDO EN MANDAR LAS FOTOS \par_x000D_
\par_x000D_
[11:44, 23/4/2019] Diego Enzo Alegre Caja 323071: Hola buenas tardes soy el dapnificado del 13250323071\par_x000D_
[11:45, 23/4/2019] Diego Enzo Alegre Caja 323071: Le envi\'e9 todo por Gmail\par_x000D_
[11:45, 23/4/2019] Diego Enzo Alegre Caja 323071: Que m\'e1s faltar\'eda\par_x000D_
[11:45, 23/4/2019] Diego Enzo Alegre Caja 323071: Soy Diego Enzo alegre Rodr\'edguez\par_x000D_
\par_x000D_
\par_x000D_
\cf1\b0\f0\fs22\par_x000D_
\cf0\lang3082\b De:\b0  Laura Brun \line\b Enviado el:\b0  martes, 23 de abril de 2019 16:41\line\b Para:\b0  'Marta Patricia CERVINI' &lt;CerviniM&gt;\line\b Asunto:\b0  RE: 13250323071 DOC PARA COTIZAR E INFORMACION DE TERCEROS \par_x000D_
\lang11274\f3\fs24\par_x000D_
\lang3082\b\f5\fs20 M\lang11274\b0 arta en este tema recibieron reclamo del tercero. Me derivaste el reclamo y pediste fotograf\'edas para cotizar y por otro lado ampliar con el asegurado por el tema de los ocupantes del rodado. \par_x000D_
\par_x000D_
TE comento, el asegurado dice que vio a una pareja, no est\'e1 seguro si a un hombre m\'e1s y a dos ni\'f1os. Sabe que uno de los chicos puntualmente sufri\'f3 lesiones porque se lastim\'f3. Del resto de los pasajeros no dijo nada. \par_x000D_
\par_x000D_
No intervino polic\'eda ni ambulancia. El ya formaliz\'f3 en Lan\'fas. \par_x000D_
\par_x000D_
Respecto al tercero acabo de cortar y me mand\'f3 las fotos. Me dijo que utiliza la camioneta para FLETES, que est\'e1 parado y que pide una resoluci\'f3n urgente por ese motivo. \par_x000D_
\par_x000D_
En cuanto a los ocupantes de su camioneta me coment\'f3 que iban en la misma: \par_x000D_
\b\par_x000D_
ALEGRE ALAN URIEL hijo por el cual acreditan atenci\'f3n m\'e9dica. \par_x000D_
DIEGO ENZO ALEGRE      CONDUCTOR TERCERO \par_x000D_
JARA FABIANA ES LA ESPOSA, ACOMPA\'d1ANTE  \par_x000D_
ANA NAIARA ALEGRE  ES LA OTRA HIJA QUE IBA EN EL AUTO\par_x000D_
\par_x000D_
JARA, FABIANA ANDREA 27032981 TITULAR REGISTRAL, SUEGRA DEL TERCERO\par_x000D_
\par_x000D_
\b0 Sinceramente creo que el mayor inter\'e9s es obtener una soluci\'f3n r\'e1pida por el utilitario principalmente. Si bien hizo hincapi\'e9 en  que su hijo se lastim\'f3, creo que el resto de los que iban en el auto en realidad no tuvieron atenci\'f3n m\'e9dica. Ahora bien, esto lo llega a tomar un abogado y van a reclamar lesiones\'85 con lo cual nuestra sugerencia ser\'eda incluir a todos los ocupantes del rodado en un eventual acuerdo e imputar en todo caso un m\'ednimo simb\'f3lico menor por cada uno, para asegurarnos de que no quede ning\'fan reclamo pendiente. \par_x000D_
\par_x000D_
Decime que hacemos con esto y en todo caso necesitar\'eda que me pases los n\'fameros de expedientes asignados. \par_x000D_
\par_x000D_
En cuanto a la cotizaci\'f3n, si lograras apurar esto quiz\'e1s podamos intentar un acuerdo este mes, dado que el tercero como est\'e1 sin trabajar est\'e1 desesperado. Te adjunto la documentaci\'f3n del reclamo y fotos que me mand\'f3 reci\'e9n en un solo archivo. \par_x000D_
\par_x000D_
Aguardo tus comentarios. Saludos \par_x000D_
\pard\sa240\lang3082\par_x000D_
\pard\cf1\lang11274\f0\fs22\par_x000D_
\cf0\lang3082\b De:\b0  Marta Patricia CERVINI [\cf2\ul &lt;mailto:CerviniM&gt;\cf0\ulnone ] \line\b Enviado el:\b0  martes, 23 de abril de 2019 16:57\line\b Para:\b0  Laura Brun &lt;\cf2\ul lbrun@segem.com.ar &lt;mailto:lbrun@segem.com.ar&gt;\cf0\ulnone &gt;\line\b Asunto:\b0  RE: 13250323071 DOC PARA COTIZAR E INFORMACION DE TERCEROS\par_x000D_
\lang11274\f3\fs24\par_x000D_
\f4\fs20 Laura:\par_x000D_
\par_x000D_
ya lo pas\'e9 a cotizra y lo ped\'ed urgente, en cuanto a las lesiones, el tercero pide por 5 personas y el asegurado no te precisa nada ... debo hablarlo con HR que ma\'f1ana est\'e1 de regreso. \par_x000D_
Estimo igual que vos, el tercero priorizar\'eda el DM. \par_x000D_
Saludos\par_x000D_
\b\f1\par_x000D_
\lang3082\b0\f0\fs22 Laura Brun \b Enviado el:\b0  martes, 23 de abril de 2019 23:02\b Para:\b0  'Marta Patricia CERVINI' &lt;CerviniM&gt;\b Asunto:\b0   13250323071 DOC PARA COTIZAR E INFORMACION DE TERCEROS\par_x000D_
\lang11274\f3\fs24\par_x000D_
\pard\sa240\lang3082\f5\fs20 Marta, no, es al rev\'e9s\'85 \b El asegurado dice que vio al conductor, a su esposa, supuestamente a otra persona mayor y a dos o tres chicos. \par_x000D_
\b0 El tercero dice que iba con su esposa y sus dos hijos. Es decir que el tercero menciona a\'fan a menos personas y acota todo a su grupo familiar. En esto hay coincidencia. \par_x000D_
En todo caso la contradicci\'f3n es que el asegurado cre\'eda incluso que iban m\'e1s personas de las que menciona el tercero. \par_x000D_
El tercero no menciona a otro mayor que no sea su esposa, y menciona a dos ni\'f1os. Al menos estas personas si fueron reconocidas por el asegurado. \par_x000D_
No veo entonces inconveniente\'85 Decime ahora si se entiende. El tema es que el asegurado tampoco tomo datos precisos de los ocupantes, si bien reconoci\'f3 que era un grupo familiar. Aguardo tu respuesta.  \par_x000D_
\pard\f2\par_x000D_
Laura Brun \b Enviado el:\b0  mi\'e9rcoles, 24 de abril de 2019 12:47 p.m.\b Para:\b0  'rofranotomas@gmail.com'\b Asunto:\b0  13250323071 FORMULARIO DE AMPLIACION DE DENUNCIA \par_x000D_
\lang11274\f5\fs22\par_x000D_
Buenos d\'edas Tom\'e0s, conforme a lo adelantado telef\'f3nicamente, necesitamos que amplie la denuncia realizada por escrito. \par_x000D_
El formulario que adjunto deber\'e1 ser completado de su pu\'f1o y letra y firmado. Fijese por favor puntualmente en las preguntas 1 y 5 se habla de\par_x000D_
personas lesionadas\rdblquote . En esos puntos ser\'eda bueno que aclare a cu\'e0ntas personas vio en el autom\'f3vil tercero, si sabe caracter\'edsticas (sexo, edades aproximadas) si alguno fue trasladado en ambulancia, etc. \par_x000D_
La idea es que quede registrada correctamente la cantidad de personas que iban en el autom\'f3vil con el cual colision\'f2 dado que ha ingresado reclamo. \par_x000D_
Una vez que est\'e9 el formulario ,necesitar\'edamos lo alcance Ud. u otra persona al Estudio, sito en la calle San Mart\'ecn 627, piso 4\'ba CABA, entre Tucum\'e0n y Viamonte. Horario 9:30 a 17:30 hs. en un sobre a nombre mio. Le pido por favor confirmar recepci\'f3n del mail y como nos har\'eda llegar el formulario. Saludos\par_x000D_
\lang3082\fs20\par_x000D_
\par_x000D_
\cf1\lang11274\f0\fs22\par_x000D_
\cf0\lang3082\b\f2\fs20 De:\b0  Tom\'e1s Rofrano [mailto:rofranotomas@gmail.com] \line\b Enviado el:\b0  jueves, 25 de abril de 2019 09:20 a.m.\line\b Para:\b0  Laura Brun\line\b Asunto:\b0  Re: 13250323071 FORMULARIO DE AMPLIACION DE DENUNCIA\par_x000D_
\lang11274\f3\fs24\par_x000D_
Hola Laura, En una hora, hora y media aproximadamente llegan los papeles que me pidio a su oficina. \par_x000D_
\lang3082\f5\fs20\par_x000D_
\cf1\lang11274\f0\fs22\par_x000D_
\cf0\lang3082\f2\fs20 Marta Patricia CERVINI [mailto:CerviniM] \b Enviado el:\b0  mi\'e9rcoles, 24 de abril de 2019 11:44 a.m.\b Para:\b0  Laura Brun \b Asunto:\b0  13250323071 \par_x000D_
DOC PARA COTIZAR E INFORMACION DE TERCEROS\par_x000D_
\lang11274\f4 Laura, mientras se cotiza (que lo ped\'ed urgente) amplia por escrito con el asegurado son muchas las lesiones por aperturar sin tener algo escrito (mail del aseg. o pu\'f1o y letra). Debemos resistir una auditor\'eda interna. Marta\par_x000D_
\lang3082\f5\par_x000D_
\cf1\lang11274\f0\fs22\par_x000D_
\cf0\lang3082\b\f2\fs20 De:\b0  Laura Brun \line\b Enviado el:\b0  jueves, 25 de abril de 2019 11:46 a.m.\line\b Para:\b0  'Marta Patricia CERVINI'\line\b Asunto:\b0  RE: 13250323071 FORMALIZACION ASEGURADO \par_x000D_
\lang11274\f3\fs24\par_x000D_
\lang3082\f5\fs20 Buen d\'eda Marta, ya tengo en mi poder el original de la formalizaci\'f2n del asegurado. \line El tema aqu\'ec era la cantidad de ocupantes del rodado tercero. \par_x000D_
\par_x000D_
Te adelanto el archivo digitalizado. \par_x000D_
\par_x000D_
En el mismo menciona que: \ldblquote creo que en el autom\'f2vil estaba ocupado por dos adultos (hombre, mujer) y dos otros ni\'f1os. Uno de los ni\'f1os manifest\'f2 a la se\'f1ora que le dol\'eca la rodilla\rdblquote .\par_x000D_
\par_x000D_
Yo te hab\'eca pasado los nombres del matrimonio y los dos hijos. Lesiones con certificado acreditaron solo de uno. \par_x000D_
\cf1\b\par_x000D_
\cf0\lang11274 ALEGRE ALAN URIEL hijo por el cual acreditan atenci\'f3n m\'e9dica. \b0\f3\fs24\par_x000D_
\b\f5\fs20 DIEGO ENZO ALEGRE      CONDUCTOR TERCERO \b0\f3\fs24\par_x000D_
\b\f5\fs20 JARA FABIANA ES LA ESPOSA, ACOMPA\'d1ANTE  \b0\f3\fs24\par_x000D_
\b\f5\fs20 ANA NAIARA ALEGRE  ES LA OTRA HIJA QUE IBA EN EL AUTO\b0\f3\fs24\par_x000D_
\b\f5\fs20 JARA, FABIANA ANDREA 27032981 TITULAR REGISTRAL, SUEGRA DEL TERCERO\b0\f3\fs24\par_x000D_
\cf1\b\f5\fs20\par_x000D_
\cf0\b0 Cuando me pases instrucciones recorda decirme como queres hacer con la totalidad de los ocupantes. Si que firmen eventualmente acuerdo por todos desistiendo de reclamar lesiones y en ese caso podr\'edamos imputar un m\'ecnimo por cada uno. Quiz\'e0s eso equilibra la diferencia que podamos tener por cotizaci\'f2n. \par_x000D_
\par_x000D_
Cualquier cosa me avisas como quieren hacer cuando pases la cotizaci\'f2n. Saludos\lang3082\par_x000D_
\par_x000D_
\par_x000D_
\b\f2 De:\b0  Noemi Arrua [mailto:noemiarrua35@gmail.com] \b Enviado el:\b0  jueves, 25 de abril de 2019 12:09 p.m.\line\b Para:\b0  Laura Brun \b Asunto:\b0  Re: Siniestro CAJA 13250323071 JARA, FABIANA ANDREA - ALEGRE ALAN URIEL\par_x000D_
\lang11274\f3\fs24\par_x000D_
Hola quisiera saber sobre el siniestro \par_x000D_
\lang3082\f5\fs20\par_x000D_
\par_x000D_
\cf1\lang11274\f0\fs22\par_x000D_
\cf0\lang3082\b\f2\fs20 De:\b0  Marta Patricia CERVINI [mailto:CerviniM] \line\b Enviado el:\b0  jueves, 25 de abril de 2019 02:39 p.m.\line\b Para:\b0  Laura Brun\line\b Asunto:\b0  RE: 13250323071 FORMALIZACION ASEGURADO\par_x000D_
\lang11274\f3\fs24\par_x000D_
\f4\fs20 Laura\par_x000D_
\par_x000D_
en funci\'f3n de la ampliaci\'f3n escrita del asegurado quedar\'e1n aperturados en total 4 exptes de lesiones:\par_x000D_
\par_x000D_
\b\f5 ALEGRE ALAN URIEL hijo por el cual acreditan atenci\'f3n m\'e9dica. \b0\f4\par_x000D_
\b\f5 DIEGO ENZO ALEGRE CONDUCTOR TERCERO \b0\f4\par_x000D_
\b\f5 JARA FABIANA ES LA ESPOSA, ACOMPA\'d1ANTE \b0\f4\par_x000D_
\b\f5 ANA NAIARA ALEGRE ES LA OTRA HIJA QUE IBA EN EL AUTO\b0\f4\par_x000D_
\par_x000D_
Respecto de las lesiones. En cada lesionado reconoc\'e9 un simb\'f3lico de $3500 por cada uno de los que no tienen certificado y $5.000 por el que s\'ed lo tiene.\par_x000D_
\par_x000D_
En cuanto al DM se lo reclam\'e9 a T\'e9cnica a ver si la tienen para hoy,.\par_x000D_
\par_x000D_
saludos\par_x000D_
\par_x000D_
Marta\par_x000D_
\lang3082\f5\par_x000D_
\par_x000D_
\cf1\lang11274\f0\fs22 26/04 OFRECI 82500\par_x000D_
\par_x000D_
\par_x000D_
\par_x000D_
\cf0\lang3082\b\f2\fs20 De:\b0  Marta Patricia CERVINI [mailto:CerviniM] \line\b Enviado el:\b0  jueves, 25 de abril de 2019 04:58 p.m.\line\b Para:\b0  Laura Brun\line\b Asunto:\b0  RE: 13250323071 FORMALIZACION ASEGURADO DM!!!!\par_x000D_
\lang11274\f3\fs24\par_x000D_
\f4\fs20 Laura, DM hasta valor prespuesto $82.440 y reconoc\'e9 por cada lesionado $2.000 c/u hasta 3.500 c/u hasta $5.000 para que el que tiene presupuesto.\par_x000D_
\par_x000D_
saludos\par_x000D_
\lang3082\f5\par_x000D_
\lang11274\b\f1\par_x000D_
AVISAR QUE EL TERCERO CHOCA LUEGO A OTRO VEH\'cdCULO\par_x000D_
LUEGO DE RECIBIR RESPUESTA DE ESTA PERSONA QUE RECLAMA ACTUALIZAR NOVEDADES A MARTA POR TERCEROS OCUPANTES Y\par_x000D_
MANDAR A COTIZAR CUANDO LLEGUEN LAS FOTOS \par_x000D_
EL ASEGURADO VIO A 5 PERSONAS EN EL AUTO TERCERO 5 O 6 PORQUE SER\'cdAN TRES ADULTOS Y DOS O TRES MENORES NO LLEGO A VER BIEN \par_x000D_
\b0 ---------------------------------------------------------------------------------------------------------------------------------------------------------------------------------------------------------------------------------------\par_x000D_
\pard\sa200\sl360\slmult1\b\f5 TRAMITADOR CAJA: \par_x000D_
ABOGADO: \f1 Noemi Arrua &lt;\cf2 noemiarrua35@gmail.com &lt;mailto:noemiarrua35@gmail.com&gt;\cf0\par_x000D_
RECLAMOS:  \par_x000D_
\pard 1-EXPEDIENTE  JARA, FABIANA ANDREA 27032981 TITULAR \par_x000D_
2-EXPEDIENTE  ALEGRE ALAN URIEL\par_x000D_
3- EXPEDIENTE DIEGO ENZO ALEGRE      T.E. TERCERO CONDUCOTOR 11 2310-1679\par_x000D_
4- JARA FABIANA IBA COMO ACOMPA\'d1ANTE, MADRE DE ALAN \par_x000D_
5- EXPEDIENTE ANA NAIARA ALEGRE \par_x000D_
 \par_x000D_
\pard\sa200\sl360\slmult1\f5 TIENE ART? \cf1\f3\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  \f1\fs20 VH ASEG CIRCULANSO SOBRE SOURDEAUX (TUNEL DEBAJO DE LAS VIAS DEL TREN , VH TERCERO DETENIDO POR TRAFICO EN LA MISMA CALLE, VH ASEG PASA EL TUENEL Y EN LA SALIDA DEL MISMO COLISIONA SU PARTE DELNATERA CON LA PARTE TRASERA DEL VH TERCERO // SIN LESIOANDOS // SIN DESPLAZAMIEN TOS\f0\fs22 .\b\f5\fs20\par_x000D_
MECANICA DEL HECHO S/ TERCERO: \par_x000D_
RESPONSABILIDAD: \cf1\par_x000D_
\cf0 AUTORIZACION C\'cdA: \par_x000D_
RESULTADO DE GESTION:\par_x000D_
\b0\f3\fs22\par_x000D_
\pard\f1\fs20\par_x000D_}</t>
  </si>
  <si>
    <t xml:space="preserve"> De: info_stros [mailto:info_stros] Enviado el: lunes, 22 de abril de 2019 11:56 a.m.Para:   Ingresos Asunto: Lesiones GSL 13250323071 / Expediente 1 _x000D_
_x000D_
Instruccion Inicial : _x000D_
_x000D_
DATOS  DEL  SINIESTRO_x000D_
_x000D_
 Compania : 1_x000D_
 Seccion : 4_x000D_
 Ramo : 1_x000D_
 Siniestro : 13250323071_x000D_
 Riesgo : 1_x000D_
 Causa del Siniestro : COLISION ENTRE VEHICULOS_x000D_
 Fecha Siniestro : 14/04/2019_x000D_
 Hora Siniestro : 20:15_x000D_
 Fecha Denuncia : 15/04/2019_x000D_
 Poliza : 5450051267709_x000D_
 Endoso : 0_x000D_
 Fecha Vigencia Desde : 25/03/2019_x000D_
 Fecha Vigencia Hasta : 25/04/2019_x000D_
 Cobertura : 351 PACK C\'d3MODO | TERCEROS COMPLETO | CON RECUPERADOR_x000D_
_x000D_
 Lugar Hecho : SOURDEAUX Y RICCHIERI SN_x000D_
 Codigo Postal : 1661004_x000D_
 Localidad : BELLA VISTA (P  GRAL. SARMIENT_x000D_
 Provincia : BUENOS AIRES_x000D_
 Descripcion Hecho : VH ASEG CIRCULANSO SOBRE SOURDEAUX (TUNEL DEBAJO DE LAS VIAS DEL TREN , VH TERCERO DETENIDO POR TRAFICO EN LA MISMA CALLE, VH ASEG PASA EL TUENEL Y EN LA SALIDA DEL MISMO COLISIONA SU PARTE DELNATERA CON LA PARTE TRASERA DEL VH TERCERO // SIN LESIOANDOS // SIN DESPLAZAMIEN TOS._x000D_
 Observaciones : _x000D_
 Vehiculo : CHEVROLET CORSA 1.4 3 P CITY L_x000D_
 Modelo : 2009_x000D_
 Patente : CHEVROLET CORSA 1.4 3 P CITY L_x000D_
 IEW00763_x000D_
_x000D_
_x000D_
DATOS  DEL  ASEGURADO_x000D_
_x000D_
 Tipo Documento : DU_x000D_
 Numero Documento : 33717858_x000D_
 Apellido : ROFRANO_x000D_
 Nombre : TOMAS BENJAMIN_x000D_
 Domicilio : MISIONES 1037_x000D_
 Codigo Postal : 1661004_x000D_
 Localidad : BELLA VISTA (P  GRAL. SARMIENT_x000D_
 Provincia : BUENOS AIRES_x000D_
 Telefono : 46663011_x000D_
 Correspondencia : MISIONES 1037   ( 1661004 ) BELLA VISTA (P  GRAL. SARMIENT | BUENOS AIRES_x000D_
 Ocupacion : DOCENTE_x000D_
_x000D_
DATOS DEL CLIENTE_x000D_
_x000D_
  Domicilios:_x000D_
      MISIONES 1037 (B1661AXU) BELLA VISTA_x000D_
  Telefonos:_x000D_
      (011) 156997-8749_x000D_
      (011) 4666-3011_x000D_
  Emails:_x000D_
      rofranotomas@gmail.com_x000D_
_x000D_
_x000D_
DATOS  DEL  CONDUCTOR_x000D_
_x000D_
 Tipo Documento : DU_x000D_
 Numero Documento : 33717858_x000D_
 Apellido y Nombre : ROFRANO TOMAS BENJAMIN_x000D_
 Telefono : 46663011_x000D_
 Vigencia Registro Desde : 23/10/2018_x000D_
 Vigencia Registro Hasta : 14/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JARA, FABIANA ANDREA 27032981_x000D_
 Apellido y Nombre : JARA, FABIANA ANDREA_x000D_
 Domicilio : CALLE 854 2073_x000D_
 Codigo Postal : 1881006_x000D_
 Localidad : BARRIO DRAIMAR_x000D_
 Provincia : BUENOS AIRES_x000D_
 Telefono : _x000D_
 Relacion c/aseg : SIN RELACION_x000D_
 Tipo de Lesion : _x000D_
 Estado Lesion : _x000D_
_x000D_
 De: info_stros [mailto:info_stros]  Enviado el: lunes, 22 de abril de 2019 11:55 a.m. Para:   Ingresos Asunto: Lesiones GSL 13250323071 / Expediente 2 _x000D_
_x000D_
Instruccion Inicial : _x000D_
_x000D_
DATOS  DEL  SINIESTRO_x000D_
_x000D_
 Compania : 1_x000D_
 Seccion : 4_x000D_
 Ramo : 1_x000D_
 Siniestro : 13250323071_x000D_
 Riesgo : 1_x000D_
 Causa del Siniestro : COLISION ENTRE VEHICULOS_x000D_
 Fecha Siniestro : 14/04/2019_x000D_
 Hora Siniestro : 20:15_x000D_
 Fecha Denuncia : 15/04/2019_x000D_
 Poliza : 5450051267709_x000D_
 Endoso : 0_x000D_
 Fecha Vigencia Desde : 25/03/2019_x000D_
 Fecha Vigencia Hasta : 25/04/2019_x000D_
 Cobertura : 351 PACK C\'d3MODO | TERCEROS COMPLETO | CON RECUPERADOR_x000D_
_x000D_
 Lugar Hecho : SOURDEAUX Y RICCHIERI SN_x000D_
 Codigo Postal : 1661004_x000D_
 Localidad : BELLA VISTA (P  GRAL. SARMIENT_x000D_
 Provincia : BUENOS AIRES_x000D_
 Descripcion Hecho : VH ASEG CIRCULANSO SOBRE SOURDEAUX (TUNEL DEBAJO DE LAS VIAS DEL TREN , VH TERCERO DETENIDO POR TRAFICO EN LA MISMA CALLE, VH ASEG PASA EL TUENEL Y EN LA SALIDA DEL MISMO COLISIONA SU PARTE DELNATERA CON LA PARTE TRASERA DEL VH TERCERO // SIN LESIOANDOS // SIN DESPLAZAMIEN TOS._x000D_
 Observaciones : _x000D_
 Vehiculo : CHEVROLET CORSA 1.4 3 P CITY L_x000D_
 Modelo : 2009_x000D_
 Patente : IEW00763_x000D_
_x000D_
_x000D_
DATOS  DEL  ASEGURADO_x000D_
_x000D_
 Tipo Documento : DU_x000D_
 Numero Documento : 33717858_x000D_
 Apellido : ROFRANO_x000D_
 Nombre : TOMAS BENJAMIN_x000D_
 Domicilio : MISIONES 1037_x000D_
 Codigo Postal : 1661004_x000D_
 Localidad : BELLA VISTA (P  GRAL. SARMIENT_x000D_
 Provincia : BUENOS AIRES_x000D_
 Telefono : 46663011_x000D_
 Correspondencia : MISIONES 1037   ( 1661004 ) BELLA VISTA (P  GRAL. SARMIENT | BUENOS AIRES_x000D_
 Ocupacion : DOCENTE_x000D_
_x000D_
DATOS DEL CLIENTE_x000D_
_x000D_
  Domicilios:_x000D_
      MISIONES 1037 (B1661AXU) BELLA VISTA_x000D_
  Telefonos:_x000D_
      (011) 156997-8749_x000D_
      (011) 4666-3011_x000D_
  Emails:_x000D_
      rofranotomas@gmail.com_x000D_
_x000D_
_x000D_
DATOS  DEL  CONDUCTOR_x000D_
_x000D_
 Tipo Documento : DU_x000D_
 Numero Documento : 33717858_x000D_
 Apellido y Nombre : ROFRANO TOMAS BENJAMIN_x000D_
 Telefono : 46663011_x000D_
 Vigencia Registro Desde : 23/10/2018_x000D_
 Vigencia Registro Hasta : 14/10/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LEGRE ALAN URIEL_x000D_
 Domicilio : _x000D_
 Codigo Postal : _x000D_
 Localidad : _x000D_
 Provincia : _x000D_
 Telefono : _x000D_
 Relacion c/aseg : SIN RELACION_x000D_
 Tipo de Lesion : LESIONES_x000D_
 Estado Lesion : _x000D_
_x000D_
_x000D_
_x000D_
_x000D_
_x000D_
_x000D_
 De:  Marta Patricia CERVINI [mailto:CerviniM]  Enviado el:  lunes, 22 de abril de 2019 12:06 p.m. Para:  Noemi Arrua CC:  Laura Brun Asunto:  Re: Siniestro13250323071_x000D_
_x000D_
 Estimada _x000D_
_x000D_
el caso en el dia de hoy sera asignado al estudio SEGEM, cuya titular de Lesiones pongo en copia y con debera canalizar el mismo, _x000D_
Le paso los datos de contacto del estudio, independientementee que ellos tomaran contacto con Ud. en breve._x000D_
_x000D_
\sa240 De:  Marta Patricia CERVINI [mailto:CerviniM]  Enviado el:  lunes, 22 de abril de 2019 12:03 p.m. Para:  Laura Brun Asunto:  Env: Lesiones GSL 13250323071 / Expediente 2_x000D_
_x000D_
 Laura, buen dia, te asigne un caso que ingreso reclamo en mesa de entradas y lo recibi hoy, lo pase a escanear, la mecanica es transable, apenas me llegue esccaneado te lo envio por mail.Al reclamo le faltan fotos del vh para pasar a cotizar, y que ellos te informen quienes puntualmente reclaman lesiones, cuando tengas ese dato avisame, es mas, sera necesario que tomes contacto aunque sea telefonico o mail con el asegurado y te informe cuantos y quienes viajaban en el vh requirente, asi lo aporto al sistema,  ya que de lo contrario no puedo aperturar mas de 1 lesionado._x000D_
_x000D_
datos de contacto del aseg:_x000D_
_x000D_
ROFRANO TOMAS BENJAMIN_x000D_
Celular:     (011) 156997-8749                                  14/12/2018 Particular:  (011) 4666-3011                                    26/01/2018_x000D_
Particular:   rofranotomas@gmail.com &lt;mailto:rofranotomas@gmail.com&gt;none_x000D_
_x000D_
Por otra parte acabo de recibir  mail del tercero con una foto de lesiones, al cual contestare con copia a vos, para que sepa que a partir de hoy tendran que  contactarse con ustedes, sldos gracias. Marta_x000D_
_x000D_
_x000D_
 De:  Marta Patricia CERVINI [mailto:CerviniM]  Enviado el:  lunes, 22 de abril de 2019 02:41 p.m. Para:  Laura Brun Asunto:  13250323071_x000D_
_x000D_
 Laura, adjunto reclamo del tercero que te comente en mail anterior, no lo paso a cotizar poque faltan las fotos del vh reclamante, cuando te las remitan por favor enviarmelas por mail asi las paso a Tecnica, muchas gracias. Marta_x000D_
_x000D_
_x000D_
23/04 HABLO CON EL ASEGURADO _x000D_
FORMALIZO EN SAN MIGUEL _x000D_
MATRIMONIO : CONDUCTOR, OTRO HOMBRE MAS, UNA SEORA QUE SERIA ESPOSA DEL CONDUCTOR Y TRES CHICOS MAS ENTRE 5 Y 10 _x000D_
UNO DE LOS CHICOS SE GOLPE\'d3 LA RODILLA _x000D_
NO LLAMARON A LA AMBULANCIA NI A LA POLICIA. _x000D_
INTERCAMBIARON DATOS Y SE FUERON DEL LUGAR _x000D_
PRODUCTO DE LA COLISION CON EL TERCERO EL QUE LO PRECED\'cdA CHOC\'d3 A OTRO AUTOM\'d3VIL _x000D_
PERSONA MAYOR _x000D_
DOS O TRES CHICOS MAS NO LLEGO A VER BIEN _x000D_
_x000D_
_x000D_
 De:  Laura Brun  Enviado el:  martes, 23 de abril de 2019 11:18 Para:  Noemi Arrua &lt;noemiarrua35@gmail.com&gt; Asunto:  RE: Siniestro CAJA 13250323071 JARA, FABIANA ANDREA - ALEGRE ALAN URIEL _x000D_
_x000D_
 Estimada, tengo el tramite del siniestro de la referencia. Recibimos el reclamo y tendria que hablar con vos porque faltan algunas cosas. _x000D_
Desconozco que relacion tenes con los terceros reclamantes o si sos la abogada. _x000D_
En este caso por favor indicame tu T.E. o calidad en virtud de la cual te contactas asi podemos continuar con el tramite del reclamo. _x000D_
_x000D_
Necesitariamos principalmente que nos pasen estas cosas: _x000D_
_x000D_
 1) Fotografias del rodado por el cual se reclama acreditando los danos sufridos. Alguna donde se visualice el automovil entero sobre todo con las partes danadas y tambien que se vea la patente. _x000D_
2) Datos completos de los ocupantes del automovil. Nombres, apellidos, DNI_x000D_
3) Por quienes reclaman lesiones_x000D_
_x000D_
Aguardo lo solicitado. Podes comunicarte conmimgo al 1561400918. Saludos _x000D_
_x000D_
_x000D_
23/04 HABLO CON DIEGO ENZO ALEGRE  ES QUIEN MANEJA EL AUTO , LA  SEORA QUE ES JARA FABIANA, LA DUEA ES LA SUEGRA DE EL QUE ES JARA FABIANA._x000D_
HIJOS ALEGRE ALAN  FUE QUIEN SUFRIO LESIONES _x000D_
Y ANA NAIARA ALEGRE NO TUVO LESIONES _x000D_
_x000D_
AVISAR QUE LA USA COMO FLETE QUEDO EN MANDAR LAS FOTOS _x000D_
_x000D_
[11:44, 23/4/2019] Diego Enzo Alegre Caja 323071: Hola buenas tardes soy el dapnificado del 13250323071_x000D_
[11:45, 23/4/2019] Diego Enzo Alegre Caja 323071: Le envie todo por Gmail_x000D_
[11:45, 23/4/2019] Diego Enzo Alegre Caja 323071: Que mas faltaria_x000D_
[11:45, 23/4/2019] Diego Enzo Alegre Caja 323071: Soy Diego Enzo alegre Rodriguez_x000D_
_x000D_
_x000D_
_x000D_
 De:  Laura Brun  Enviado el:  martes, 23 de abril de 2019 16:41 Para:  'Marta Patricia CERVINI' &lt;CerviniM&gt; Asunto:  RE: 13250323071 DOC PARA COTIZAR E INFORMACION DE TERCEROS _x000D_
_x000D_
 M arta en este tema recibieron reclamo del tercero. Me derivaste el reclamo y pediste fotografias para cotizar y por otro lado ampliar con el asegurado por el tema de los ocupantes del rodado. _x000D_
_x000D_
TE comento, el asegurado dice que vio a una pareja, no esta seguro si a un hombre mas y a dos ninos. Sabe que uno de los chicos puntualmente sufrio lesiones porque se lastimo. Del resto de los pasajeros no dijo nada. _x000D_
_x000D_
No intervino policia ni ambulancia. El ya formalizo en Lanus. _x000D_
_x000D_
Respecto al tercero acabo de cortar y me mando las fotos. Me dijo que utiliza la camioneta para FLETES, que esta parado y que pide una resolucion urgente por ese motivo. _x000D_
_x000D_
En cuanto a los ocupantes de su camioneta me comento que iban en la misma: _x000D_
_x000D_
ALEGRE ALAN URIEL hijo por el cual acreditan atencion medica. _x000D_
DIEGO ENZO ALEGRE      CONDUCTOR TERCERO _x000D_
JARA FABIANA ES LA ESPOSA, ACOMPAANTE  _x000D_
ANA NAIARA ALEGRE  ES LA OTRA HIJA QUE IBA EN EL AUTO_x000D_
_x000D_
JARA, FABIANA ANDREA 27032981 TITULAR REGISTRAL, SUEGRA DEL TERCERO_x000D_
_x000D_
 Sinceramente creo que el mayor interes es obtener una solucion rapida por el utilitario principalmente. Si bien hizo hincapie en  que su hijo se lastimo, creo que el resto de los que iban en el auto en realidad no tuvieron atencion medica. Ahora bien, esto lo llega a tomar un abogado y van a reclamar lesiones\'85 con lo cual nuestra sugerencia seria incluir a todos los ocupantes del rodado en un eventual acuerdo e imputar en todo caso un minimo simbolico menor por cada uno, para asegurarnos de que no quede ningun reclamo pendiente. _x000D_
_x000D_
Decime que hacemos con esto y en todo caso necesitaria que me pases los numeros de expedientes asignados. _x000D_
_x000D_
En cuanto a la cotizacion, si lograras apurar esto quizas podamos intentar un acuerdo este mes, dado que el tercero como esta sin trabajar esta desesperado. Te adjunto la documentacion del reclamo y fotos que me mando recien en un solo archivo. _x000D_
_x000D_
Aguardo tus comentarios. Saludos _x000D_
\sa240_x000D_
_x000D_
 De:  Marta Patricia CERVINI [ &lt;mailto:CerviniM&gt;none ]  Enviado el:  martes, 23 de abril de 2019 16:57 Para:  Laura Brun &lt; lbrun@segem.com.ar &lt;mailto:lbrun@segem.com.ar&gt;none &gt; Asunto:  RE: 13250323071 DOC PARA COTIZAR E INFORMACION DE TERCEROS_x000D_
_x000D_
 Laura:_x000D_
_x000D_
ya lo pase a cotizra y lo pedi urgente, en cuanto a las lesiones, el tercero pide por 5 personas y el asegurado no te precisa nada ... debo hablarlo con HR que manana esta de regreso. _x000D_
Estimo igual que vos, el tercero priorizaria el DM. _x000D_
Saludos_x000D_
_x000D_
 Laura Brun  Enviado el:  martes, 23 de abril de 2019 23:02 Para:  'Marta Patricia CERVINI' &lt;CerviniM&gt; Asunto:   13250323071 DOC PARA COTIZAR E INFORMACION DE TERCEROS_x000D_
_x000D_
\sa240 Marta, no, es al reves\'85  El asegurado dice que vio al conductor, a su esposa, supuestamente a otra persona mayor y a dos o tres chicos. _x000D_
 El tercero dice que iba con su esposa y sus dos hijos. Es decir que el tercero menciona aun a menos personas y acota todo a su grupo familiar. En esto hay coincidencia. _x000D_
En todo caso la contradiccion es que el asegurado creia incluso que iban mas personas de las que menciona el tercero. _x000D_
El tercero no menciona a otro mayor que no sea su esposa, y menciona a dos ninos. Al menos estas personas si fueron reconocidas por el asegurado. _x000D_
No veo entonces inconveniente\'85 Decime ahora si se entiende. El tema es que el asegurado tampoco tomo datos precisos de los ocupantes, si bien reconocio que era un grupo familiar. Aguardo tu respuesta.  _x000D_
_x000D_
Laura Brun  Enviado el:  miercoles, 24 de abril de 2019 12:47 p.m. Para:  'rofranotomas@gmail.com' Asunto:  13250323071 FORMULARIO DE AMPLIACION DE DENUNCIA _x000D_
_x000D_
Buenos dias Tom\'e0s, conforme a lo adelantado telefonicamente, necesitamos que amplie la denuncia realizada por escrito. _x000D_
El formulario que adjunto debera ser completado de su puno y letra y firmado. Fijese por favor puntualmente en las preguntas 1 y 5 se habla de_x000D_
personas lesionadas\rdblquote . En esos puntos seria bueno que aclare a cu\'e0ntas personas vio en el automovil tercero, si sabe caracteristicas (sexo, edades aproximadas) si alguno fue trasladado en ambulancia, etc. _x000D_
La idea es que quede registrada correctamente la cantidad de personas que iban en el automovil con el cual colision\'f2 dado que ha ingresado reclamo. _x000D_
Una vez que este el formulario ,necesitariamos lo alcance Ud. u otra persona al Estudio, sito en la calle San Mart\'ecn 627, piso 4\'ba CABA, entre Tucum\'e0n y Viamonte. Horario 9:30 a 17:30 hs. en un sobre a nombre mio. Le pido por favor confirmar recepcion del mail y como nos haria llegar el formulario. Saludos_x000D_
_x000D_
_x000D_
_x000D_
 De:  Tomas Rofrano [mailto:rofranotomas@gmail.com]  Enviado el:  jueves, 25 de abril de 2019 09:20 a.m. Para:  Laura Brun Asunto:  Re: 13250323071 FORMULARIO DE AMPLIACION DE DENUNCIA_x000D_
_x000D_
Hola Laura, En una hora, hora y media aproximadamente llegan los papeles que me pidio a su oficina. _x000D_
_x000D_
_x000D_
 Marta Patricia CERVINI [mailto:CerviniM]  Enviado el:  miercoles, 24 de abril de 2019 11:44 a.m. Para:  Laura Brun  Asunto:  13250323071 _x000D_
DOC PARA COTIZAR E INFORMACION DE TERCEROS_x000D_
 Laura, mientras se cotiza (que lo pedi urgente) amplia por escrito con el asegurado son muchas las lesiones por aperturar sin tener algo escrito (mail del aseg. o puno y letra). Debemos resistir una auditoria interna. Marta_x000D_
_x000D_
_x000D_
 De:  Laura Brun  Enviado el:  jueves, 25 de abril de 2019 11:46 a.m. Para:  'Marta Patricia CERVINI' Asunto:  RE: 13250323071 FORMALIZACION ASEGURADO _x000D_
_x000D_
 Buen dia Marta, ya tengo en mi poder el original de la formalizaci\'f2n del asegurado.  El tema aqu\'ec era la cantidad de ocupantes del rodado tercero. _x000D_
_x000D_
Te adelanto el archivo digitalizado. _x000D_
_x000D_
En el mismo menciona que: \ldblquote creo que en el autom\'f2vil estaba ocupado por dos adultos (hombre, mujer) y dos otros ninos. Uno de los ninos manifest\'f2 a la senora que le dol\'eca la rodilla\rdblquote ._x000D_
_x000D_
Yo te hab\'eca pasado los nombres del matrimonio y los dos hijos. Lesiones con certificado acreditaron solo de uno. _x000D_
_x000D_
 ALEGRE ALAN URIEL hijo por el cual acreditan atencion medica. _x000D_
 DIEGO ENZO ALEGRE      CONDUCTOR TERCERO _x000D_
 JARA FABIANA ES LA ESPOSA, ACOMPAANTE  _x000D_
 ANA NAIARA ALEGRE  ES LA OTRA HIJA QUE IBA EN EL AUTO_x000D_
 JARA, FABIANA ANDREA 27032981 TITULAR REGISTRAL, SUEGRA DEL TERCERO_x000D_
_x000D_
 Cuando me pases instrucciones recorda decirme como queres hacer con la totalidad de los ocupantes. Si que firmen eventualmente acuerdo por todos desistiendo de reclamar lesiones y en ese caso podriamos imputar un m\'ecnimo por cada uno. Quiz\'e0s eso equilibra la diferencia que podamos tener por cotizaci\'f2n. _x000D_
_x000D_
Cualquier cosa me avisas como quieren hacer cuando pases la cotizaci\'f2n. Saludos_x000D_
_x000D_
_x000D_
 De:  Noemi Arrua [mailto:noemiarrua35@gmail.com]  Enviado el:  jueves, 25 de abril de 2019 12:09 p.m. Para:  Laura Brun  Asunto:  Re: Siniestro CAJA 13250323071 JARA, FABIANA ANDREA - ALEGRE ALAN URIEL_x000D_
_x000D_
Hola quisiera saber sobre el siniestro _x000D_
_x000D_
_x000D_
_x000D_
 De:  Marta Patricia CERVINI [mailto:CerviniM]  Enviado el:  jueves, 25 de abril de 2019 02:39 p.m. Para:  Laura Brun Asunto:  RE: 13250323071 FORMALIZACION ASEGURADO_x000D_
_x000D_
 Laura_x000D_
_x000D_
en funcion de la ampliacion escrita del asegurado quedaran aperturados en total 4 exptes de lesiones:_x000D_
_x000D_
 ALEGRE ALAN URIEL hijo por el cual acreditan atencion medica. _x000D_
 DIEGO ENZO ALEGRE CONDUCTOR TERCERO _x000D_
 JARA FABIANA ES LA ESPOSA, ACOMPAANTE _x000D_
 ANA NAIARA ALEGRE ES LA OTRA HIJA QUE IBA EN EL AUTO_x000D_
_x000D_
Respecto de las lesiones. En cada lesionado reconoce un simbolico de $3500 por cada uno de los que no tienen certificado y $5.000 por el que si lo tiene._x000D_
_x000D_
En cuanto al DM se lo reclame a Tecnica a ver si la tienen para hoy,._x000D_
_x000D_
saludos_x000D_
_x000D_
Marta_x000D_
_x000D_
_x000D_
 26/04 OFRECI 82500_x000D_
_x000D_
_x000D_
_x000D_
 De:  Marta Patricia CERVINI [mailto:CerviniM]  Enviado el:  jueves, 25 de abril de 2019 04:58 p.m. Para:  Laura Brun Asunto:  RE: 13250323071 FORMALIZACION ASEGURADO DM!!!!_x000D_
_x000D_
 Laura, DM hasta valor prespuesto $82.440 y reconoce por cada lesionado $2.000 c/u hasta 3.500 c/u hasta $5.000 para que el que tiene presupuesto._x000D_
_x000D_
saludos_x000D_
_x000D_
_x000D_
AVISAR QUE EL TERCERO CHOCA LUEGO A OTRO VEH\'cdCULO_x000D_
LUEGO DE RECIBIR RESPUESTA DE ESTA PERSONA QUE RECLAMA ACTUALIZAR NOVEDADES A MARTA POR TERCEROS OCUPANTES Y_x000D_
MANDAR A COTIZAR CUANDO LLEGUEN LAS FOTOS _x000D_
EL ASEGURADO VIO A 5 PERSONAS EN EL AUTO TERCERO 5 O 6 PORQUE SER\'cdAN TRES ADULTOS Y DOS O TRES MENORES NO LLEGO A VER BIEN _x000D_
 ---------------------------------------------------------------------------------------------------------------------------------------------------------------------------------------------------------------------------------------_x000D_
 TRAMITADOR CAJA: _x000D_
ABOGADO:  Noemi Arrua &lt; noemiarrua35@gmail.com &lt;mailto:noemiarrua35@gmail.com&gt;_x000D_
RECLAMOS:  _x000D_
 1-EXPEDIENTE  JARA, FABIANA ANDREA 27032981 TITULAR _x000D_
2-EXPEDIENTE  ALEGRE ALAN URIEL_x000D_
3- EXPEDIENTE DIEGO ENZO ALEGRE      T.E. TERCERO CONDUCOTOR 11 2310-1679_x000D_
4- JARA FABIANA IBA COMO ACOMPAANTE, MADRE DE ALAN _x000D_
5- EXPEDIENTE ANA NAIARA ALEGRE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CIRCULANSO SOBRE SOURDEAUX (TUNEL DEBAJO DE LAS VIAS DEL TREN , VH TERCERO DETENIDO POR TRAFICO EN LA MISMA CALLE, VH ASEG PASA EL TUENEL Y EN LA SALIDA DEL MISMO COLISIONA SU PARTE DELNATERA CON LA PARTE TRASERA DEL VH TERCERO // SIN LESIOANDOS // SIN DESPLAZAMIEN TOS ._x000D_
MECANICA DEL HECHO S/ TERCERO: _x000D_
RESPONSABILIDAD: _x000D_
 AUTORIZACION C\'cdA: _x000D_
RESULTADO DE GESTION:_x000D_
_x000D_
_x000D_</t>
  </si>
  <si>
    <t>{\rtf1\ansi\ansicpg1252\deff0\deflang11274{\fonttbl{\f0\fswiss\fprq2\fcharset0 Calibri;}{\f1\fnil\fcharset0 Arial;}{\f2\fswiss\fprq2\fcharset0 Arial;}{\f3\fswiss\fprq2\fcharset0 Tahoma;}{\f4\fswiss\fprq2\fcharset0 Segoe UI;}{\f5\froman\fprq2\fcharset0 Times New Roman;}}_x000D_
{\colortbl ;\red31\green73\blue125;}_x000D_
\viewkind4\uc1\pard\lang3082\f0\fs22 De: info_stros [mailto:info_stros] \line Enviado el: martes, 16 de abril de 2019 04:39 p.m.\line Para: \{Lista\}  Ingresos\line Asunto: Lesiones GSL 81706925039 / Expediente 2\lang11274\par_x000D_
\par_x000D_
Instruccion Inicial : 1) Ampliar con asegurado para confirmar datos del tercero y posteriormente avanzar.\par_x000D_
\par_x000D_
Slds\par_x000D_
\par_x000D_
DATOS  DEL  SINIESTRO\par_x000D_
\par_x000D_
\tab Compa\'f1\'eda\tab\tab : 1\par_x000D_
\tab Secci\'f3n\tab\tab\tab : 4\par_x000D_
\tab Ramo\tab\tab\tab : 2\par_x000D_
\tab Siniestro\tab\tab\tab : 81706925039\par_x000D_
\tab Riesgo\tab\tab\tab : 1\par_x000D_
\tab Causa del Siniestro\tab : COLISION CON MOTOCICLO\par_x000D_
\tab Fecha Siniestro\tab\tab : 15/04/2019\par_x000D_
\tab Hora Siniestro\tab\tab : 15:45\par_x000D_
\tab Fecha Denuncia\tab\tab : 16/04/2019\par_x000D_
\tab P\'f3liza\tab\tab\tab : 8170302318109\par_x000D_
\tab Endoso\tab\tab\tab : 0\par_x000D_
\tab Fecha Vigencia Desde\tab : 31/03/2019\par_x000D_
\tab Fecha Vigencia Hasta\tab : 30/04/2019\par_x000D_
\tab Cobertura\tab\tab : 942 PACK C\'d3MODO | TERCEROS COMPLETO CON GRANIZO\par_x000D_
\par_x000D_
\tab Lugar Hecho\tab\tab : DORREGO ANGELA 1600\par_x000D_
\tab C\'f3digo Postal\tab\tab : 1684001\par_x000D_
\tab Localidad\tab\tab : EL PALOMAR\par_x000D_
\tab Provincia\tab\tab : BUENOS AIRES\par_x000D_
\tab Descripci\'f3n Hecho\tab :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0\par_x000D_
\tab Observaciones\tab\tab : \par_x000D_
\tab Veh\'edculo\tab\tab\tab : VOLKSWAGEN POLO CLASSIC 1.6 MI\par_x000D_
\tab Modelo\tab\tab\tab : 1997\par_x000D_
\tab Patente\tab\tab\tab : BGJ00489\par_x000D_
\par_x000D_
\par_x000D_
DATOS  DEL  ASEGURADO\par_x000D_
\par_x000D_
\tab Tipo Documento\tab\tab : DU\par_x000D_
\tab N\'famero Documento\tab : 21669247\par_x000D_
\tab Apellido\tab\tab\tab : ZERBO PAULA KARINA\par_x000D_
\tab Nombre\tab\tab\tab : .\par_x000D_
\tab Domicilio\tab\tab : FERMI E 1010\par_x000D_
\tab C\'f3digo Postal\tab\tab : 1684001\par_x000D_
\tab Localidad\tab\tab : EL PALOMAR\par_x000D_
\tab Provincia\tab\tab : BUENOS AIRES\par_x000D_
\tab Tel\'e9fono\tab\tab\tab : 54333148\par_x000D_
\tab Correspondencia\tab : SAN MARTIN 871 Piso 8   ( 1004000 ) CAPITAL FEDERAL | CAPITAL FEDERAL\par_x000D_
\tab Ocupaci\'f3n\tab\tab : OTRO\par_x000D_
\par_x000D_
DATOS DEL CLIENTE\par_x000D_
\par_x000D_
  Domicilios:\par_x000D_
      SAN MARTIN 871 (C1004AAQ) CIUDAD AUTONOMA BUENOS AIRES\par_x000D_
  Telefonos:\par_x000D_
  Emails:\par_x000D_
\par_x000D_
\par_x000D_
DATOS  DEL  CONDUCTOR\par_x000D_
\par_x000D_
\tab Tipo Documento\tab\tab : DU\par_x000D_
\tab N\'famero Documento\tab : 21669247\par_x000D_
\tab Apellido y Nombre\tab : ZERBO PAULA KARINA .\par_x000D_
\tab Tel\'e9fono\tab\tab\tab : 54333148\par_x000D_
\tab Vigencia Registro Desde\tab : 12/11/2014\par_x000D_
\tab Vigencia Registro Hasta\tab : 12/11/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martes, 16 de abril de 2019 04:39 p.m.\line Para: \{Lista\}  Ingresos\line Asunto: Lesiones GSL 81706925039 / Expediente 1\lang11274\par_x000D_
\par_x000D_
Instruccion Inicial : \par_x000D_
\par_x000D_
DATOS  DEL  SINIESTRO\par_x000D_
\par_x000D_
\tab Compa\'f1\'eda\tab\tab : 1\par_x000D_
\tab Secci\'f3n\tab\tab\tab : 4\par_x000D_
\tab Ramo\tab\tab\tab : 2\par_x000D_
\tab Siniestro\tab\tab\tab : 81706925039\par_x000D_
\tab Riesgo\tab\tab\tab : 1\par_x000D_
\tab Causa del Siniestro\tab : COLISION CON MOTOCICLO\par_x000D_
\tab Fecha Siniestro\tab\tab : 15/04/2019\par_x000D_
\tab Hora Siniestro\tab\tab : 15:45\par_x000D_
\tab Fecha Denuncia\tab\tab : 16/04/2019\par_x000D_
\tab P\'f3liza\tab\tab\tab : 8170302318109\par_x000D_
\tab Endoso\tab\tab\tab : 0\par_x000D_
\tab Fecha Vigencia Desde\tab : 31/03/2019\par_x000D_
\tab Fecha Vigencia Hasta\tab : 30/04/2019\par_x000D_
\tab Cobertura\tab\tab : 942 PACK C\'d3MODO | TERCEROS COMPLETO CON GRANIZO\par_x000D_
\par_x000D_
\tab Lugar Hecho\tab\tab : DORREGO ANGELA 1600\par_x000D_
\tab C\'f3digo Postal\tab\tab : 1684001\par_x000D_
\tab Localidad\tab\tab : EL PALOMAR\par_x000D_
\tab Provincia\tab\tab : BUENOS AIRES\par_x000D_
\tab Descripci\'f3n Hecho\tab :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0\par_x000D_
\tab Observaciones\tab\tab : \par_x000D_
\tab Veh\'edculo\tab\tab\tab : VOLKSWAGEN POLO CLASSIC 1.6 MI\par_x000D_
\tab Modelo\tab\tab\tab : 1997\par_x000D_
\tab Patente\tab\tab\tab : BGJ00489\par_x000D_
\par_x000D_
\par_x000D_
DATOS  DEL  ASEGURADO\par_x000D_
\par_x000D_
\tab Tipo Documento\tab\tab : DU\par_x000D_
\tab N\'famero Documento\tab : 21669247\par_x000D_
\tab Apellido\tab\tab\tab : ZERBO PAULA KARINA\par_x000D_
\tab Nombre\tab\tab\tab : .\par_x000D_
\tab Domicilio\tab\tab : FERMI E 1010\par_x000D_
\tab C\'f3digo Postal\tab\tab : 1684001\par_x000D_
\tab Localidad\tab\tab : EL PALOMAR\par_x000D_
\tab Provincia\tab\tab : BUENOS AIRES\par_x000D_
\tab Tel\'e9fono\tab\tab\tab : 54333148\par_x000D_
\tab Correspondencia\tab : SAN MARTIN 871 Piso 8   ( 1004000 ) CAPITAL FEDERAL | CAPITAL FEDERAL\par_x000D_
\tab Ocupaci\'f3n\tab\tab : OTRO\par_x000D_
\par_x000D_
DATOS DEL CLIENTE\par_x000D_
\par_x000D_
  Domicilios:\par_x000D_
      SAN MARTIN 871 (C1004AAQ) CIUDAD AUTONOMA BUENOS AIRES\par_x000D_
  Telefonos:\par_x000D_
  Emails:\par_x000D_
\par_x000D_
\par_x000D_
DATOS  DEL  CONDUCTOR\par_x000D_
\par_x000D_
\tab Tipo Documento\tab\tab : DU\par_x000D_
\tab N\'famero Documento\tab : 21669247\par_x000D_
\tab Apellido y Nombre\tab : ZERBO PAULA KARINA .\par_x000D_
\tab Tel\'e9fono\tab\tab\tab : 54333148\par_x000D_
\tab Vigencia Registro Desde\tab : 12/11/2014\par_x000D_
\tab Vigencia Registro Hasta\tab : 12/11/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1\fs20\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lang3082 De: Laura Brun \line Enviado el: martes, 23 de abril de 2019 17:04\line Para: 'Jaime Mariano Zacarias' &lt;zacarias&gt;\line Asunto: PRINT ASEGURADO 81706925039 / Expediente 1\par_x000D_
\lang11274\par_x000D_
HOla Mariano, me pasar\'edas el PRINT del asegurado? No logro contactarlo, quiz\'e1s surjan otros T.E: o un mail para poder hablar r\'e1pido. \par_x000D_
Gracias \par_x000D_
\par_x000D_
\par_x000D_
ZERBO PAULA KARINA   54333148\par_x000D_
\par_x000D_
TERCERO NN AVERIGUAR DATOS LESIONES ALCOHOLEMIA \par_x000D_
\par_x000D_
23/04 FORMALIZO EN ACA  DE RAMOS MEJIA \par_x000D_
NO INTERCAMBIO DATOS CON EL TERCERO \par_x000D_
NO LE PASO SUS DATOS NI EL LE PASO LOS SUYOS \par_x000D_
LUEGO TAMPOCO TUVO NOVEDADES \par_x000D_
MANDO A RELEVAR COMISARIA \par_x000D_
FUE UN TEMA MUY LEVE \par_x000D_
\par_x000D_
\cf1\par_x000D_
\cf0\lang3082 De: Laura Brun Enviado el: martes, 23 de abril de 2019 17:08\line Para: Miguel Ignacio Arrastoa &lt;miarrastoa@segem.com.ar&gt;\line Asunto: 81706925039 - COMISARIA \par_x000D_
\lang11274\par_x000D_
Miguel, por favor relevar comisar\'eda  para ver si hay denuncia. Gracias \par_x000D_
\par_x000D_
03/05 RECLAMO COMISARIA A MIGUEL \par_x000D_
\par_x000D_
\par_x000D_
\pard\sa240\lang3082 Miguel Ignacio Arrastoa Enviado el: viernes, 03 de mayo de 2019 05:08 p.m. Para: Laura BrunAsunto:  81706925039 - COMISRIA \par_x000D_
\pard\lang11274 Si Laura, estuve hoy sigue sin sumario, a principios de semana se libr\'f3 un oficio a comisar\'eda para que remitan las actuaciones.\par_x000D_
\par_x000D_
\f0\fs22 06/05/2019 04:41:05 p.m.\tab miarrastoa\tab EN CRIA 6\'ba MORON NO HAY SUMARIO.\par_x000D_
\par_x000D_
\cf1\par_x000D_
\cf0\lang3082\b De:\b0  Laura Brun \line\b Enviado el:\b0  martes, 21 de mayo de 2019 17:40\line\b Para:\b0  'Jaime Mariano Zacarias' &lt;zacarias&gt;\line\b Asunto:\b0  81706925039 ACTUALIZACION - AUTORIZACION PARA BAJA TERCERO NN \par_x000D_
\lang11274\par_x000D_
\f2\fs20 Buenas tardes Mariano, \par_x000D_
En relaci\'f3n a este tema ampliamos oportunamente con V/ asegurado. \par_x000D_
\par_x000D_
El mismo hab\'eda formalizado en el ACA de Ramos Mej\'eda. \par_x000D_
Manifest\'f3 que no hab\'eda intercambiado datos con el tercero. \par_x000D_
Seg\'fan V/ asegurado no se cruzaron datos. Tampoco volvi\'f3 a tener novedades con posterioridad al siniestro, ocurrido a mediados de abril. \par_x000D_
\par_x000D_
Fue un tema muy leve, no concurri\'f3 ambulancia ni polic\'eda. \par_x000D_
\par_x000D_
Verificamos en la comisar\'eda correspondiente al lugar del hecho y no surge denuncia. No hay sumario. \par_x000D_
\par_x000D_
Consecuentemente, atento el tiempo transcurrido desde el hecho, que el asegurado manifest\'f3 no tener ning\'fan dato  del tercero y siendo un caso muy leve, solicitamos autorizaci\'f3n para dar de baja el siniestro por ser el tercero inubicable. \par_x000D_
\line Aguardamos v/ instrucciones. Saludos \par_x000D_
\cf1\f0\fs22\par_x000D_
\cf0\lang3082\b\f3\fs20 De:\b0  Jaime Mariano Zacarias [mailto:zacarias] \b Enviado el:\b0  mi\'e9rcoles, 22 de mayo de 2019 10:12 a.m.\par_x000D_
\b Para:\b0  Laura Brun\b Asunto:\b0  Re: 81706925039 ACTUALIZACION - AUTORIZACION PARA BAJA TERCERO NN\par_x000D_
\lang11274\f0\fs22\par_x000D_
\f4\fs20 Laura, buenos dias.  Te confirmo la baja por NN \par_x000D_
Slds \par_x000D_
\f0\fs22\par_x000D_
\par_x000D_
---------------------------------------------------------------------------------------------------------------------------------------------------------------------------------------------\par_x000D_
\par_x000D_
\pard\sa200\sl360\slmult1\b\f2\fs20 TRAMITADOR CAJA: \par_x000D_
ABOGADO  O TERCERO DIRECTO:\par_x000D_
RECLAMOS: \par_x000D_
\pard\fi-360\li720\sa200\sl360\slmult1 1-\tab EXPEDIENTE: \par_x000D_
2-\tab EXPEDIENTE\par_x000D_
\pard\sa200\sl360\slmult1 TIENE ART? \cf1\f5\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par_x000D_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0\par_x000D_
\pard\sa200\sl360\slmult1\par_x000D_
\b\f2 MECANICA DEL HECHO S/ TERCERO: \par_x000D_
RESPONSABILIDAD: \cf1\par_x000D_
\cf0 AUTORIZACION C\'cdA: \par_x000D_
RESULTADO DE GESTION:\par_x000D_
\pard\b0\f0\fs22\par_x000D_
\par_x000D_
\f1\fs20\par_x000D_}</t>
  </si>
  <si>
    <t xml:space="preserve"> De: info_stros [mailto:info_stros]  Enviado el: martes, 16 de abril de 2019 04:39 p.m. Para:   Ingresos Asunto: Lesiones GSL 81706925039 / Expediente 2_x000D_
_x000D_
Instruccion Inicial : 1) Ampliar con asegurado para confirmar datos del tercero y posteriormente avanzar._x000D_
_x000D_
Slds_x000D_
_x000D_
DATOS  DEL  SINIESTRO_x000D_
_x000D_
 Compania : 1_x000D_
 Seccion : 4_x000D_
 Ramo : 2_x000D_
 Siniestro : 81706925039_x000D_
 Riesgo : 1_x000D_
 Causa del Siniestro : COLISION CON MOTOCICLO_x000D_
 Fecha Siniestro : 15/04/2019_x000D_
 Hora Siniestro : 15:45_x000D_
 Fecha Denuncia : 16/04/2019_x000D_
 Poliza : 8170302318109_x000D_
 Endoso : 0_x000D_
 Fecha Vigencia Desde : 31/03/2019_x000D_
 Fecha Vigencia Hasta : 30/04/2019_x000D_
 Cobertura : 942 PACK C\'d3MODO | TERCEROS COMPLETO CON GRANIZO_x000D_
_x000D_
 Lugar Hecho : DORREGO ANGELA 1600_x000D_
 Codigo Postal : 1684001_x000D_
 Localidad : EL PALOMAR_x000D_
 Provincia : BUENOS AIRES_x000D_
 Descripcion Hecho :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0_x000D_
 Observaciones : _x000D_
 Vehiculo : VOLKSWAGEN POLO CLASSIC 1.6 MI_x000D_
 Modelo : 1997_x000D_
 Patente : BGJ00489_x000D_
_x000D_
_x000D_
DATOS  DEL  ASEGURADO_x000D_
_x000D_
 Tipo Documento : DU_x000D_
 Numero Documento : 21669247_x000D_
 Apellido : ZERBO PAULA KARINA_x000D_
 Nombre : ._x000D_
 Domicilio : FERMI E 1010_x000D_
 Codigo Postal : 1684001_x000D_
 Localidad : EL PALOMAR_x000D_
 Provincia : BUENOS AIRES_x000D_
 Telefono : 54333148_x000D_
 Correspondencia : SAN MARTIN 871 Piso 8   ( 1004000 ) CAPITAL FEDERAL | CAPITAL FEDERAL_x000D_
 Ocupacion : OTRO_x000D_
_x000D_
DATOS DEL CLIENTE_x000D_
_x000D_
  Domicilios:_x000D_
      SAN MARTIN 871 (C1004AAQ) CIUDAD AUTONOMA BUENOS AIRES_x000D_
  Telefonos:_x000D_
  Emails:_x000D_
_x000D_
_x000D_
DATOS  DEL  CONDUCTOR_x000D_
_x000D_
 Tipo Documento : DU_x000D_
 Numero Documento : 21669247_x000D_
 Apellido y Nombre : ZERBO PAULA KARINA ._x000D_
 Telefono : 54333148_x000D_
 Vigencia Registro Desde : 12/11/2014_x000D_
 Vigencia Registro Hasta : 12/11/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De: info_stros [mailto:info_stros]  Enviado el: martes, 16 de abril de 2019 04:39 p.m. Para:   Ingresos Asunto: Lesiones GSL 81706925039 / Expediente 1_x000D_
_x000D_
Instruccion Inicial : _x000D_
_x000D_
DATOS  DEL  SINIESTRO_x000D_
_x000D_
 Compania : 1_x000D_
 Seccion : 4_x000D_
 Ramo : 2_x000D_
 Siniestro : 81706925039_x000D_
 Riesgo : 1_x000D_
 Causa del Siniestro : COLISION CON MOTOCICLO_x000D_
 Fecha Siniestro : 15/04/2019_x000D_
 Hora Siniestro : 15:45_x000D_
 Fecha Denuncia : 16/04/2019_x000D_
 Poliza : 8170302318109_x000D_
 Endoso : 0_x000D_
 Fecha Vigencia Desde : 31/03/2019_x000D_
 Fecha Vigencia Hasta : 30/04/2019_x000D_
 Cobertura : 942 PACK C\'d3MODO | TERCEROS COMPLETO CON GRANIZO_x000D_
_x000D_
 Lugar Hecho : DORREGO ANGELA 1600_x000D_
 Codigo Postal : 1684001_x000D_
 Localidad : EL PALOMAR_x000D_
 Provincia : BUENOS AIRES_x000D_
 Descripcion Hecho :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0_x000D_
 Observaciones : _x000D_
 Vehiculo : VOLKSWAGEN POLO CLASSIC 1.6 MI_x000D_
 Modelo : 1997_x000D_
 Patente : BGJ00489_x000D_
_x000D_
_x000D_
DATOS  DEL  ASEGURADO_x000D_
_x000D_
 Tipo Documento : DU_x000D_
 Numero Documento : 21669247_x000D_
 Apellido : ZERBO PAULA KARINA_x000D_
 Nombre : ._x000D_
 Domicilio : FERMI E 1010_x000D_
 Codigo Postal : 1684001_x000D_
 Localidad : EL PALOMAR_x000D_
 Provincia : BUENOS AIRES_x000D_
 Telefono : 54333148_x000D_
 Correspondencia : SAN MARTIN 871 Piso 8   ( 1004000 ) CAPITAL FEDERAL | CAPITAL FEDERAL_x000D_
 Ocupacion : OTRO_x000D_
_x000D_
DATOS DEL CLIENTE_x000D_
_x000D_
  Domicilios:_x000D_
      SAN MARTIN 871 (C1004AAQ) CIUDAD AUTONOMA BUENOS AIRES_x000D_
  Telefonos:_x000D_
  Emails:_x000D_
_x000D_
_x000D_
DATOS  DEL  CONDUCTOR_x000D_
_x000D_
 Tipo Documento : DU_x000D_
 Numero Documento : 21669247_x000D_
 Apellido y Nombre : ZERBO PAULA KARINA ._x000D_
 Telefono : 54333148_x000D_
 Vigencia Registro Desde : 12/11/2014_x000D_
 Vigencia Registro Hasta : 12/11/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Laura Brun  Enviado el: martes, 23 de abril de 2019 17:04 Para: 'Jaime Mariano Zacarias' &lt;zacarias&gt; Asunto: PRINT ASEGURADO 81706925039 / Expediente 1_x000D_
_x000D_
HOla Mariano, me pasarias el PRINT del asegurado? No logro contactarlo, quizas surjan otros T.E: o un mail para poder hablar rapido. _x000D_
Gracias _x000D_
_x000D_
_x000D_
ZERBO PAULA KARINA   54333148_x000D_
_x000D_
TERCERO NN AVERIGUAR DATOS LESIONES ALCOHOLEMIA _x000D_
_x000D_
23/04 FORMALIZO EN ACA  DE RAMOS MEJIA _x000D_
NO INTERCAMBIO DATOS CON EL TERCERO _x000D_
NO LE PASO SUS DATOS NI EL LE PASO LOS SUYOS _x000D_
LUEGO TAMPOCO TUVO NOVEDADES _x000D_
MANDO A RELEVAR COMISARIA _x000D_
FUE UN TEMA MUY LEVE _x000D_
_x000D_
_x000D_
 De: Laura Brun Enviado el: martes, 23 de abril de 2019 17:08 Para: Miguel Ignacio Arrastoa &lt;miarrastoa@segem.com.ar&gt; Asunto: 81706925039 - COMISARIA _x000D_
_x000D_
Miguel, por favor relevar comisaria  para ver si hay denuncia. Gracias _x000D_
_x000D_
03/05 RECLAMO COMISARIA A MIGUEL _x000D_
_x000D_
_x000D_
\sa240 Miguel Ignacio Arrastoa Enviado el: viernes, 03 de mayo de 2019 05:08 p.m. Para: Laura BrunAsunto:  81706925039 - COMISRIA _x000D_
 Si Laura, estuve hoy sigue sin sumario, a principios de semana se libro un oficio a comisaria para que remitan las actuaciones._x000D_
_x000D_
 06/05/2019 04:41:05 p.m. miarrastoa EN CRIA 6\'ba MORON NO HAY SUMARIO._x000D_
_x000D_
_x000D_
 De:  Laura Brun  Enviado el:  martes, 21 de mayo de 2019 17:40 Para:  'Jaime Mariano Zacarias' &lt;zacarias&gt; Asunto:  81706925039 ACTUALIZACION - AUTORIZACION PARA BAJA TERCERO NN _x000D_
_x000D_
 Buenas tardes Mariano, _x000D_
En relacion a este tema ampliamos oportunamente con V/ asegurado. _x000D_
_x000D_
El mismo habia formalizado en el ACA de Ramos Mejia. _x000D_
Manifesto que no habia intercambiado datos con el tercero. _x000D_
Segun V/ asegurado no se cruzaron datos. Tampoco volvio a tener novedades con posterioridad al siniestro, ocurrido a mediados de abril. _x000D_
_x000D_
Fue un tema muy leve, no concurrio ambulancia ni policia. _x000D_
_x000D_
Verificamos en la comisaria correspondiente al lugar del hecho y no surge denuncia. No hay sumario. _x000D_
_x000D_
Consecuentemente, atento el tiempo transcurrido desde el hecho, que el asegurado manifesto no tener ningun dato  del tercero y siendo un caso muy leve, solicitamos autorizacion para dar de baja el siniestro por ser el tercero inubicable. _x000D_
 Aguardamos v/ instrucciones. Saludos _x000D_
_x000D_
 De:  Jaime Mariano Zacarias [mailto:zacarias]  Enviado el:  miercoles, 22 de mayo de 2019 10:12 a.m._x000D_
 Para:  Laura Brun Asunto:  Re: 81706925039 ACTUALIZACION - AUTORIZACION PARA BAJA TERCERO NN_x000D_
_x000D_
 Laura, buenos dias.  Te confirmo la baja por NN _x000D_
Slds _x000D_
_x000D_
_x000D_
---------------------------------------------------------------------------------------------------------------------------------------------------------------------------------------------_x000D_
_x000D_
 TRAMITADOR CAJA: _x000D_
ABOGADO  O TERCERO DIRECTO:_x000D_
RECLAMOS: _x000D_
 1- EXPEDIENTE: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0_x000D_
_x000D_
 MECANICA DEL HECHO S/ TERCERO: _x000D_
RESPONSABILIDAD: _x000D_
 AUTORIZACION C\'cdA: _x000D_
RESULTADO DE GESTION:_x000D_
_x000D_
_x000D_
_x000D_</t>
  </si>
  <si>
    <t>{\rtf1\ansi\ansicpg1252\deff0\deflang11274{\fonttbl{\f0\fswiss\fprq2\fcharset0 Calibri;}{\f1\fnil\fcharset0 Arial;}{\f2\fnil\fcharset0 Calibri;}{\f3\fswiss\fprq2\fcharset0 Tahoma;}{\f4\froman\fprq2\fcharset0 Times New Roman;}{\f5\fswiss\fprq2\fcharset0 Arial;}{\f6\fswiss\fprq2\fcharset0 Segoe UI;}}_x000D_
{\colortbl ;\red255\green0\blue0;\red31\green73\blue125;\red220\green36\blue30;\red0\green0\blue0;\red127\green127\blue127;}_x000D_
\viewkind4\uc1\pard\lang3082\f0\fs22 De: info_stros [mailto:info_stros] \line Enviado el: mi\'e9rcoles, 17 de abril de 2019 11:39 a.m.\line Para: \{Lista\}  Ingresos\line Asunto: Lesiones GSL   81206695342 / Expediente 1 \lang11274\par_x000D_
\par_x000D_
Instruccion Inicial : DATOS  DEL  SINIESTRO\par_x000D_
\par_x000D_
\tab Compa\'f1\'eda\tab\tab : 1\par_x000D_
\tab Secci\'f3n\tab\tab\tab : 4\par_x000D_
\tab Ramo\tab\tab\tab : 2\par_x000D_
\tab Siniestro: 81206695342 Fecha Siniestro\tab\tab : 15/04/2019\par_x000D_
\tab Riesgo\tab\tab\tab : 1\par_x000D_
\tab Causa del Siniestro\tab : COLISION CON MOTOCICLO\par_x000D_
\tab Fecha Siniestro\tab\tab : 15/04/2019\par_x000D_
\tab Hora Siniestro\tab\tab : 16:30\par_x000D_
\tab Fecha Denuncia\tab\tab : 17/04/2019\par_x000D_
\tab P\'f3liza\tab\tab\tab : 8100316746505\par_x000D_
\tab Endoso\tab\tab\tab : 0\par_x000D_
\tab Fecha Vigencia Desde\tab : 17/03/2019\par_x000D_
\tab Fecha Vigencia Hasta\tab : 17/04/2019\par_x000D_
\tab Cobertura\tab\tab : 383 TODO RIESGO C/ FRANQ. 1%  C/RECUPERADOR -AG TOP PLUS-\par_x000D_
\par_x000D_
\tab Lugar Hecho\tab\tab : SAN JUAN AV 4200\par_x000D_
\tab C\'f3digo Postal\tab\tab : 1233000\par_x000D_
\tab Localidad\tab\tab : CAPITAL FEDERAL\par_x000D_
\tab Provincia\tab\tab : CAPITAL FEDERAL\par_x000D_
\tab Descripci\'f3n Hecho\tab :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DATOS DEL TERCERO: ZAMPELLA SEBASTIAN OSCAR ZANELLA RX 150 G3 A089NIC 26605795 ATM\par_x000D_
\tab Observaciones\tab\tab : \par_x000D_
\tab Veh\'edculo\tab\tab\tab : SUZUKI FUN 1.4 5P\par_x000D_
\tab Modelo\tab\tab\tab : 2005\par_x000D_
\tab Patente\tab\tab\tab : EZZ00460\par_x000D_
\par_x000D_
\par_x000D_
DATOS  DEL  ASEGURADO\par_x000D_
\par_x000D_
\tab Tipo Documento\tab\tab : LE\par_x000D_
\tab N\'famero Documento\tab : 4266942\par_x000D_
\tab Apellido\tab\tab\tab : PIROLO NICOLAS MATEO\par_x000D_
\tab Nombre\tab\tab\tab : .\par_x000D_
\tab Domicilio\tab\tab : SAN JUAN AV 4244 1 2\par_x000D_
\tab C\'f3digo Postal\tab\tab : 1233000\par_x000D_
\tab Localidad\tab\tab : CAPITAL FEDERAL\par_x000D_
\tab Provincia\tab\tab : CAPITAL FEDERAL\par_x000D_
\tab Tel\'e9fono\tab\tab\tab : 49211601\par_x000D_
\tab Correspondencia\tab : AV SAN JUAN 4244   ( 1233000 ) CAPITAL FEDERAL | CAPITAL FEDERAL\par_x000D_
\tab Ocupaci\'f3n\tab\tab : OTRO\par_x000D_
\par_x000D_
DATOS DEL CLIENTE\par_x000D_
\par_x000D_
  Domicilios:\par_x000D_
      AV SAN JUAN 4244 (C1233ABZ) CIUDAD AUTONOMA BUENOS AIRES\par_x000D_
  Telefonos:\par_x000D_
      (011) 4921-1591\par_x000D_
      (011) 4921-1601\par_x000D_
      (011) 4921-1771\par_x000D_
  Emails:\par_x000D_
\par_x000D_
\par_x000D_
DATOS  DEL  CONDUCTOR\par_x000D_
\par_x000D_
\tab Tipo Documento\tab\tab : LE\par_x000D_
\tab N\'famero Documento\tab : 4266942\par_x000D_
\tab Apellido y Nombre\tab : PIROLO NICOLAS MATEO .\par_x000D_
\tab Tel\'e9fono\tab\tab\tab : 49211601\par_x000D_
\tab Vigencia Registro Desde\tab : 12/06/2018\par_x000D_
\tab Vigencia Registro Hasta\tab : 12/06/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17 de abril de 2019 11:39 a.m.\line Para: \{Lista\}  Ingresos\line Asunto: Lesiones GSL 81206695342 / Expediente 2 \lang11274\par_x000D_
\par_x000D_
Instruccion Inicial : \par_x000D_
\par_x000D_
DATOS  DEL  SINIESTRO\par_x000D_
\par_x000D_
\tab Compa\'f1\'eda\tab\tab : 1\par_x000D_
\tab Secci\'f3n\tab\tab\tab : 4\par_x000D_
\tab Ramo\tab\tab\tab : 2\par_x000D_
\tab Siniestro\tab\tab\tab : 81206695342\par_x000D_
\tab Riesgo\tab\tab\tab : 1\par_x000D_
\tab Causa del Siniestro\tab : COLISION CON MOTOCICLO\par_x000D_
\tab Fecha Siniestro\tab\tab : 15/04/2019\par_x000D_
\tab Hora Siniestro\tab\tab : 16:30\par_x000D_
\tab Fecha Denuncia\tab\tab : 17/04/2019\par_x000D_
\tab P\'f3liza\tab\tab\tab : 8100316746505\par_x000D_
\tab Endoso\tab\tab\tab : 0\par_x000D_
\tab Fecha Vigencia Desde\tab : 17/03/2019\par_x000D_
\tab Fecha Vigencia Hasta\tab : 17/04/2019\par_x000D_
\tab Cobertura\tab\tab : 383 TODO RIESGO C/ FRANQ. 1%  C/RECUPERADOR -AG TOP PLUS-\par_x000D_
\par_x000D_
\tab Lugar Hecho\tab\tab : SAN JUAN AV 4200\par_x000D_
\tab C\'f3digo Postal\tab\tab : 1233000\par_x000D_
\tab Localidad\tab\tab : CAPITAL FEDERAL\par_x000D_
\tab Provincia\tab\tab : CAPITAL FEDERAL\par_x000D_
\tab Descripci\'f3n Hecho\tab :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DATOS DEL TERCERO: ZAMPELLA SEBASTIAN OSCAR ZANELLA RX 150 G3 A089NIC 26605795 ATM\par_x000D_
\tab Observaciones\tab\tab : \par_x000D_
\tab Veh\'edculo\tab\tab\tab : SUZUKI FUN 1.4 5P\par_x000D_
\tab Modelo\tab\tab\tab : 2005\par_x000D_
\tab Patente\tab\tab\tab : EZZ00460\par_x000D_
\par_x000D_
\par_x000D_
DATOS  DEL  ASEGURADO\par_x000D_
\par_x000D_
\tab Tipo Documento\tab\tab : LE\par_x000D_
\tab N\'famero Documento\tab : 4266942\par_x000D_
\tab Apellido\tab\tab\tab : PIROLO NICOLAS MATEO\par_x000D_
\tab Nombre\tab\tab\tab : .\par_x000D_
\tab Domicilio\tab\tab : SAN JUAN AV 4244 1 2\par_x000D_
\tab C\'f3digo Postal\tab\tab : 1233000\par_x000D_
\tab Localidad\tab\tab : CAPITAL FEDERAL\par_x000D_
\tab Provincia\tab\tab : CAPITAL FEDERAL\par_x000D_
\tab Tel\'e9fono\tab\tab\tab : 49211601\par_x000D_
\tab Correspondencia\tab : AV SAN JUAN 4244   ( 1233000 ) CAPITAL FEDERAL | CAPITAL FEDERAL\par_x000D_
\tab Ocupaci\'f3n\tab\tab : OTRO\par_x000D_
\par_x000D_
DATOS DEL CLIENTE\par_x000D_
\par_x000D_
  Domicilios:\par_x000D_
      AV SAN JUAN 4244 (C1233ABZ) CIUDAD AUTONOMA BUENOS AIRES\par_x000D_
  Telefonos:\par_x000D_
      (011) 4921-1591\par_x000D_
      (011) 4921-1601\par_x000D_
      (011) 4921-1771\par_x000D_
  Emails:\par_x000D_
\par_x000D_
\par_x000D_
DATOS  DEL  CONDUCTOR\par_x000D_
\par_x000D_
\tab Tipo Documento\tab\tab : LE\par_x000D_
\tab N\'famero Documento\tab : 4266942\par_x000D_
\tab Apellido y Nombre\tab : PIROLO NICOLAS MATEO .\par_x000D_
\tab Tel\'e9fono\tab\tab\tab : 49211601\par_x000D_
\tab Vigencia Registro Desde\tab : 12/06/2018\par_x000D_
\tab Vigencia Registro Hasta\tab : 12/06/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b\f1 PIROLO NICOLAS MATEO       (011) 4921-1591 FUERA DE SERVICIO - \par_x000D_
(011) 4921-1601/     (011) 4921-1771\par_x000D_
\par_x000D_
DEJO MENSAJE A LA SECRETARIA DEL ASEGURADO LLAME AL 4921-1771 49211601 \par_x000D_
\par_x000D_
\fs20\par_x000D_
FORMALIZO EN SERVICLUB DE LA CALLE NAZCA \par_x000D_
RATIFICA MECANICA\par_x000D_
ES UNA PERSONA GRANDE \par_x000D_
NO TOMO CELULAR DEL TERCERO \par_x000D_
NO TIENE MAS DATOS \par_x000D_
TERCERO VIVE EN CLAYPOLE, MZA 26 CD C5 ALTURA S/N DEPTO D PISO 1\par_x000D_
\par_x000D_
\cf1 BAJAR REPORTE PORQUE NO TENEMOS EL T.E. DEL TERCERO \cf0\par_x000D_
\f2\fs22\par_x000D_
\cf2\b0\f0\par_x000D_
\cf0\lang3082\f3\fs20  Laura Brun \b Enviado el:\b0  martes, 30 de abril de 2019 03:27 p.m.\f1 Para: 'SEBAPLASMA-VENTA@HOTMAIL.COM'\line Asunto: Siniestro: 81206695342 Fecha Siniestro: 15/04/2019\par_x000D_
\lang11274\par_x000D_
Estimado, buenos d\'edas. Mi nombres es Laura Brun, trabajo para CAJA. Tenemos derivado el siniestro de la referencia  en el cual participo Ud. y el autom\'f3vil asegurado en la Cia. que represento. \par_x000D_
\par_x000D_
Carecemos de datos telef\'f2nicos como para poder comunicarnos con esa v\'eda. \par_x000D_
\par_x000D_
Habitualmente estoy en la oficina de 9:30 a 17:30 hs. Le agradecer\'eda ponerse en contacto conmigo o bien pasarme V/ n\'fameros telef\'f2nicos para poder llamarlo. \par_x000D_
\par_x000D_
Mi T.E. es 1561400918/43209600 int 3307 . \par_x000D_
\par_x000D_
Muchas gracias. Saludos\par_x000D_
\par_x000D_
\par_x000D_
EL MAIL VUELVE REBOTADO \par_x000D_
\par_x000D_
\par_x000D_
bajo reporte tercero \par_x000D_
\cf3 Tel\'e9fonos\par_x000D_
\cf4 1. \u61707? 1162311483 nunca contesta nadie se conecta una musica y luego un contestador \par_x000D_
2. \u61707? 1150161856 EQUIVOCADO \par_x000D_
3. \u61707? 1153474788\cf0  EQUIVOCADO \par_x000D_
\par_x000D_
\pard\sb100\sa100 TELEXPLORER POR DOMICILIO 4275-2483\par_x000D_
\pard  NO CORRESPONDE A UN ABONADO EN SERVICIO \par_x000D_
\par_x000D_
30/04 ALE MANDA AL TERCERO UN MENSAJE POR FACEBOOK DEL ESTUDIO \par_x000D_
\par_x000D_
03/05 le pregunto a Ale si el tercero respondio por face \par_x000D_
\par_x000D_
06/05 pregunto a Ale nuvamente NO LE RESPONDIO LE PIDE AMISTAD PARA VER SI LE RESPONDE PORQUE ES DIFICIL UBICAR AL TERCERO POR DOMICILIO \par_x000D_
\par_x000D_
[16:12, 6/5/2019] Laura: Hola Sebasti\'e1n\par_x000D_
[16:13, 6/5/2019] Laura: Reci\'e8n hablamos, mi nombre es Laura Brun y trabajamos para CAJA. Tenemos derivado el siniestro.\par_x000D_
[16:14, 6/5/2019] Laura: Te paso lo que vamos a necesitar: copia del DNI, de la documentaci\'f2n m\'e8dica con la que cuentes (podes mandarme fotos lo m\'e0s n\'edtidas posibles)\par_x000D_
[16:14, 6/5/2019] Laura: Y de la motocicleta: : fotograf\'edas - alguna donde se pueda visualizar la patente-, presupuesto detallado -con datos del rodado, fecha y nombre de la  persona que lo solicita-, registro de conducir, c\'e9dula verde  o t\'edtulo,  certificado de cobertura y denuncia administrativa en el seguro\par_x000D_
[16:15, 6/5/2019] Laura: Con la documentaci\'f3n descripta ya estar\'eda iniciado tu reclamo y como mucho se demora unos d\'edas con la cotizaci\'f3n de los da\'f1os materiales, para luego hacerte ofrecimiento. Aguardamos lo solicitado puede ser por este medio o si prefer\'eds por mail me avisas. Saludos\par_x000D_
\par_x000D_
[8:44, 7/5/2019] Laura: Buen d\'eda, el tema es que tenes que acreditar lo que gastaste y reparaste... no la llevamos nosotros. El tema de acreditar que gastaste y que arerglaste lo tenes que acreditar vos. M\'e1s si me est\'e1s hablando de $ 30.000... como sabemos nosotros que gastaste ese dinero??\par_x000D_
[8:44, 7/5/2019] Laura: No te quedaste con comprobantes? Con fotos de la moto con los da\'f1os??\par_x000D_
[8:45, 7/5/2019] Laura: AL menos adelantame mientras todo lo de la parte m\'e9dica y tu DNI y en todo caso fotos de la  moto con los da\'f1os y papeles... y supongo que si pagaste alg\'fan repuesto algo tenes que tener ... digo, alg\'fan comprobante. Si pones abogado ok, esa es tu decision, ahora el listado de cosas que pedimos va a ser exactamente la misma...\par_x000D_
\par_x000D_
\par_x000D_
\cf2\f0\fs22\par_x000D_
\cf0\lang3082\b De:\b0  Laura Brun \line\b Enviado el:\b0  martes, 7 de mayo de 2019 09:47\line\b Para:\b0   &gt;\line\b Asunto:\b0  RE: Zampella Sebastian C. Caja. 81206695342\par_x000D_
\lang11274\f4\fs24\par_x000D_
\f5\fs20 Estimado, buen d\'eda. Ok, espero que me acredites reclamo y documentaci\'f3n. \cf2\par_x000D_
\f0\fs22\par_x000D_
\cf4\f5\fs20 Para ir avanzando con el tratamiento del reclamo de forma extrajudicial, vamos a necesitar que nos remitan la siguiente  documentaci\'f3n por mail:  \f4\fs24\par_x000D_
 \par_x000D_
\pard\fi-360\li720\b\f5\fs20 1\cf0\b0 )     Breve texto de reclamo con firma del abogado y reclamante. \par_x000D_
\ul\b\par_x000D_
2)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4\fs24  \par_x000D_
\pard\fi-360\li720\b\f5\fs20 3)\fs14      \b0\fs20 Poderes si es que son apoderados y copia del DNI. \f0\fs22\par_x000D_
\pard\f4\fs24  \par_x000D_
\pard\fi-360\li720\b\f5\fs20 4\ul\b0 )\fs14      \fs20 Junta m\'e9dica:\ulnone  necesitamos contar con copia de la documentaci\'f3n m\'e8dica que acredite las lesiones que reclamar\'e0n para poder fijar el turno para la junta, con lo cual les pedimos adelantar copia escaneada por este medio en lo posible. \f0\fs22\par_x000D_
\pard\f4\fs24  \par_x000D_
\par_x000D_
\f5\fs20 Quedo al aguardo de V/ novedades y de lo solicitado. Saludos \cf2\f0\fs22\par_x000D_
\cf0\f1\fs20\par_x000D_
\cf2\f0\fs22\par_x000D_
\cf0\lang3082\b\f3\fs20 De:\b0  Laura Brun \b Enviado el:\b0  mi\'e9rcoles, 08 de mayo de 2019 10:49 a.m.\b Para:\b0  'Carlos Lucchetti'\b Asunto:\b0  RE: Zampella Sebastian C. Caja. 81206695342\par_x000D_
\lang11274\f4\fs24\par_x000D_
\f5\fs20 Buen d\'eda Carlos, En relaci\'f3n a este tema te pido si tenes m\'e0s fotograf\'edas de la motocicleta. Solo mandaron tres y la verdad que las im\'e1genes no son muy buenas. De la documentaci\'f3n tampoco. Son fotos, poco claras\'85 si te pueden mandar otra vez el presupuesto mejor. \par_x000D_
Respecto a la documentaci\'f3n m\'e8dica hay solo un certificado de atenci\'f3n. Tienen placas o algo m\'e1s? Podr\'e1n mandar el resto de la documentaci\'f3n m\'e9dica escaneada. \par_x000D_
Es un caso leve y estamos teniendo mayor libertad para ofrecer sin junta. Dado que posiblemente se revise  y le den una incapacidad muy leve, podr\'edamos ver si queres de que te pase ofrecimiento y cerrar r\'e1pido y \'e1gilmente sin revisar. Para ello aguardo lo solicitado y tus comentarios Saludos\par_x000D_
\f1\par_x000D_
\cf2\f0\fs22\par_x000D_
\cf0\lang3082\b De:\b0  Laura Brun \line\b Enviado el:\b0  viernes, 10 de mayo de 2019 10:14\line\b Para:\b0  'Pablo Daniel DURANTE' &lt;Durante&gt;\line\b Asunto:\b0  81206695342 - AUTORIZACION OFRECIMIENTO \par_x000D_
\lang11274\par_x000D_
\f5\fs20 Buen d\'eda Pablo, \par_x000D_
\par_x000D_
En relaci\'f3n a este caso la responsabilidad es comprometida. \par_x000D_
El asegurado formaliz\'f3 en una sucursal de Av Nazca. Ratific\'f3 la mec\'e1nica. \par_x000D_
No pudo aportar mayores datos del tercero y la direcci\'f3n que nos pas\'f3 era imprecisa. \par_x000D_
Con los datos del tercero y zona donde viv\'eda logramos finalmente ubicarlo por las redes. \par_x000D_
El mismo ten\'eda abogado, Dr. Carlos Luchetti. \par_x000D_
\par_x000D_
El abogado nos mand\'f3 reclamo que te adjunto. Las lesiones ser\'edan leves y de da\'f1os materiales reclama $ 23500. La moto tiene un valor de $ 33000. \par_x000D_
\par_x000D_
Creo que es un tema que podr\'edamos cerrar sin cotizar y sin revisar, teniendo en cuenta los nuevos montos de la autom\'e1tica. No obstante te adjunto la documentaci\'f3n aportada y te consulto si est\'e1s de acuerdo. En todo caso si queres hacer llegarme los valores tope que consideres por rubro, me lo pasas. \par_x000D_
\par_x000D_
Aguardo V/ instrucciones. Saludos \par_x000D_
\f1\par_x000D_
\par_x000D_
\cf2\f0\fs22\par_x000D_
\cf0\lang3082\b\f3\fs20 De:\b0  Pablo Daniel DURANTE [mailto:Durante] \line\b Enviado el:\b0  martes, 14 de mayo de 2019 11:35 a.m.\line\b Para:\b0  Laura Brun\line\b Asunto:\b0  Re: 81206695342 - AUTORIZACION OFRECIMIENTO\par_x000D_
\lang11274\f0\fs22\par_x000D_
\f6\fs20 Voy a mandar a cotizarla hay varias cosas que no existian al momento del accidentel\par_x000D_
\f1\par_x000D_
\cf2\f0\fs22\par_x000D_
\cf0\lang3082\b\f3\fs20 De:\b0  Laura Brun \line\b Enviado el:\b0  martes, 14 de mayo de 2019 12:24 p.m.\line\b Para:\b0  'Pablo Daniel DURANTE'\line\b Asunto:\b0  RE: 81206695342 - AUTORIZACION OFRECIMIENTO\par_x000D_
\lang11274\f0\fs22\par_x000D_
\cf2 Ok, esperamos cotizaci\'f3n e instrucciones entonces. Saludos\par_x000D_
\cf0\f1\fs20\par_x000D_
\cf2\f0\fs22\par_x000D_
\cf0\lang3082\b De:\b0  Laura Brun \line\b Enviado el:\b0  viernes, 17 de mayo de 2019 18:42\line\b Para:\b0  'Carlos Lucchetti' &lt;carloslucchetti@gmail.com&gt;\line\b Asunto:\b0  RE: Zampella Sebastian C. Caja. 81206695342\par_x000D_
\lang11274\f4\fs24\par_x000D_
\lang3082\f5\fs20 Estimado, mandamos a cotizar el 11/05 luego de que completaran la documentacion. \par_x000D_
Cuando es cierre directo y menor la documentaci\'f3n se ofrece m\'e1s r\'e1pido a\'fan, pero al presentar reclamo formal se pasaron a cotizar los da\'f1os materiales y eso demora unos d\'edas. De todos modos, esto fue apenas una semana\'85 \par_x000D_
\par_x000D_
SI perjuicio de ello, recib\'ed en el d\'eda de hoy la respuesta de CAJA. Nos autorizaron la suma de $ 28500 m\'e1s el 15% de honorarios. \par_x000D_
\par_x000D_
Aguardamos v/ respuesta. Saludos \par_x000D_
\lang11274\b\f1\par_x000D_
\cf5\lang1024\b0\f5  \cf2\lang11274\f0\fs22\par_x000D_
\cf0\lang3082\b\f3\fs20 De:\b0  Laura Brun \b Enviado el:\b0  lunes, 20 de mayo de 2019 05:05 p.m.\b Para:\b0  'Carlos Lucchetti'\b Asunto:\b0  RE: Zampella Sebastian C. Caja. 81206695342\par_x000D_
\lang11274\f1\par_x000D_
Carlos, cerramos entonces en $ 28500   m\'e1s el 15% de honorarios. Para poder realizar el pago por transferencia bancaria necesitar\'edamos firma de acuerdo previo en el Estudio; copia de los comprobantes de CBU\cf2  (con membrete del banco, datos completos de la cuenta, cbu, titular, etc) \cf0  y factura original de honorarios. Caso contrario, podemos pedir los cheques sin firma de acuerdo previo y solo necesitar\'edamos en este supuesto que nos manden escaneada la factura de honorarios por la suma de $ 4275   dirigida a CAJA DE SEGUROS S.A. CUIT 30-66320562-1   con domicilio en la calle FITZ ROY 957, CIUDAD AUTONOMA BUENOS AIRES.  Si surge inscripci\'f3n en I. Brutos o Convenio Multilateral en V/ factura de honorarios, la copia de la constancia de una u otra. La fecha de pago en ambos casos es de 30 d\'edas formalmente. En el caso de que optes por el pago con transferencia, la realidad es que se puede hacer un poco m\'e0s r\'e1pido, pero tienen que venir a firmar al Estudio antes el acuerdo. Aguardamos V/ respuesta para saber c\'f3mo prefieren formalizar el acuerdo, si por pedido de transferencia o cheques. Quedo al aguardo de lo solicitado. Saludos \par_x000D_
\pard\sa240\cf5\lang1024\par_x000D_
21/05 ABOGADO QUEDO EN MANAR LA FACTURA \par_x000D_
\cf1\b\par_x000D_
\pard\lang11274\par_x000D_
\lang3082 De: Pablo Daniel DURANTE [mailto:Durante] Enviado el: viernes, 17 de mayo de 2019 14:12Para: Laura Brun &lt;lbrun@segem.com.ar&gt;Asunto: RE: 81206695342 - AUTORIZACION OFRECIMIENTO\par_x000D_
\lang11274\par_x000D_
Laura por da\'f1os podes ofrecerle hasta $ 18.200 que es lo emergente del hecho., por lesiones sin revisar podes llegar a $ 15.000.\par_x000D_
\par_x000D_
\cf0\par_x000D_
TRABAJARIA EN MOTOFLASH  41243600 \par_x000D_
SERIA EMPLEADOR DEL TERCERO PERO LLAMO Y NO TRABAJA AH\'cc \par_x000D_
\b0\f0\fs22 ----------------------------------------------------------------------------------------------------------------------------------------------------------------------------------------------\par_x000D_
\pard\sa200\sl360\slmult1\b\f5\fs20 ABOGADO: \f1 CARLOS LUCCHETTI  \lang3082\b0\f0\fs22 'Carlos Lucchetti' &lt;carloslucchetti@gmail.com\lang11274\b\f1\fs20\par_x000D_
TERCERO:  ZAMPELLA SEBASTIAN OSCAR  DNI  26605795  T.E. 1562095340/\par_x000D_
SEGUN ASEGURADO VIVE EN MZA 26 ED C 5 S/ N 1 P D  DON ORIONE , CLAYPOLE, ALMIRANTE BROWN \par_x000D_
ATZANELLA   RX 150 G3 A089NIC \par_x000D_
\f5 TIENE ART? \cf2\f4\fs22\par_x000D_
\cf0\f5\fs20 DA\'d1OS MATERIALES COTIZADOS: $ 18200\par_x000D_
C\'cdA DE SEGS DEL TERCERO:   ATM\par_x000D_
DA\'d1OS MATERIALES RECLAMADOS:\par_x000D_
DOCUMENTACION DEL ASEGURADO: FORMALIZO EN CIA. CONTAMOS CON COPIAS\par_x000D_
CAUSA PENAL: \cf2\par_x000D_
\cf0 CAUSALES DE EXCLUSI\'d3N: \par_x000D_
SUSPENSI\'d3N DE PLAZOS: \par_x000D_
EXTRACCION DE SANGRE:  \par_x000D_
PAUTAS DE FRAUDE:\par_x000D_
MECANICA DEL HECHO S/ VS ASEGURADO: \b0\f1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par_x000D_
DATOS DEL TERCERO: ZAMPELLA SEBASTIAN OSCAR ZANELLA RX 150 G3 A089NIC DNI  26605795 ATM\par_x000D_
\b\f5 RESPONSABILIDAD: \cf2\par_x000D_
\cf0 AUTORIZACION C\'cdA: \par_x000D_
RESULTADO DE GESTION:\par_x000D_
\b0\f4\fs22\par_x000D_
\pard\f1\fs20\par_x000D_}</t>
  </si>
  <si>
    <t xml:space="preserve"> De: info_stros [mailto:info_stros]  Enviado el: miercoles, 17 de abril de 2019 11:39 a.m. Para:   Ingresos Asunto: Lesiones GSL   81206695342 / Expediente 1 _x000D_
_x000D_
Instruccion Inicial : DATOS  DEL  SINIESTRO_x000D_
_x000D_
 Compania : 1_x000D_
 Seccion : 4_x000D_
 Ramo : 2_x000D_
 Siniestro: 81206695342 Fecha Siniestro : 15/04/2019_x000D_
 Riesgo : 1_x000D_
 Causa del Siniestro : COLISION CON MOTOCICLO_x000D_
 Fecha Siniestro : 15/04/2019_x000D_
 Hora Siniestro : 16:30_x000D_
 Fecha Denuncia : 17/04/2019_x000D_
 Poliza : 8100316746505_x000D_
 Endoso : 0_x000D_
 Fecha Vigencia Desde : 17/03/2019_x000D_
 Fecha Vigencia Hasta : 17/04/2019_x000D_
 Cobertura : 383 TODO RIESGO C/ FRANQ. 1%  C/RECUPERADOR -AG TOP PLUS-_x000D_
_x000D_
 Lugar Hecho : SAN JUAN AV 4200_x000D_
 Codigo Postal : 1233000_x000D_
 Localidad : CAPITAL FEDERAL_x000D_
 Provincia : CAPITAL FEDERAL_x000D_
 Descripcion Hecho :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DATOS DEL TERCERO: ZAMPELLA SEBASTIAN OSCAR ZANELLA RX 150 G3 A089NIC 26605795 ATM_x000D_
 Observaciones : _x000D_
 Vehiculo : SUZUKI FUN 1.4 5P_x000D_
 Modelo : 2005_x000D_
 Patente : EZZ00460_x000D_
_x000D_
_x000D_
DATOS  DEL  ASEGURADO_x000D_
_x000D_
 Tipo Documento : LE_x000D_
 Numero Documento : 4266942_x000D_
 Apellido : PIROLO NICOLAS MATEO_x000D_
 Nombre : ._x000D_
 Domicilio : SAN JUAN AV 4244 1 2_x000D_
 Codigo Postal : 1233000_x000D_
 Localidad : CAPITAL FEDERAL_x000D_
 Provincia : CAPITAL FEDERAL_x000D_
 Telefono : 49211601_x000D_
 Correspondencia : AV SAN JUAN 4244   ( 1233000 ) CAPITAL FEDERAL | CAPITAL FEDERAL_x000D_
 Ocupacion : OTRO_x000D_
_x000D_
DATOS DEL CLIENTE_x000D_
_x000D_
  Domicilios:_x000D_
      AV SAN JUAN 4244 (C1233ABZ) CIUDAD AUTONOMA BUENOS AIRES_x000D_
  Telefonos:_x000D_
      (011) 4921-1591_x000D_
      (011) 4921-1601_x000D_
      (011) 4921-1771_x000D_
  Emails:_x000D_
_x000D_
_x000D_
DATOS  DEL  CONDUCTOR_x000D_
_x000D_
 Tipo Documento : LE_x000D_
 Numero Documento : 4266942_x000D_
 Apellido y Nombre : PIROLO NICOLAS MATEO ._x000D_
 Telefono : 49211601_x000D_
 Vigencia Registro Desde : 12/06/2018_x000D_
 Vigencia Registro Hasta : 12/06/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17 de abril de 2019 11:39 a.m. Para:   Ingresos Asunto: Lesiones GSL 81206695342 / Expediente 2 _x000D_
_x000D_
Instruccion Inicial : _x000D_
_x000D_
DATOS  DEL  SINIESTRO_x000D_
_x000D_
 Compania : 1_x000D_
 Seccion : 4_x000D_
 Ramo : 2_x000D_
 Siniestro : 81206695342_x000D_
 Riesgo : 1_x000D_
 Causa del Siniestro : COLISION CON MOTOCICLO_x000D_
 Fecha Siniestro : 15/04/2019_x000D_
 Hora Siniestro : 16:30_x000D_
 Fecha Denuncia : 17/04/2019_x000D_
 Poliza : 8100316746505_x000D_
 Endoso : 0_x000D_
 Fecha Vigencia Desde : 17/03/2019_x000D_
 Fecha Vigencia Hasta : 17/04/2019_x000D_
 Cobertura : 383 TODO RIESGO C/ FRANQ. 1%  C/RECUPERADOR -AG TOP PLUS-_x000D_
_x000D_
 Lugar Hecho : SAN JUAN AV 4200_x000D_
 Codigo Postal : 1233000_x000D_
 Localidad : CAPITAL FEDERAL_x000D_
 Provincia : CAPITAL FEDERAL_x000D_
 Descripcion Hecho :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DATOS DEL TERCERO: ZAMPELLA SEBASTIAN OSCAR ZANELLA RX 150 G3 A089NIC 26605795 ATM_x000D_
 Observaciones : _x000D_
 Vehiculo : SUZUKI FUN 1.4 5P_x000D_
 Modelo : 2005_x000D_
 Patente : EZZ00460_x000D_
_x000D_
_x000D_
DATOS  DEL  ASEGURADO_x000D_
_x000D_
 Tipo Documento : LE_x000D_
 Numero Documento : 4266942_x000D_
 Apellido : PIROLO NICOLAS MATEO_x000D_
 Nombre : ._x000D_
 Domicilio : SAN JUAN AV 4244 1 2_x000D_
 Codigo Postal : 1233000_x000D_
 Localidad : CAPITAL FEDERAL_x000D_
 Provincia : CAPITAL FEDERAL_x000D_
 Telefono : 49211601_x000D_
 Correspondencia : AV SAN JUAN 4244   ( 1233000 ) CAPITAL FEDERAL | CAPITAL FEDERAL_x000D_
 Ocupacion : OTRO_x000D_
_x000D_
DATOS DEL CLIENTE_x000D_
_x000D_
  Domicilios:_x000D_
      AV SAN JUAN 4244 (C1233ABZ) CIUDAD AUTONOMA BUENOS AIRES_x000D_
  Telefonos:_x000D_
      (011) 4921-1591_x000D_
      (011) 4921-1601_x000D_
      (011) 4921-1771_x000D_
  Emails:_x000D_
_x000D_
_x000D_
DATOS  DEL  CONDUCTOR_x000D_
_x000D_
 Tipo Documento : LE_x000D_
 Numero Documento : 4266942_x000D_
 Apellido y Nombre : PIROLO NICOLAS MATEO ._x000D_
 Telefono : 49211601_x000D_
 Vigencia Registro Desde : 12/06/2018_x000D_
 Vigencia Registro Hasta : 12/06/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PIROLO NICOLAS MATEO       (011) 4921-1591 FUERA DE SERVICIO - _x000D_
(011) 4921-1601/     (011) 4921-1771_x000D_
_x000D_
DEJO MENSAJE A LA SECRETARIA DEL ASEGURADO LLAME AL 4921-1771 49211601 _x000D_
_x000D_
_x000D_
FORMALIZO EN SERVICLUB DE LA CALLE NAZCA _x000D_
RATIFICA MECANICA_x000D_
ES UNA PERSONA GRANDE _x000D_
NO TOMO CELULAR DEL TERCERO _x000D_
NO TIENE MAS DATOS _x000D_
TERCERO VIVE EN CLAYPOLE, MZA 26 CD C5 ALTURA S/N DEPTO D PISO 1_x000D_
_x000D_
 BAJAR REPORTE PORQUE NO TENEMOS EL T.E. DEL TERCERO _x000D_
_x000D_
_x000D_
  Laura Brun  Enviado el:  martes, 30 de abril de 2019 03:27 p.m. Para: 'SEBAPLASMA-VENTA@HOTMAIL.COM' Asunto: Siniestro: 81206695342 Fecha Siniestro: 15/04/2019_x000D_
_x000D_
Estimado, buenos dias. Mi nombres es Laura Brun, trabajo para CAJA. Tenemos derivado el siniestro de la referencia  en el cual participo Ud. y el automovil asegurado en la Cia. que represento. _x000D_
_x000D_
Carecemos de datos telef\'f2nicos como para poder comunicarnos con esa via. _x000D_
_x000D_
Habitualmente estoy en la oficina de 9:30 a 17:30 hs. Le agradeceria ponerse en contacto conmigo o bien pasarme V/ numeros telef\'f2nicos para poder llamarlo. _x000D_
_x000D_
Mi T.E. es 1561400918/43209600 int 3307 . _x000D_
_x000D_
Muchas gracias. Saludos_x000D_
_x000D_
_x000D_
EL MAIL VUELVE REBOTADO _x000D_
_x000D_
_x000D_
bajo reporte tercero _x000D_
\cf3 Telefonos_x000D_
\cf4 1. \u61707? 1162311483 nunca contesta nadie se conecta una musica y luego un contestador _x000D_
2. \u61707? 1150161856 EQUIVOCADO _x000D_
3. \u61707? 1153474788  EQUIVOCADO _x000D_
_x000D_
 TELEXPLORER POR DOMICILIO 4275-2483_x000D_
  NO CORRESPONDE A UN ABONADO EN SERVICIO _x000D_
_x000D_
30/04 ALE MANDA AL TERCERO UN MENSAJE POR FACEBOOK DEL ESTUDIO _x000D_
_x000D_
03/05 le pregunto a Ale si el tercero respondio por face _x000D_
_x000D_
06/05 pregunto a Ale nuvamente NO LE RESPONDIO LE PIDE AMISTAD PARA VER SI LE RESPONDE PORQUE ES DIFICIL UBICAR AL TERCERO POR DOMICILIO _x000D_
_x000D_
[16:12, 6/5/2019] Laura: Hola Sebastian_x000D_
[16:13, 6/5/2019] Laura: Reci\'e8n hablamos, mi nombre es Laura Brun y trabajamos para CAJA. Tenemos derivado el siniestro._x000D_
[16:14, 6/5/2019] Laura: Te paso lo que vamos a necesitar: copia del DNI, de la documentaci\'f2n m\'e8dica con la que cuentes (podes mandarme fotos lo m\'e0s nitidas posibles)_x000D_
[16:14, 6/5/2019] Laura: Y de la motocicleta: : fotografias - alguna donde se pueda visualizar la patente-, presupuesto detallado -con datos del rodado, fecha y nombre de la  persona que lo solicita-, registro de conducir, cedula verde  o titulo,  certificado de cobertura y denuncia administrativa en el seguro_x000D_
[16:15, 6/5/2019] Laura: Con la documentacion descripta ya estaria iniciado tu reclamo y como mucho se demora unos dias con la cotizacion de los danos materiales, para luego hacerte ofrecimiento. Aguardamos lo solicitado puede ser por este medio o si preferis por mail me avisas. Saludos_x000D_
_x000D_
[8:44, 7/5/2019] Laura: Buen dia, el tema es que tenes que acreditar lo que gastaste y reparaste... no la llevamos nosotros. El tema de acreditar que gastaste y que arerglaste lo tenes que acreditar vos. Mas si me estas hablando de $ 30.000... como sabemos nosotros que gastaste ese dinero??_x000D_
[8:44, 7/5/2019] Laura: No te quedaste con comprobantes? Con fotos de la moto con los danos??_x000D_
[8:45, 7/5/2019] Laura: AL menos adelantame mientras todo lo de la parte medica y tu DNI y en todo caso fotos de la  moto con los danos y papeles... y supongo que si pagaste algun repuesto algo tenes que tener ... digo, algun comprobante. Si pones abogado ok, esa es tu decision, ahora el listado de cosas que pedimos va a ser exactamente la misma..._x000D_
_x000D_
_x000D_
_x000D_
 De:  Laura Brun  Enviado el:  martes, 7 de mayo de 2019 09:47 Para:   &gt; Asunto:  RE: Zampella Sebastian C. Caja. 81206695342_x000D_
_x000D_
 Estimado, buen dia. Ok, espero que me acredites reclamo y documentacion. _x000D_
_x000D_
\cf4 Para ir avanzando con el tratamiento del reclamo de forma extrajudicial, vamos a necesitar que nos remitan la siguiente  documentacion por mail:  _x000D_
 _x000D_
 1 )     Breve texto de reclamo con firma del abogado y reclama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es si es que son apoderados y copia del DNI. _x000D_
  _x000D_
 4 )       Junta medica:none  necesitamos contar con copia de la documentacion m\'e8dica que acredite las lesiones que reclamar\'e0n para poder fijar el turno para la junta, con lo cual les pedimos adelantar copia escaneada por este medio en lo posible. _x000D_
  _x000D_
_x000D_
 Quedo al aguardo de V/ novedades y de lo solicitado. Saludos _x000D_
_x000D_
_x000D_
 De:  Laura Brun  Enviado el:  miercoles, 08 de mayo de 2019 10:49 a.m. Para:  'Carlos Lucchetti' Asunto:  RE: Zampella Sebastian C. Caja. 81206695342_x000D_
_x000D_
 Buen dia Carlos, En relacion a este tema te pido si tenes m\'e0s fotografias de la motocicleta. Solo mandaron tres y la verdad que las imagenes no son muy buenas. De la documentacion tampoco. Son fotos, poco claras\'85 si te pueden mandar otra vez el presupuesto mejor. _x000D_
Respecto a la documentacion m\'e8dica hay solo un certificado de atencion. Tienen placas o algo mas? Podran mandar el resto de la documentacion medica escaneada. _x000D_
Es un caso leve y estamos teniendo mayor libertad para ofrecer sin junta. Dado que posiblemente se revise  y le den una incapacidad muy leve, podriamos ver si queres de que te pase ofrecimiento y cerrar rapido y agilmente sin revisar. Para ello aguardo lo solicitado y tus comentarios Saludos_x000D_
_x000D_
_x000D_
 De:  Laura Brun  Enviado el:  viernes, 10 de mayo de 2019 10:14 Para:  'Pablo Daniel DURANTE' &lt;Durante&gt; Asunto:  81206695342 - AUTORIZACION OFRECIMIENTO _x000D_
_x000D_
 Buen dia Pablo, _x000D_
_x000D_
En relacion a este caso la responsabilidad es comprometida. _x000D_
El asegurado formalizo en una sucursal de Av Nazca. Ratifico la mecanica. _x000D_
No pudo aportar mayores datos del tercero y la direccion que nos paso era imprecisa. _x000D_
Con los datos del tercero y zona donde vivia logramos finalmente ubicarlo por las redes. _x000D_
El mismo tenia abogado, Dr. Carlos Luchetti. _x000D_
_x000D_
El abogado nos mando reclamo que te adjunto. Las lesiones serian leves y de danos materiales reclama $ 23500. La moto tiene un valor de $ 33000. _x000D_
_x000D_
Creo que es un tema que podriamos cerrar sin cotizar y sin revisar, teniendo en cuenta los nuevos montos de la automatica. No obstante te adjunto la documentacion aportada y te consulto si estas de acuerdo. En todo caso si queres hacer llegarme los valores tope que consideres por rubro, me lo pasas. _x000D_
_x000D_
Aguardo V/ instrucciones. Saludos _x000D_
_x000D_
_x000D_
_x000D_
 De:  Pablo Daniel DURANTE [mailto:Durante]  Enviado el:  martes, 14 de mayo de 2019 11:35 a.m. Para:  Laura Brun Asunto:  Re: 81206695342 - AUTORIZACION OFRECIMIENTO_x000D_
_x000D_
 Voy a mandar a cotizarla hay varias cosas que no existian al momento del accidentel_x000D_
_x000D_
_x000D_
 De:  Laura Brun  Enviado el:  martes, 14 de mayo de 2019 12:24 p.m. Para:  'Pablo Daniel DURANTE' Asunto:  RE: 81206695342 - AUTORIZACION OFRECIMIENTO_x000D_
_x000D_
 Ok, esperamos cotizacion e instrucciones entonces. Saludos_x000D_
_x000D_
_x000D_
 De:  Laura Brun  Enviado el:  viernes, 17 de mayo de 2019 18:42 Para:  'Carlos Lucchetti' &lt;carloslucchetti@gmail.com&gt; Asunto:  RE: Zampella Sebastian C. Caja. 81206695342_x000D_
_x000D_
 Estimado, mandamos a cotizar el 11/05 luego de que completaran la documentacion. _x000D_
Cuando es cierre directo y menor la documentacion se ofrece mas rapido aun, pero al presentar reclamo formal se pasaron a cotizar los danos materiales y eso demora unos dias. De todos modos, esto fue apenas una semana\'85 _x000D_
_x000D_
SI perjuicio de ello, recibi en el dia de hoy la respuesta de CAJA. Nos autorizaron la suma de $ 28500 mas el 15% de honorarios. _x000D_
_x000D_
Aguardamos v/ respuesta. Saludos _x000D_
_x000D_
\cf5\lang1024  _x000D_
 De:  Laura Brun  Enviado el:  lunes, 20 de mayo de 2019 05:05 p.m. Para:  'Carlos Lucchetti' Asunto:  RE: Zampella Sebastian C. Caja. 81206695342_x000D_
_x000D_
Carlos, cerramos entonces en $ 28500   mas el 15% de honorarios. Para poder realizar el pago por transferencia bancaria necesitariamos firma de acuerdo previo en el Estudio; copia de los comprobantes de CBU  (con membrete del banco, datos completos de la cuenta, cbu, titular, etc)   y factura original de honorarios. Caso contrario, podemos pedir los cheques sin firma de acuerdo previo y solo necesitariamos en este supuesto que nos manden escaneada la factura de honorarios por la suma de $ 4275   dirigida a CAJA DE SEGUROS S.A. CUIT 30-66320562-1   con domicilio en la calle FITZ ROY 957, CIUDAD AUTONOMA BUENOS AIRES.  Si surge inscripcion en I. Brutos o Convenio Multilateral en V/ factura de honorarios, la copia de la constancia de una u otra. La fecha de pago en ambos casos es de 30 dias formalmente. En el caso de que optes por el pago con transferencia, la realidad es que se puede hacer un poco m\'e0s rapido, pero tienen que venir a firmar al Estudio antes el acuerdo. Aguardamos V/ respuesta para saber como prefieren formalizar el acuerdo, si por pedido de transferencia o cheques. Quedo al aguardo de lo solicitado. Saludos _x000D_
\sa240\cf5\lang1024_x000D_
21/05 ABOGADO QUEDO EN MANAR LA FACTURA _x000D_
_x000D_
_x000D_
 De: Pablo Daniel DURANTE [mailto:Durante] Enviado el: viernes, 17 de mayo de 2019 14:12Para: Laura Brun &lt;lbrun@segem.com.ar&gt;Asunto: RE: 81206695342 - AUTORIZACION OFRECIMIENTO_x000D_
_x000D_
Laura por danos podes ofrecerle hasta $ 18.200 que es lo emergente del hecho., por lesiones sin revisar podes llegar a $ 15.000._x000D_
_x000D_
_x000D_
TRABAJARIA EN MOTOFLASH  41243600 _x000D_
SERIA EMPLEADOR DEL TERCERO PERO LLAMO Y NO TRABAJA AH\'cc _x000D_
 ----------------------------------------------------------------------------------------------------------------------------------------------------------------------------------------------_x000D_
 ABOGADO:  CARLOS LUCCHETTI   'Carlos Lucchetti' &lt;carloslucchetti@gmail.com_x000D_
TERCERO:  ZAMPELLA SEBASTIAN OSCAR  DNI  26605795  T.E. 1562095340/_x000D_
SEGUN ASEGURADO VIVE EN MZA 26 ED C 5 S/ N 1 P D  DON ORIONE , CLAYPOLE, ALMIRANTE BROWN _x000D_
ATZANELLA   RX 150 G3 A089NIC _x000D_
 TIENE ART? _x000D_
 DAOS MATERIALES COTIZADOS: $ 18200_x000D_
C\'cdA DE SEGS DEL TERCERO:   ATM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_x000D_
DATOS DEL TERCERO: ZAMPELLA SEBASTIAN OSCAR ZANELLA RX 150 G3 A089NIC DNI  26605795 ATM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Arial;}{\f5\fswiss\fprq2\fcharset0 Calibri;}}_x000D_
{\colortbl ;\red0\green0\blue255;\red0\green0\blue0;\red31\green73\blue125;}_x000D_
\viewkind4\uc1\pard\lang3082\b\f0\fs20 De:\b0  Josefina BUTELER [mailto:Buteler] \line\b Enviado el:\b0  mi\'e9rcoles, 17 de abril de 2019 10:01 a.m.\line\b Para:\b0  \{Lista\}  Ingresos\line\b Asunto:\b0  Env: Lesiones GSL 13250323265 / Expediente 1\par_x000D_
\lang11274\f1\fs24\par_x000D_
\f2\fs20 Estimados: Buenos d\'edas. Solicito intervenci\'f3n.\par_x000D_
\par_x000D_
Por favor, ampliar mec\'e1nica por escrito con el asegurado y definir responsabilidad.\par_x000D_
\par_x000D_
Gracias\par_x000D_
Saludos, \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16/04/2019 05:56 p.m. &gt;&gt;&gt;\par_x000D_
Instruccion Inicial : \par_x000D_
\par_x000D_
DATOS  DEL  SINIESTRO\par_x000D_
\par_x000D_
    Compa\'f1\'eda        : 1\par_x000D_
    Secci\'f3n            : 4\par_x000D_
    Ramo            : 1\par_x000D_
    Siniestro            : 13250323265\par_x000D_
    Riesgo            : 1\par_x000D_
    Causa del Siniestro    : COLISION A PERSONAS\par_x000D_
    Fecha Siniestro        : 15/04/2019\par_x000D_
    Hora Siniestro        : 23:00\par_x000D_
    Fecha Denuncia        : 16/04/2019\par_x000D_
    P\'f3liza            : 5500022248508\par_x000D_
    Endoso            : 1\par_x000D_
    Fecha Vigencia Desde    : 10/04/2019\par_x000D_
    Fecha Vigencia Hasta    : 10/05/2019\par_x000D_
    Cobertura        : 942 PACK C\'d3MODO | TERCEROS COMPLETO CON GRANIZO\par_x000D_
\par_x000D_
    Lugar Hecho        : PRES MARCELO TORCUATO DE ALVEAR 1942\par_x000D_
    C\'f3digo Postal        : 1122000\par_x000D_
    Localidad        : CAPITAL FEDERAL\par_x000D_
    Provincia        : CAPITAL FEDERAL\par_x000D_
    Descripci\'f3n Hecho    : VH. ASEG. ESTABA DETENIDO ESPERANDO A SU ESPOSA CUANDO UNA PERSONA QUE CORRIA HACIA SU AUTO Y LO IMPACTA EN LA PARTE TRASERA. INTERVIENE LA AMBULANCIA DEL SAME Y POLICIA. LA PERSONA SE LASTINA LA CEJA Y EL POMULO.\par_x000D_
    Observaciones        : \par_x000D_
    Veh\'edculo            : FORD FIESTA TITANIUM KD 5 L/13\par_x000D_
    Modelo            : 2014\par_x000D_
    Patente            : OES00366\par_x000D_
\par_x000D_
\par_x000D_
DATOS  DEL  ASEGURADO\par_x000D_
\par_x000D_
    Tipo Documento        : DU\par_x000D_
    N\'famero Documento    : 33507477\par_x000D_
    Apellido            : MAYOL\par_x000D_
    Nombre            : FELIPE FRANCISCO\par_x000D_
    Domicilio        : URUGUAY 1271 8\'baA 1271\par_x000D_
    C\'f3digo Postal        : 1016000\par_x000D_
    Localidad        : CAPITAL FEDERAL\par_x000D_
    Provincia        : CAPITAL FEDERAL\par_x000D_
    Tel\'e9fono            : 48113092\par_x000D_
    Correspondencia    : URUGUAY 1271 Piso 8 Dpto. A  ( 1016000 ) CAPITAL FEDERAL | CAPITAL FEDERAL\par_x000D_
    Ocupaci\'f3n        : EN RELACION DE DEPENDENCIA\par_x000D_
\par_x000D_
DATOS DEL CLIENTE\par_x000D_
\par_x000D_
  Domicilios:\par_x000D_
      URUGUAY 1271 (C1016ACE) CIUDAD AUTONOMA BUENOS AIRES\par_x000D_
  Telefonos:\par_x000D_
      (011) 4811-3092\par_x000D_
      (011) 153627-3249\par_x000D_
  Emails:\par_x000D_
      felipe.mayol@gmail.com\par_x000D_
\par_x000D_
\par_x000D_
DATOS  DEL  CONDUCTOR\par_x000D_
\par_x000D_
    Tipo Documento        : DU\par_x000D_
    N\'famero Documento    : 33507477\par_x000D_
    Apellido y Nombre    : MAYOL FELIPE FRANCISCO\par_x000D_
    Tel\'e9fono            : 48113092\par_x000D_
    Vigencia Registro Desde    : 27/02/2015\par_x000D_
    Vigencia Registro Hasta    : 27/02/2020\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SIN DATOS\par_x000D_
    Domicilio        : \par_x000D_
    C\'f3digo Postal        : \par_x000D_
    Localidad        : \par_x000D_
    Provincia        : \par_x000D_
    Tel\'e9fono        : \par_x000D_
    Relaci\'f3n c/aseg        : \par_x000D_
    Tipo de Lesi\'f3n        : LESIONES\par_x000D_
    Estado Lesi\'f3n        : \par_x000D_
\f3\par_x000D_
\par_x000D_
22/04 \par_x000D_
\par_x000D_
Llamo al asegurado para solicitar que se acerque a realizar una ampliaci\'f3n por escrito.\par_x000D_
\par_x000D_
No atiende. No dejo mensaje de voz.\par_x000D_
\par_x000D_
Insisito m\'e1s tarde.\par_x000D_
\par_x000D_
24/04 PHL\par_x000D_
\par_x000D_
Llamo al asegurado nuevamente. \par_x000D_
\par_x000D_
Me comunico con el mismo. Me pide que lo llame en 20 minutos.\par_x000D_
\par_x000D_
Rellamo al asegurado.\par_x000D_
\par_x000D_
El asegurado nos indica que el estaba totalmente frenado, estacionado. En ese momento siente el golpe en el auto. Cuando baja ve que el masculino se reincorpora y lo nota en un estado de ebriedad o droga. Testigos del hecho le informan que estaba corriendo y aparentemente se tropez\'f3 y golpe\'f3 contra su auto. Hab\'eda un polic\'eda por la zona, quien ante la situaci\'f3n llam\'f3 al SAME, pero el 3ro se neg\'f3 a ser atendido y se retir\'f3 por sus medios. El polic\'eda le indic\'f3 que se retire, que no har\'eda intervenciones. No le realizaron test de alcoholemia. El ingres\'f3 la denuncia por precauci\'f3n ya que en una situaci\'f3n anterior donde \'e9l no hab\'eda tenido responsabilidad en el siniestro un 3ro motociclista le inici\'f3 un reclamo. \par_x000D_
\par_x000D_
Solicitamos que se acerque a ampliar para poder enviar a la compa\'f1\'eda seg\'fan sus instrucciones. \</t>
  </si>
  <si>
    <t xml:space="preserve"> De:  Josefina BUTELER [mailto:Buteler]  Enviado el:  miercoles, 17 de abril de 2019 10:01 a.m. Para:    Ingresos Asunto:  Env: Lesiones GSL 13250323265 / Expediente 1_x000D_
_x000D_
 Estimados: Buenos dias. Solicito intervencion._x000D_
_x000D_
Por favor, ampliar mecanica por escrito con el asegurado y definir responsabilidad._x000D_
_x000D_
Gracias_x000D_
Saludos, 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16/04/2019 05:56 p.m. &gt;&gt;&gt;_x000D_
Instruccion Inicial : _x000D_
_x000D_
DATOS  DEL  SINIESTRO_x000D_
_x000D_
    Compania        : 1_x000D_
    Seccion            : 4_x000D_
    Ramo            : 1_x000D_
    Siniestro            : 13250323265_x000D_
    Riesgo            : 1_x000D_
    Causa del Siniestro    : COLISION A PERSONAS_x000D_
    Fecha Siniestro        : 15/04/2019_x000D_
    Hora Siniestro        : 23:00_x000D_
    Fecha Denuncia        : 16/04/2019_x000D_
    Poliza            : 5500022248508_x000D_
    Endoso            : 1_x000D_
    Fecha Vigencia Desde    : 10/04/2019_x000D_
    Fecha Vigencia Hasta    : 10/05/2019_x000D_
    Cobertura        : 942 PACK C\'d3MODO | TERCEROS COMPLETO CON GRANIZO_x000D_
_x000D_
    Lugar Hecho        : PRES MARCELO TORCUATO DE ALVEAR 1942_x000D_
    Codigo Postal        : 1122000_x000D_
    Localidad        : CAPITAL FEDERAL_x000D_
    Provincia        : CAPITAL FEDERAL_x000D_
    Descripcion Hecho    : VH. ASEG. ESTABA DETENIDO ESPERANDO A SU ESPOSA CUANDO UNA PERSONA QUE CORRIA HACIA SU AUTO Y LO IMPACTA EN LA PARTE TRASERA. INTERVIENE LA AMBULANCIA DEL SAME Y POLICIA. LA PERSONA SE LASTINA LA CEJA Y EL POMULO._x000D_
    Observaciones        : _x000D_
    Vehiculo            : FORD FIESTA TITANIUM KD 5 L/13_x000D_
    Modelo            : 2014_x000D_
    Patente            : OES00366_x000D_
_x000D_
_x000D_
DATOS  DEL  ASEGURADO_x000D_
_x000D_
    Tipo Documento        : DU_x000D_
    Numero Documento    : 33507477_x000D_
    Apellido            : MAYOL_x000D_
    Nombre            : FELIPE FRANCISCO_x000D_
    Domicilio        : URUGUAY 1271 8\'baA 1271_x000D_
    Codigo Postal        : 1016000_x000D_
    Localidad        : CAPITAL FEDERAL_x000D_
    Provincia        : CAPITAL FEDERAL_x000D_
    Telefono            : 48113092_x000D_
    Correspondencia    : URUGUAY 1271 Piso 8 Dpto. A  ( 1016000 ) CAPITAL FEDERAL | CAPITAL FEDERAL_x000D_
    Ocupacion        : EN RELACION DE DEPENDENCIA_x000D_
_x000D_
DATOS DEL CLIENTE_x000D_
_x000D_
  Domicilios:_x000D_
      URUGUAY 1271 (C1016ACE) CIUDAD AUTONOMA BUENOS AIRES_x000D_
  Telefonos:_x000D_
      (011) 4811-3092_x000D_
      (011) 153627-3249_x000D_
  Emails:_x000D_
      felipe.mayol@gmail.com_x000D_
_x000D_
_x000D_
DATOS  DEL  CONDUCTOR_x000D_
_x000D_
    Tipo Documento        : DU_x000D_
    Numero Documento    : 33507477_x000D_
    Apellido y Nombre    : MAYOL FELIPE FRANCISCO_x000D_
    Telefono            : 48113092_x000D_
    Vigencia Registro Desde    : 27/02/2015_x000D_
    Vigencia Registro Hasta    : 27/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_x000D_
22/04 _x000D_
_x000D_
Llamo al asegurado para solicitar que se acerque a realizar una ampliacion por escrito._x000D_
_x000D_
No atiende. No dejo mensaje de voz._x000D_
_x000D_
Insisito mas tarde._x000D_
_x000D_
24/04 PHL_x000D_
_x000D_
Llamo al asegurado nuevamente. _x000D_
_x000D_
Me comunico con el mismo. Me pide que lo llame en 20 minutos._x000D_
_x000D_
Rellamo al asegurado._x000D_
_x000D_
El asegurado nos indica que el estaba totalmente frenado, estacionado. En ese momento siente el golpe en el auto. Cuando baja ve que el masculino se reincorpora y lo nota en un estado de ebriedad o droga. Testigos del hecho le informan que estaba corriendo y aparentemente se tropezo y golpeo contra su auto. Habia un policia por la zona, quien ante la situacion llamo al SAME, pero el 3ro se nego a ser atendido y se retiro por sus medios. El policia le indico que se retire, que no haria intervenciones. No le realizaron test de alcoholemia. El ingreso la denuncia por precaucion ya que en una situacion anterior donde el no habia tenido responsabilidad en el siniestro un 3ro motociclista le inicio un reclamo. _x000D_
_x000D_
Solicitamos que se acerque a ampliar para poder enviar a la compania segun sus instrucciones. _x000D_
_x000D_
 De:  Pablo Hernan Luna  Enviado el:  miercoles, 24 de abril de 2019 01:53 p.m. Para:  'felipe.mayol@gmail.com' Asunto:  Siniestro 13250323265 / Parte Asegurada Felipe Mayol_x000D_
_x000D_
 Estimado Felipe, buenas tardes._x000D_
_x000D_
Tal lo conversado te paso la direccion de nuestro estudio para que te acerques a realizar la ampliacion por escrito de los hechos:_x000D_
_x000D_
San Martin 627, 4to piso. _x000D_
_x000D_
Podes venir de Lunes a Viernes de 10 a 13 Hs o de 14.30 a 17.00 Hs. _x000D_
_x000D_
Te pido por favor traigas el DNI, Registro y CV del auto. _x000D_
_x000D_
Muchas gracias, saludos cordiales. _x000D_
_x000D_
 De:  Felipe Mayol [mailto:felipe.mayol@gmail.com]  Enviado el:  miercoles, 24 de abril de 2019 05:18 p.m. Para:  Pablo Hernan Luna Asunto:  Re: Siniestro 13250323265 / Parte Asegurada Felipe Mayol_x000D_
_x000D_
Pablo, _x000D_
_x000D_
Mail recibido correctamente._x000D_
Quedamos asi entonces, en cuanto pueda me doy una vuelta._x000D_
 Saludos. Felipe._x000D_
_x000D_
_x000D_
02/05 PHL_x000D_
_x000D_
 De:  Pablo Hernan Luna  Enviado el:  jueves, 02 de mayo de 2019 03:27 p.m. Para:  'Felipe Mayol'  Asunto:  RE: Siniestro 13250323265 / Parte Asegurada Felipe Mayol_x000D_
_x000D_
 Felipe, buenas tardes._x000D_
Te escribo para consultarte si sabes que dia podras acercarte a nuestro estudio a realizar la ampliacion que te comente. _x000D_
Espero tu respuesta, muchas gracias._x000D_
Saludos cordiales. _x000D_
_x000D_
 De:  Felipe Mayol [mailto:felipe.mayol@gmail.com]  Enviado el:  jueves, 02 de mayo de 2019 04:05 p.m. Para:  Pablo Hernan Luna Asunto:  RE: Siniestro 13250323265 / Parte Asegurada Felipe Mayol_x000D_
_x000D_
Pablo como estas? _x000D_
Estoy con dias lab</t>
  </si>
  <si>
    <t>{\rtf1\ansi\ansicpg1252\deff0\deflang11274{\fonttbl{\f0\fswiss\fprq2\fcharset0 Calibri;}{\f1\fnil\fcharset0 Arial;}{\f2\fswiss\fprq2\fcharset0 Arial;}{\f3\fswiss\fprq2\fcharset0 Segoe UI;}{\f4\froman\fprq2\fcharset0 Times New Roman;}}_x000D_
{\colortbl ;\red31\green73\blue125;}_x000D_
\viewkind4\uc1\pard\qr\lang3082\f0\fs22 De: info_stros [mailto:info_stros] \line\pard Enviado el: martes, 16 de abril de 2019 03:32 p.m.\line Para: \{Lista\}  Ingresos\line Asunto: Lesiones GSL 64100028711 / Expediente 1 \lang11274\par_x000D_
\par_x000D_
DATOS  DEL  SINIESTRO\par_x000D_
\par_x000D_
\tab Compa\'f1\'eda\tab\tab : 1\par_x000D_
\tab Secci\'f3n\tab\tab\tab : 4\par_x000D_
\tab Ramo\tab\tab\tab : 1\par_x000D_
\tab Siniestro\tab\tab\tab : 64100028711 16/04/2019\par_x000D_
\par_x000D_
\tab Riesgo\tab\tab\tab : 1\par_x000D_
\tab Causa del Siniestro\tab : COLISION CON BICICLO\par_x000D_
\tab Fecha Siniestro\tab\tab : 16/04/2019\par_x000D_
\tab Hora Siniestro\tab\tab : 08:30\par_x000D_
\tab Fecha Denuncia\tab\tab : 16/04/2019\par_x000D_
\tab P\'f3liza\tab\tab\tab : 5520044893001\par_x000D_
\tab Endoso\tab\tab\tab : 0\par_x000D_
\tab Fecha Vigencia Desde\tab : 27/03/2019\par_x000D_
\tab Fecha Vigencia Hasta\tab : 27/04/2019\par_x000D_
\tab Cobertura\tab\tab : 724 DA\'d1OS TOTALES (ROBO, INCENDIO, DT) Y RESP.CIVIL -MOTOS- AMV\par_x000D_
\par_x000D_
\tab Lugar Hecho\tab\tab : GRANADA Y JURAMENTO SN\par_x000D_
\tab C\'f3digo Postal\tab\tab : 1609000\par_x000D_
\tab Localidad\tab\tab : BOULOGNE\par_x000D_
\tab Provincia\tab\tab : BUENOS AIRES\par_x000D_
\tab Descripci\'f3n Hecho\tab : ASEGURADO CIRCULANDO POR JURAMENTO COLISIONA CON RUEDA DELANTERA A MANUBRIO DE UNA BICI QUE CIRCULABA POR GRANADA. LA PERSONA DE LA BICI SE LEVANTO Y SE RETIRO, NO INTERVINO POLICIA NI AMBULANCIA.\par_x000D_
\tab Observaciones\tab\tab : \par_x000D_
\tab Veh\'edculo\tab\tab\tab : HONDA 125  SDH STORM\par_x000D_
\tab Modelo\tab\tab\tab : 2007\par_x000D_
\tab Patente\tab\tab\tab : 56000DKV\par_x000D_
\par_x000D_
\par_x000D_
DATOS  DEL  ASEGURADO\par_x000D_
\par_x000D_
\tab Tipo Documento\tab\tab : DU\par_x000D_
\tab N\'famero Documento\tab : 25965867\par_x000D_
\tab Apellido\tab\tab\tab : LOSARDO\par_x000D_
\tab Nombre\tab\tab\tab : MIGUEL ANGEL\par_x000D_
\tab Domicilio\tab\tab : BOMBEROS VOLUNTARIOS 433 2\'ba\par_x000D_
\tab C\'f3digo Postal\tab\tab : 1609001\par_x000D_
\tab Localidad\tab\tab : BOULOGNE SUR MER\par_x000D_
\tab Provincia\tab\tab : BUENOS AIRES\par_x000D_
\tab Tel\'e9fono\tab\tab\tab : 1560100282\par_x000D_
\tab Correspondencia\tab : BOMBEROS VOLUNTARIOS 433 Piso 2   ( 1609001 ) BOULOGNE SUR MER | BUENOS AIRES\par_x000D_
\tab Ocupaci\'f3n\tab\tab : OTRO\par_x000D_
\par_x000D_
DATOS DEL CLIENTE\par_x000D_
\par_x000D_
  Domicilios:\par_x000D_
      BOMBEROS VOLUNTARIOS 433 (B1609KJA) BOULOGNE SUR MER\par_x000D_
  Telefonos:\par_x000D_
      (011) 156010-0282\par_x000D_
  Emails:\par_x000D_
      noposee@hotmail.com\par_x000D_
\par_x000D_
\par_x000D_
DATOS  DEL  CONDUCTOR\par_x000D_
\par_x000D_
\tab Tipo Documento\tab\tab : DU\par_x000D_
\tab N\'famero Documento\tab : 25965867\par_x000D_
\tab Apellido y Nombre\tab : LOSARDO MIGUEL ANGEL\par_x000D_
\tab Tel\'e9fono\tab\tab\tab : 1560100282\par_x000D_
\tab Vigencia Registro Desde\tab : 03/06/2015\par_x000D_
\tab Vigencia Registro Hasta\tab : 03/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16 de abril de 2019 03:32 p.m.\line Para: \{Lista\}  Ingresos\line Asunto: Lesiones GSL 64100028711 / Expediente 2 \lang11274\par_x000D_
\par_x000D_
Instruccion Inicial : \par_x000D_
\par_x000D_
DATOS  DEL  SINIESTRO\par_x000D_
\par_x000D_
\tab Compa\'f1\'eda\tab\tab : 1\par_x000D_
\tab Secci\'f3n\tab\tab\tab : 4\par_x000D_
\tab Ramo\tab\tab\tab : 1\par_x000D_
\tab Siniestro\tab\tab\tab : 64100028711\par_x000D_
\tab Riesgo\tab\tab\tab : 1\par_x000D_
\tab Causa del Siniestro\tab : COLISION CON BICICLO\par_x000D_
\tab Fecha Siniestro\tab\tab : 16/04/2019\par_x000D_
\tab Hora Siniestro\tab\tab : 08:30\par_x000D_
\tab Fecha Denuncia\tab\tab : 16/04/2019\par_x000D_
\tab P\'f3liza\tab\tab\tab : 5520044893001\par_x000D_
\tab Endoso\tab\tab\tab : 0\par_x000D_
\tab Fecha Vigencia Desde\tab : 27/03/2019\par_x000D_
\tab Fecha Vigencia Hasta\tab : 27/04/2019\par_x000D_
\tab Cobertura\tab\tab : 724 DA\'d1OS TOTALES (ROBO, INCENDIO, DT) Y RESP.CIVIL -MOTOS- AMV\par_x000D_
\par_x000D_
\tab Lugar Hecho\tab\tab : GRANADA Y JURAMENTO SN\par_x000D_
\tab C\'f3digo Postal\tab\tab : 1609000\par_x000D_
\tab Localidad\tab\tab : BOULOGNE\par_x000D_
\tab Provincia\tab\tab : BUENOS AIRES\par_x000D_
\tab Descripci\'f3n Hecho\tab : ASEGURADO CIRCULANDO POR JURAMENTO COLISIONA CON RUEDA DELANTERA A MANUBRIO DE UNA BICI QUE CIRCULABA POR GRANADA. LA PERSONA DE LA BICI SE LEVANTO Y SE RETIRO, NO INTERVINO POLICIA NI AMBULANCIA.\par_x000D_
\tab Observaciones\tab\tab : \par_x000D_
\tab Veh\'edculo\tab\tab\tab : HONDA 125  SDH STORM\par_x000D_
\tab Modelo\tab\tab\tab : 2007\par_x000D_
\tab Patente\tab\tab\tab : 56000DKV\par_x000D_
\par_x000D_
\par_x000D_
DATOS  DEL  ASEGURADO\par_x000D_
\par_x000D_
\tab Tipo Documento\tab\tab : DU\par_x000D_
\tab N\'famero Documento\tab : 25965867\par_x000D_
\tab Apellido\tab\tab\tab : LOSARDO\par_x000D_
\tab Nombre\tab\tab\tab : MIGUEL ANGEL\par_x000D_
\tab Domicilio\tab\tab : BOMBEROS VOLUNTARIOS 433 2\'ba\par_x000D_
\tab C\'f3digo Postal\tab\tab : 1609001\par_x000D_
\tab Localidad\tab\tab : BOULOGNE SUR MER\par_x000D_
\tab Provincia\tab\tab : BUENOS AIRES\par_x000D_
\tab Tel\'e9fono\tab\tab\tab : 1560100282\par_x000D_
\tab Correspondencia\tab : BOMBEROS VOLUNTARIOS 433 Piso 2   ( 1609001 ) BOULOGNE SUR MER | BUENOS AIRES\par_x000D_
\tab Ocupaci\'f3n\tab\tab : OTRO\par_x000D_
\par_x000D_
DATOS DEL CLIENTE\par_x000D_
\par_x000D_
  Domicilios:\par_x000D_
      BOMBEROS VOLUNTARIOS 433 (B1609KJA) BOULOGNE SUR MER\par_x000D_
  Telefonos:\par_x000D_
      (011) 156010-0282\par_x000D_
  Emails:\par_x000D_
      noposee@hotmail.com\par_x000D_
\par_x000D_
\par_x000D_
DATOS  DEL  CONDUCTOR\par_x000D_
\par_x000D_
\tab Tipo Documento\tab\tab : DU\par_x000D_
\tab N\'famero Documento\tab : 25965867\par_x000D_
\tab Apellido y Nombre\tab : LOSARDO MIGUEL ANGEL\par_x000D_
\tab Tel\'e9fono\tab\tab\tab : 1560100282\par_x000D_
\tab Vigencia Registro Desde\tab : 03/06/2015\par_x000D_
\tab Vigencia Registro Hasta\tab : 03/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f1\fs20\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52008097\par_x000D_
\tab Apellido y Nombre\tab : VALENZUELA LARA MARINA  DNI 52008097\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OSARDO MIGUEL ANGEL  Tel\'e9fono: 1560100282     /   (011) 156010-0282  noposee@hotmail.com\par_x000D_
\par_x000D_
Dejo mensaje al asgurado. ME atendi\'f3 el hermano. Le deje Whtas app ya lo tengo agendado \par_x000D_
\par_x000D_
\par_x000D_
30/04 el asegurado dice que la tercer atendr\'eda 21 a\'f1os. Circulaba desde la derecha la tercera\par_x000D_
\par_x000D_
Dice que la tercera lo llam\'f2 desde un celular privado no tiene su n\'f9mero \par_x000D_
\par_x000D_
BAJO REPORTE DE LA TERCERA \par_x000D_
\par_x000D_
POR DOMICILIO NO SURGE T.E. \par_x000D_
\par_x000D_
SOLO SURGE ESTE T.E. 2664267642\par_x000D_
\par_x000D_
INDEPENDENCIA 596 BOULOGNE BUENOS AIRES 1609 (LEGAL/REAL)\par_x000D_
\par_x000D_
13/05/2019 02:38:57 p.m.\tab aangeleri\tab SE DEJO UNA NOTA EN LA SUPUESTA CASA DE LA TERCERA, EL VIERNES REGRESO EN OTRO HORARIO\par_x000D_
\par_x000D_
\par_x000D_
\cf1\par_x000D_
\cf0\lang3082 De: Laura Brun Enviado el: jueves, 23 de mayo de 2019 06:48 p.m.Para: Anselmo AngeleriAsunto: 64100028711 \par_x000D_
\lang11274\par_x000D_
Ansel, aguardo novedades de nuevo contacto. Y si fracasa deje la tarea de comisaria desde el primer d\'eca porque tendr\'edamos que saber si hay sumario\'85 \par_x000D_
Gracias\par_x000D_
\par_x000D_
13/05/2019 02:38:57 p.m.      aangeleri         SE DEJO UNA NOTA EN LA SUPUESTA CASA DE LA TERCERA, EL VIERNES REGRESO EN OTRO HORARIO\par_x000D_
\par_x000D_
27/05/2019 01:39:08 p.m.\tab aangeleri\tab NO PUEDO DAR CON ESTA TERCERA, YA PASE DOS VECES Y LE DEJE MIS DATOS, EN LA WEB NO APARECEN MAS DATOS TAMPOCO\par_x000D_
\par_x000D_
29/05 Hola Miguel \'c1ngel. Quer\'edamos saber si la chica de la bicicleta llamo en este \'faltimo tiempo\par_x000D_
No logramos contactarla , por eso te consulto. Aguardo tu respuesta. Saludos\par_x000D_
\f0\fs22\par_x000D_
04/06 NO TUVO MAS NOVEDADES EL ASEGURADO NO TIENE COMO CONTACTARLA \par_x000D_
\par_x000D_
\cf1\par_x000D_
\cf0\lang3082\b De:\b0  Laura Brun \line\b Enviado el:\b0  martes, 4 de junio de 2019 10:34\line\b Para:\b0  'Marta Patricia CERVINI' &lt;CerviniM&gt;\line\b Asunto:\b0  64100028711 SUGERENCIA DE BAJA \par_x000D_
\lang11274\par_x000D_
\f2\fs20 Buen d\'eda Marta, \par_x000D_
\par_x000D_
En este tema la tercera es ciclista. Oportunamente ampliamos con el asegurado. Nos dijo que fue un tema muy leve. No le tom\'f3 T:E. \par_x000D_
\par_x000D_
Tenemos datos y la pudimos identificar: \b VALENZUELA LARA MARINA, Documento: 52008097\b0\par_x000D_
\par_x000D_
No fue posible contactarla de forma telef\'f3nica, con lo cual generamos reportes y concurrimos al domicilio que registra en bases de datos. \par_x000D_
\par_x000D_
Concurrimos en tres oportunidades, dejamos notas. No hemos podido corroborar que viva all\'ed pero tampoco tenemos otra direcci\'f3n. \par_x000D_
\par_x000D_
Volvimos a hablar ayer con el asegurado y nos dijo que en un momento recibi\'f3 un llamado desde un n\'famero \ldblquote privado\rdblquote  por parte de la tercera con lo cual no tiene para pasarnos su T.E: Luego no tuvo m\'e1s contacto. \par_x000D_
\par_x000D_
Teniendo en cuenta lo expuesto, que se trata de un caso leve, no surge sumario y no hemos logrado contactar a la tercera, te pido autorizaci\'f3n para dar de baja el caso. En el supuesto que ingrese reclamo podremos reabrir el tr\'e1mite del siniestro. \par_x000D_
\par_x000D_
Aguardamos V/ instrucciones. Saludos \par_x000D_
\par_x000D_
\cf1\f0\fs22\par_x000D_
\cf0\lang3082\b\par_x000D_
\par_x000D_
\b0 Marta Patricia CERVINI [mailto:CerviniM] \b Enviado el:\b0  martes, 4 de junio de 2019 15:48\b Para:\b0  Laura Brun &lt;lbrun@segem.com.ar&gt;\line\b Asunto:\b0  Re: 64100028711 SUGERENCIA DE BAJA\par_x000D_
\lang11274\par_x000D_
\f3\fs20 ok, BAJA!\par_x000D_
\f2\par_x000D_
\f0\fs22\par_x000D_
--------------------------------------------------------------------------------------------------------------------------------------------------------------------------------------------------------------------------------------\par_x000D_
\pard\sa200\sl360\slmult1\b\f2\fs20 TRAMITADOR CAJA: \par_x000D_
ABOGADO  O TERCERO DIRECTO:\par_x000D_
RECLAMOS: \f1\par_x000D_
\pard 1-\tab EXPEDIENTE: VALENZUELA LARA MARINA  DNI 52008097\par_x000D_
\pard\fi-360\li720\sa200\sl360\slmult1\f2\par_x000D_
2-\tab EXPEDIENTE\par_x000D_
\pard\sa200\sl360\slmult1 TIENE ART? \cf1\f4\fs22\par_x000D_
\cf0\f2\fs20 DA\'d1OS MATERIALES COTIZADOS: \par_x000D_
C\'cdA DE SEGS DEL TERCERO:\par_x000D_
DA\'d1OS MATERIALES RECLAMADOS:\par_x000D_
DOCUMENTACION DEL ASEGURADO: FORMALIZO EN CIA CONTAMOS CON COPIAS\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pard\b0\f0\fs22\par_x000D_
\par_x000D_
\par_x000D_
\f1\fs20\par_x000D_}</t>
  </si>
  <si>
    <t xml:space="preserve"> De: info_stros [mailto:info_stros]  Enviado el: martes, 16 de abril de 2019 03:32 p.m. Para:   Ingresos Asunto: Lesiones GSL 64100028711 / Expediente 1 _x000D_
_x000D_
DATOS  DEL  SINIESTRO_x000D_
_x000D_
 Compania : 1_x000D_
 Seccion : 4_x000D_
 Ramo : 1_x000D_
 Siniestro : 64100028711 16/04/2019_x000D_
_x000D_
 Riesgo : 1_x000D_
 Causa del Siniestro : COLISION CON BICICLO_x000D_
 Fecha Siniestro : 16/04/2019_x000D_
 Hora Siniestro : 08:30_x000D_
 Fecha Denuncia : 16/04/2019_x000D_
 Poliza : 5520044893001_x000D_
 Endoso : 0_x000D_
 Fecha Vigencia Desde : 27/03/2019_x000D_
 Fecha Vigencia Hasta : 27/04/2019_x000D_
 Cobertura : 724 DAOS TOTALES (ROBO, INCENDIO, DT) Y RESP.CIVIL -MOTOS- AMV_x000D_
_x000D_
 Lugar Hecho : GRANADA Y JURAMENTO SN_x000D_
 Codigo Postal : 1609000_x000D_
 Localidad : BOULOGNE_x000D_
 Provincia : BUENOS AIRES_x000D_
 Descripcion Hecho : ASEGURADO CIRCULANDO POR JURAMENTO COLISIONA CON RUEDA DELANTERA A MANUBRIO DE UNA BICI QUE CIRCULABA POR GRANADA. LA PERSONA DE LA BICI SE LEVANTO Y SE RETIRO, NO INTERVINO POLICIA NI AMBULANCIA._x000D_
 Observaciones : _x000D_
 Vehiculo : HONDA 125  SDH STORM_x000D_
 Modelo : 2007_x000D_
 Patente : 56000DKV_x000D_
_x000D_
_x000D_
DATOS  DEL  ASEGURADO_x000D_
_x000D_
 Tipo Documento : DU_x000D_
 Numero Documento : 25965867_x000D_
 Apellido : LOSARDO_x000D_
 Nombre : MIGUEL ANGEL_x000D_
 Domicilio : BOMBEROS VOLUNTARIOS 433 2\'ba_x000D_
 Codigo Postal : 1609001_x000D_
 Localidad : BOULOGNE SUR MER_x000D_
 Provincia : BUENOS AIRES_x000D_
 Telefono : 1560100282_x000D_
 Correspondencia : BOMBEROS VOLUNTARIOS 433 Piso 2   ( 1609001 ) BOULOGNE SUR MER | BUENOS AIRES_x000D_
 Ocupacion : OTRO_x000D_
_x000D_
DATOS DEL CLIENTE_x000D_
_x000D_
  Domicilios:_x000D_
      BOMBEROS VOLUNTARIOS 433 (B1609KJA) BOULOGNE SUR MER_x000D_
  Telefonos:_x000D_
      (011) 156010-0282_x000D_
  Emails:_x000D_
      noposee@hotmail.com_x000D_
_x000D_
_x000D_
DATOS  DEL  CONDUCTOR_x000D_
_x000D_
 Tipo Documento : DU_x000D_
 Numero Documento : 25965867_x000D_
 Apellido y Nombre : LOSARDO MIGUEL ANGEL_x000D_
 Telefono : 1560100282_x000D_
 Vigencia Registro Desde : 03/06/2015_x000D_
 Vigencia Registro Hasta : 03/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artes, 16 de abril de 2019 03:32 p.m. Para:   Ingresos Asunto: Lesiones GSL 64100028711 / Expediente 2 _x000D_
_x000D_
Instruccion Inicial : _x000D_
_x000D_
DATOS  DEL  SINIESTRO_x000D_
_x000D_
 Compania : 1_x000D_
 Seccion : 4_x000D_
 Ramo : 1_x000D_
 Siniestro : 64100028711_x000D_
 Riesgo : 1_x000D_
 Causa del Siniestro : COLISION CON BICICLO_x000D_
 Fecha Siniestro : 16/04/2019_x000D_
 Hora Siniestro : 08:30_x000D_
 Fecha Denuncia : 16/04/2019_x000D_
 Poliza : 5520044893001_x000D_
 Endoso : 0_x000D_
 Fecha Vigencia Desde : 27/03/2019_x000D_
 Fecha Vigencia Hasta : 27/04/2019_x000D_
 Cobertura : 724 DAOS TOTALES (ROBO, INCENDIO, DT) Y RESP.CIVIL -MOTOS- AMV_x000D_
_x000D_
 Lugar Hecho : GRANADA Y JURAMENTO SN_x000D_
 Codigo Postal : 1609000_x000D_
 Localidad : BOULOGNE_x000D_
 Provincia : BUENOS AIRES_x000D_
 Descripcion Hecho : ASEGURADO CIRCULANDO POR JURAMENTO COLISIONA CON RUEDA DELANTERA A MANUBRIO DE UNA BICI QUE CIRCULABA POR GRANADA. LA PERSONA DE LA BICI SE LEVANTO Y SE RETIRO, NO INTERVINO POLICIA NI AMBULANCIA._x000D_
 Observaciones : _x000D_
 Vehiculo : HONDA 125  SDH STORM_x000D_
 Modelo : 2007_x000D_
 Patente : 56000DKV_x000D_
_x000D_
_x000D_
DATOS  DEL  ASEGURADO_x000D_
_x000D_
 Tipo Documento : DU_x000D_
 Numero Documento : 25965867_x000D_
 Apellido : LOSARDO_x000D_
 Nombre : MIGUEL ANGEL_x000D_
 Domicilio : BOMBEROS VOLUNTARIOS 433 2\'ba_x000D_
 Codigo Postal : 1609001_x000D_
 Localidad : BOULOGNE SUR MER_x000D_
 Provincia : BUENOS AIRES_x000D_
 Telefono : 1560100282_x000D_
 Correspondencia : BOMBEROS VOLUNTARIOS 433 Piso 2   ( 1609001 ) BOULOGNE SUR MER | BUENOS AIRES_x000D_
 Ocupacion : OTRO_x000D_
_x000D_
DATOS DEL CLIENTE_x000D_
_x000D_
  Domicilios:_x000D_
      BOMBEROS VOLUNTARIOS 433 (B1609KJA) BOULOGNE SUR MER_x000D_
  Telefonos:_x000D_
      (011) 156010-0282_x000D_
  Emails:_x000D_
      noposee@hotmail.com_x000D_
_x000D_
_x000D_
DATOS  DEL  CONDUCTOR_x000D_
_x000D_
 Tipo Documento : DU_x000D_
 Numero Documento : 25965867_x000D_
 Apellido y Nombre : LOSARDO MIGUEL ANGEL_x000D_
 Telefono : 1560100282_x000D_
 Vigencia Registro Desde : 03/06/2015_x000D_
 Vigencia Registro Hasta : 03/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52008097_x000D_
 Apellido y Nombre : VALENZUELA LARA MARINA  DNI 52008097_x000D_
_x000D_
 Domicilio : _x000D_
 Codigo Postal : _x000D_
 Localidad : _x000D_
 Provincia : _x000D_
 Telefono : _x000D_
 Relacion c/aseg : _x000D_
 Tipo de Lesion : LESIONES_x000D_
 Estado Lesion : _x000D_
_x000D_
_x000D_
_x000D_
LOSARDO MIGUEL ANGEL  Telefono: 1560100282     /   (011) 156010-0282  noposee@hotmail.com_x000D_
_x000D_
Dejo mensaje al asgurado. ME atendio el hermano. Le deje Whtas app ya lo tengo agendado _x000D_
_x000D_
_x000D_
30/04 el asegurado dice que la tercer atendria 21 anos. Circulaba desde la derecha la tercera_x000D_
_x000D_
Dice que la tercera lo llam\'f2 desde un celular privado no tiene su n\'f9mero _x000D_
_x000D_
BAJO REPORTE DE LA TERCERA _x000D_
_x000D_
POR DOMICILIO NO SURGE T.E. _x000D_
_x000D_
SOLO SURGE ESTE T.E. 2664267642_x000D_
_x000D_
INDEPENDENCIA 596 BOULOGNE BUENOS AIRES 1609 (LEGAL/REAL)_x000D_
_x000D_
13/05/2019 02:38:57 p.m. aangeleri SE DEJO UNA NOTA EN LA SUPUESTA CASA DE LA TERCERA, EL VIERNES REGRESO EN OTRO HORARIO_x000D_
_x000D_
_x000D_
_x000D_
 De: Laura Brun Enviado el: jueves, 23 de mayo de 2019 06:48 p.m.Para: Anselmo AngeleriAsunto: 64100028711 _x000D_
_x000D_
Ansel, aguardo novedades de nuevo contacto. Y si fracasa deje la tarea de comisaria desde el primer d\'eca porque tendriamos que saber si hay sumario\'85 _x000D_
Gracias_x000D_
_x000D_
13/05/2019 02:38:57 p.m.      aangeleri         SE DEJO UNA NOTA EN LA SUPUESTA CASA DE LA TERCERA, EL VIERNES REGRESO EN OTRO HORARIO_x000D_
_x000D_
27/05/2019 01:39:08 p.m. aangeleri NO PUEDO DAR CON ESTA TERCERA, YA PASE DOS VECES Y LE DEJE MIS DATOS, EN LA WEB NO APARECEN MAS DATOS TAMPOCO_x000D_
_x000D_
29/05 Hola Miguel \'c1ngel. Queriamos saber si la chica de la bicicleta llamo en este ultimo tiempo_x000D_
No logramos contactarla , por eso te consulto. Aguardo tu respuesta. Saludos_x000D_
_x000D_
04/06 NO TUVO MAS NOVEDADES EL ASEGURADO NO TIENE COMO CONTACTARLA _x000D_
_x000D_
_x000D_
 De:  Laura Brun  Enviado el:  martes, 4 de junio de 2019 10:34 Para:  'Marta Patricia CERVINI' &lt;CerviniM&gt; Asunto:  64100028711 SUGERENCIA DE BAJA _x000D_
_x000D_
 Buen dia Marta, _x000D_
_x000D_
En este tema la tercera es ciclista. Oportunamente ampliamos con el asegurado. Nos dijo que fue un tema muy leve. No le tomo T:E. _x000D_
_x000D_
Tenemos datos y la pudimos identificar:  VALENZUELA LARA MARINA, Documento: 52008097_x000D_
_x000D_
No fue posible contactarla de forma telefonica, con lo cual generamos reportes y concurrimos al domicilio que registra en bases de datos. _x000D_
_x000D_
Concurrimos en tres oportunidades, dejamos notas. No hemos podido corroborar que viva alli pero tampoco tenemos otra direccion. _x000D_
_x000D_
Volvimos a hablar ayer con el asegurado y nos dijo que en un momento recibio un llamado desde un numero \ldblquote privado\rdblquote  por parte de la tercera con lo cual no tiene para pasarnos su T.E: Luego no tuvo mas contacto. _x000D_
_x000D_
Teniendo en cuenta lo expuesto, que se trata de un caso leve, no surge sumario y no hemos logrado contactar a la tercera, te pido autorizacion para dar de baja el caso. En el supuesto que ingrese reclamo podremos reabrir el tramite del siniestro. _x000D_
_x000D_
Aguardamos V/ instrucciones. Saludos _x000D_
_x000D_
_x000D_
_x000D_
_x000D_
 Marta Patricia CERVINI [mailto:CerviniM]  Enviado el:  martes, 4 de junio de 2019 15:48 Para:  Laura Brun &lt;lbrun@segem.com.ar&gt; Asunto:  Re: 64100028711 SUGERENCIA DE BAJA_x000D_
_x000D_
 ok, BAJA!_x000D_
_x000D_
_x000D_
--------------------------------------------------------------------------------------------------------------------------------------------------------------------------------------------------------------------------------------_x000D_
 TRAMITADOR CAJA: _x000D_
ABOGADO  O TERCERO DIRECTO:_x000D_
RECLAMOS: _x000D_
 1- EXPEDIENTE: VALENZUELA LARA MARINA  DNI 52008097_x000D_
_x000D_
2- EXPEDIENTE_x000D_
 TIENE ART? _x000D_
 DAOS MATERIALES COTIZADOS: _x000D_
C\'cdA DE SEGS DEL TERCERO: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
_x000D_</t>
  </si>
  <si>
    <t>{\rtf1\ansi\ansicpg1252\deff0\deflang11274{\fonttbl{\f0\fswiss\fprq2\fcharset0 Tahoma;}{\f1\fswiss\fprq2\fcharset0 Segoe UI;}{\f2\fnil\fcharset0 Microsoft Sans Serif;}{\f3\fnil\fcharset0 Arial;}{\f4\froman\fcharset0 Times New Roman;}{\f5\fswiss\fprq2\fcharset0 Calibri;}{\f6\froman\fprq2\fcharset0 Times New Roman;}{\f7\fswiss\fprq2\fcharset0 Arial;}}_x000D_
{\colortbl ;\red31\green73\blue125;}_x000D_
\viewkind4\uc1\pard\lang3082\b\f0\fs20 De:\b0  Santiago Agustin TRIGAS [mailto:Trigas] \b Enviado el:\b0  lunes, 22 de abril de 2019 02:24 p.m.\line\b Para:\b0  \{Lista\}  Ingresos \b Asunto:\b0  Env: Lesiones GSL 54500036360 / Expediente 2\par_x000D_
\lang11274\f1 Buenas tardes.Asegurado responsable al no tomar el recaudo suficiente al salir de su lugar de estacionamiento.\par_x000D_
Contactemos para conciliar.Saludos.\par_x000D_
\pard\sa75\line\pard lesiones&gt; 17/04/2019 03:17 p.m. &gt;&gt;&gt; DATOS  DEL  SINIESTRO\par_x000D_
    Compa\'f1\'eda        : 1\par_x000D_
    Secci\'f3n            : 4\par_x000D_
    Ramo            : 1\par_x000D_
    Siniestro            : 54500036360\par_x000D_
    Riesgo            : 1\par_x000D_
    Causa del Siniestro    : COLISION CON MOTOCICLO\par_x000D_
    Fecha Siniestro        : \b\f2 16/04/2019 \lang3082\b0\f0 54500036360 \lang11274\b\f2\par_x000D_
\b0\f1     Hora Siniestro        : 18:30\par_x000D_
    Fecha Denuncia        : 17/04/2019\par_x000D_
    P\'f3liza            : 5450051712108\par_x000D_
    Endoso            : 0\par_x000D_
    Fecha Vigencia Desde    : 17/03/2019\par_x000D_
    Fecha Vigencia Hasta    : 17/04/2019\par_x000D_
    Cobertura        : 961 RC, ROBO E INCENDIO PARCIAL Y TOTAL Y DESTRUCCION TOTAL\par_x000D_
\par_x000D_
    Lugar Hecho        : PEDRO IGNACIO CASTRO BARROS 345\par_x000D_
    C\'f3digo Postal        : 1718000\par_x000D_
    Localidad        : SAN ANTONIO DE PADUA\par_x000D_
    Provincia        : BUENOS AIRES\par_x000D_
    Descripci\'f3n Hecho    : ASEGURADO LUEGO DE SALIR DE SU LUGAR DE ESTACIONADO FUE IMPACTADO EN LATERAL DERECHO POR UN TERCERO (MOTO) QUE CIRCULABA POR LA MISMA Y APARENTEMENTE SE PATINA EN EL ASFALTO. EN LA MOTO UNA SOLA PERSONA CON CASCO SE CAE AL ASFALTO. NO INTERVINE POLICIA NI AMBULANCIA. \par_x000D_
\par_x000D_
    Observaciones        : \par_x000D_
    Veh\'edculo            : FIAT MOBI EASY PACK TOP\par_x000D_
    Modelo            : 2017\par_x000D_
    Patente            : AB139JL\par_x000D_
\par_x000D_
\par_x000D_
DATOS  DEL  ASEGURADO\par_x000D_
\par_x000D_
    Tipo Documento        : DU\par_x000D_
    N\'famero Documento    : 93780944\par_x000D_
    Apellido            : GUEDE SANTOS\par_x000D_
    Nombre            : MANUEL VICENTE\par_x000D_
    Domicilio        : CASTRO BARROS 345\par_x000D_
    C\'f3digo Postal        : 1718000\par_x000D_
    Localidad        : SAN ANTONIO DE PADUA\par_x000D_
    Provincia        : BUENOS AIRES\par_x000D_
    Tel\'e9fono            : 4837202\par_x000D_
    Correspondencia    : SULLIVAN 1376   ( 1718000 ) SAN ANTONIO DE PADUA | BUENOS AIRES\par_x000D_
    Ocupaci\'f3n        : OTRO\par_x000D_
\par_x000D_
DATOS DEL CLIENTE\par_x000D_
\par_x000D_
  Domicilios:\par_x000D_
      CASTRO BARROS 345 (B1718BAG) SAN ANTONIO DE PADUA\par_x000D_
      SULLIVAN 1376 (1718) SAN ANTONIO DE PADUA\par_x000D_
  Telefonos:\par_x000D_
      (011) 152835-1772\par_x000D_
      (0220) 483-7202\par_x000D_
  Emails:\par_x000D_
\par_x000D_
\par_x000D_
DATOS  DEL  CONDUCTOR\par_x000D_
\par_x000D_
    Tipo Documento        : DU\par_x000D_
    N\'famero Documento    : 93780944\par_x000D_
    Apellido y Nombre    : GUEDE SANTOS MANUEL VICENTE\par_x000D_
    Tel\'e9fono            : 4837202\par_x000D_
    Vigencia Registro Desde    : 26/03/2019\par_x000D_
    Vigencia Registro Hasta    : 26/03/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SCARDINI CARLOS ALBERTO\par_x000D_
    Domicilio        : \par_x000D_
    C\'f3digo Postal        : \par_x000D_
    Localidad        : \par_x000D_
    Provincia        : \par_x000D_
    Tel\'e9fono        : \par_x000D_
    Relaci\'f3n c/aseg        : \par_x000D_
    Tipo de Lesi\'f3n        : LESIONES\par_x000D_
    Estado Lesi\'f3n        : \par_x000D_
\par_x000D_
GUEDE SANTOS MANUEL VICENTE       (011) 152835-1772 / (0220) 483-7202\par_x000D_
\par_x000D_
\par_x000D_
26/04 \par_x000D_
CASTRO BARROS Y GUEMES SAN ANTONIO DE PADUA \par_x000D_
ES VECINO DEL ASEGURADO \par_x000D_
NO TIENE DIRECCION PRECISA, NI DNI NI T.E. PERO QUEDO EN OBTENERLO. \par_x000D_
EN INFO EXPERTO ME FIJO Y HAY HOMONIMOS NO PUEDO SABER QUIEN ES \par_x000D_
\par_x000D_
\par_x000D_
[16:04, 2/5/2019] Laura: Buenas tardes Manuel\par_x000D_
[16:05, 2/5/2019] Laura: Mi nombre es Laura Brun, trabajo para un estudio juridico externo, para CAJA de Seguros.\par_x000D_
[16:05, 2/5/2019] Laura: Hace unos d\'edas hablamos por el siniestro de fecha  16/04/2019 identificado en la compa\'f1\'eda con el n\'f9mero 54500036360\par_x000D_
[16:06, 2/5/2019] Laura: Quer\'eda saber si pudo obtener mayores datos del tercero, es decir del motociclista, por ej DNI, direccion, T.E. del mismo, dado que hay varios hom\'f2nimos con el nombre de esta persona y no podemos saber de quien se trata\par_x000D_
\f3 [16:06, 2/5/2019] Laura: Aguardo V/ respuesta .Muchas gracias\par_x000D_
\par_x000D_
\par_x000D_
06/05 \par_x000D_
\par_x000D_
Castro Barros 319, San Antonio de Padua Pdo de Merlo SER\'cdA DIRECCIN DEL TERCERO SEGUN INFORMA EL ASEGURADO \par_x000D_
\pard\sb100\sa100 me fije por direccion y no surge nada ni T.E. correctos \par_x000D_
\par_x000D_
\pard\cf1\par_x000D_
\cf0\lang3082 De: Laura Brun \line Enviado el: lunes, 06 de mayo de 2019 03:35 p.m.\line Para: Miguel Ignacio Arrastoa\line Asunto: Siniestro 54500036360\par_x000D_
\lang11274\par_x000D_
\pard\sa200\sl360\slmult1 Miguel, te pido contactar en domicilio \par_x000D_
No tenemos DNI, pero el asegurado nos pas\'f3 estos datos: SCARDINI CARLOS ALBERTO \par_x000D_
Castro Barros 319, San Antonio de Padua Pdo de Merlo \par_x000D_
Gracias\par_x000D_
\pard\cf1\par_x000D_
\cf0\lang3082 De: Miguel Ignacio Arrastoa Enviado el: mi\'e9rcoles, 08 de mayo de 2019 04:46 p.m.Para: Laura BrunAsunto: Stro 54500036360\par_x000D_
\lang11274\par_x000D_
Hola Laura, te comento este caso que es muy extra\'f1o, vos me das como domicilio de contacto Castro Barros 319  Padua y que el accidente fue con un vecino saliendo de su garage que en la denuncia dice que vive en el 345, bueno el 319 no s\'e9 si existe ya que la cuadra empieza con una casa que dice 31_ y le falta el tercer n\'famero parece deshabitada ( te paso fotos), voy a la vecina y desde una ventana me dice que no hay nadie, luego sigo y est\'e1 el 325, 333,337 y salta al 351 o sea que 345 no existe.\par_x000D_
\pard\sb100\sa100 [10:32, 9/5/2019] Manuel Guede Caja 036360: Si, cuando vuelva a m\'ed casa,se lo voy a pedir,el domicilio es en la esquina de m\'ed casa,no s\'e9 c\'f3mo no lo encontraron, despu\'e9s de las 14hs llego\par_x000D_
[16:31, 13/5/2019] Laura: Buenas tardes, pudiste por casualidad obtener el T.E. del se\'f1or de la motocicleta?\par_x000D_
[16:33, 13/5/2019] Laura: La persona que fue al lugar no ubic\'f3 la numerac\'edon exacta o no estaba el n\'f9mero completo. Mencion\'f2 que hab\'eda una casa con el n\'f9mero incompleto que parec\'eda deshabitada. Mand\'f2 fotos y todo y luego las numeraciones eran 325, 333,337 y salta al 351 .\par_x000D_
[16:33, 13/5/2019] Laura: Con lo cual si hay posibilidades de que nos ayudes con el T.E. de esta persona ser\'eda m\'e1s f\'e1cil poder ubicarlo. Gracias\par_x000D_
16/05 ASEGURADO PASA T.E. TERCERO \par_x000D_
\f4\fs24 20/05 hablo con el tercero . Me dijo que fue algo muy leve. \par_x000D_
NO QUIERE RECLAMAR NADA DICE QUE NO LE PASO NADA QUE ES UN SE\'d1OR MAYOR Y QUE NO VA A HACER COSAS RARAS QUE HIZO LA DENUNCIA EN SU SEGURO Y DIJO QUE NO LE PASO NADA \par_x000D_
\pard\cf1\f5\fs22\par_x000D_
\cf0\lang3082\b\f0\fs20 De:\b0  Laura Brun \line\b Enviado el:\b0  martes, 28 de mayo de 2019 04:42 p.m.\line\b Para:\b0  'Santiago Agustin TRIGAS'\line\b Asunto:\b0  ACTUALIZACION SOLICITUD DE BAJA 54500036360 / Expediente 2\par_x000D_
\lang11274\f6\fs24\par_x000D_
\f7\fs22 Buenas tardes Santi, \par_x000D_
\par_x000D_
En este tema ampliamos con el asegurado. Conforme a la mec\'e1nica del hecho la responsabilidad es comprometida. \par_x000D_
\par_x000D_
El asegurado nos dijo que el tercero era un vecino. Que no ten\'eda el T.E. y nos pas\'f3 la direcci\'f3n, dado que manifest\'f3 saber donde viv\'eda. \par_x000D_
. \par_x000D_
Tuvimos que contactar en domicilio. \par_x000D_
\par_x000D_
Finalmente dimos con el tercero. Nos dijo que es un hombre mayor, que \'e9l ya hab\'eda hecho la denuncia en su seguro para que el asegurado pueda reclamar por los da\'f1os. Que no le pas\'f3 nada, no ten\'eda intenciones de reclamar e insisti\'f3 en este punto. Le planteamos la posibilidad de un desistimiento pero se mostr\'f3 desconfiado, insisti\'f3 en que \'e8l no quiere ning\'fan l\'edo, que hizo lo que ten\'eda que hacer, y reiter\'f3 su intenci\'f3n de no reclamar nada. \par_x000D_
\par_x000D_
Atento ello, entendemos que no podemos seguir insistiendo con el tercero, motivo por el cual te pido autorizaci\'f3n para dar de baja el presente caso. Aguardamos V/ instrucciones. Saludos\par_x000D_
\cf1\f5\par_x000D_
\cf0\lang3082\b De:\b0  Santiago Agustin TRIGAS [mailto:Trigas] \line\b Enviado el:\b0  martes, 28 de mayo de 2019 17:08\line\b Para:\b0  Laura Brun &lt;lbrun@segem.com.ar&gt;\line\b Asunto:\b0  Re: ACTUALIZACION SOLICITUD DE BAJA 54500036360 / Expediente 2\par_x000D_
\lang11274\f6\fs24\par_x000D_
\f1\fs20 Ok Lau, demos la baja.\par_x000D_
Saludos.\par_x000D_
\pard\sb100\sa100\f4\fs24\par_x000D_
\pard\f1\fs20\par_x000D_
\f3 ----------------------------------------------------------------------------------------------------------------------------------------------------------------------------------------------------------------------------------\par_x000D_
\b SCARDINI CARLOS ALBERTO  1151421961\par_x000D_
\par_x000D_
\pard\sa200\sl360\slmult1 Castro Barros 319, San Antonio de Padua Pdo de Merlo \par_x000D_
\f7 TIENE ART? \cf1\f6\fs22\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ASEGURADO LUEGO DE SALIR DE SU LUGAR DE ESTACIONADO FUE IMPACTADO EN LATERAL DERECHO POR UN TERCERO (MOTO) QUE CIRCULABA POR LA MISMA Y APARENTEMENTE SE PATINA EN EL ASFALTO. EN LA MOTO UNA SOLA PERSONA CON CASCO SE CAE AL ASFALTO. NO INTERVINE POLICIA NI AMBULANCIA. \par_x000D_
\pard\sa200\sl360\slmult1\b\f7\par_x000D_
RESPONSABILIDAD: \cf1\par_x000D_
\cf0 AUTORIZACION C\'cdA: \par_x000D_
RESULTADO DE GESTION:\par_x000D_
\pard\b0\f3\par_x000D_}</t>
  </si>
  <si>
    <t xml:space="preserve"> De:  Santiago Agustin TRIGAS [mailto:Trigas]  Enviado el:  lunes, 22 de abril de 2019 02:24 p.m. Para:    Ingresos  Asunto:  Env: Lesiones GSL 54500036360 / Expediente 2_x000D_
 Buenas tardes.Asegurado responsable al no tomar el recaudo suficiente al salir de su lugar de estacionamiento._x000D_
Contactemos para conciliar.Saludos._x000D_
 lesiones&gt; 17/04/2019 03:17 p.m. &gt;&gt;&gt; DATOS  DEL  SINIESTRO_x000D_
    Compania        : 1_x000D_
    Seccion            : 4_x000D_
    Ramo            : 1_x000D_
    Siniestro            : 54500036360_x000D_
    Riesgo            : 1_x000D_
    Causa del Siniestro    : COLISION CON MOTOCICLO_x000D_
    Fecha Siniestro        :  16/04/2019  54500036360 _x000D_
     Hora Siniestro        : 18:30_x000D_
    Fecha Denuncia        : 17/04/2019_x000D_
    Poliza            : 5450051712108_x000D_
    Endoso            : 0_x000D_
    Fecha Vigencia Desde    : 17/03/2019_x000D_
    Fecha Vigencia Hasta    : 17/04/2019_x000D_
    Cobertura        : 961 RC, ROBO E INCENDIO PARCIAL Y TOTAL Y DESTRUCCION TOTAL_x000D_
_x000D_
    Lugar Hecho        : PEDRO IGNACIO CASTRO BARROS 345_x000D_
    Codigo Postal        : 1718000_x000D_
    Localidad        : SAN ANTONIO DE PADUA_x000D_
    Provincia        : BUENOS AIRES_x000D_
    Descripcion Hecho    : ASEGURADO LUEGO DE SALIR DE SU LUGAR DE ESTACIONADO FUE IMPACTADO EN LATERAL DERECHO POR UN TERCERO (MOTO) QUE CIRCULABA POR LA MISMA Y APARENTEMENTE SE PATINA EN EL ASFALTO. EN LA MOTO UNA SOLA PERSONA CON CASCO SE CAE AL ASFALTO. NO INTERVINE POLICIA NI AMBULANCIA. _x000D_
_x000D_
    Observaciones        : _x000D_
    Vehiculo            : FIAT MOBI EASY PACK TOP_x000D_
    Modelo            : 2017_x000D_
    Patente            : AB139JL_x000D_
_x000D_
_x000D_
DATOS  DEL  ASEGURADO_x000D_
_x000D_
    Tipo Documento        : DU_x000D_
    Numero Documento    : 93780944_x000D_
    Apellido            : GUEDE SANTOS_x000D_
    Nombre            : MANUEL VICENTE_x000D_
    Domicilio        : CASTRO BARROS 345_x000D_
    Codigo Postal        : 1718000_x000D_
    Localidad        : SAN ANTONIO DE PADUA_x000D_
    Provincia        : BUENOS AIRES_x000D_
    Telefono            : 4837202_x000D_
    Correspondencia    : SULLIVAN 1376   ( 1718000 ) SAN ANTONIO DE PADUA | BUENOS AIRES_x000D_
    Ocupacion        : OTRO_x000D_
_x000D_
DATOS DEL CLIENTE_x000D_
_x000D_
  Domicilios:_x000D_
      CASTRO BARROS 345 (B1718BAG) SAN ANTONIO DE PADUA_x000D_
      SULLIVAN 1376 (1718) SAN ANTONIO DE PADUA_x000D_
  Telefonos:_x000D_
      (011) 152835-1772_x000D_
      (0220) 483-7202_x000D_
  Emails:_x000D_
_x000D_
_x000D_
DATOS  DEL  CONDUCTOR_x000D_
_x000D_
    Tipo Documento        : DU_x000D_
    Numero Documento    : 93780944_x000D_
    Apellido y Nombre    : GUEDE SANTOS MANUEL VICENTE_x000D_
    Telefono            : 4837202_x000D_
    Vigencia Registro Desde    : 26/03/2019_x000D_
    Vigencia Registro Hasta    : 26/03/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CARDINI CARLOS ALBERTO_x000D_
    Domicilio        : _x000D_
    Codigo Postal        : _x000D_
    Localidad        : _x000D_
    Provincia        : _x000D_
    Telefono        : _x000D_
    Relacion c/aseg        : _x000D_
    Tipo de Lesion        : LESIONES_x000D_
    Estado Lesion        : _x000D_
_x000D_
GUEDE SANTOS MANUEL VICENTE       (011) 152835-1772 / (0220) 483-7202_x000D_
_x000D_
_x000D_
26/04 _x000D_
CASTRO BARROS Y GUEMES SAN ANTONIO DE PADUA _x000D_
ES VECINO DEL ASEGURADO _x000D_
NO TIENE DIRECCION PRECISA, NI DNI NI T.E. PERO QUEDO EN OBTENERLO. _x000D_
EN INFO EXPERTO ME FIJO Y HAY HOMONIMOS NO PUEDO SABER QUIEN ES _x000D_
_x000D_
_x000D_
[16:04, 2/5/2019] Laura: Buenas tardes Manuel_x000D_
[16:05, 2/5/2019] Laura: Mi nombre es Laura Brun, trabajo para un estudio juridico externo, para CAJA de Seguros._x000D_
[16:05, 2/5/2019] Laura: Hace unos dias hablamos por el siniestro de fecha  16/04/2019 identificado en la compania con el n\'f9mero 54500036360_x000D_
[16:06, 2/5/2019] Laura: Queria saber si pudo obtener mayores datos del tercero, es decir del motociclista, por ej DNI, direccion, T.E. del mismo, dado que hay varios hom\'f2nimos con el nombre de esta persona y no podemos saber de quien se trata_x000D_
 [16:06, 2/5/2019] Laura: Aguardo V/ respuesta .Muchas gracias_x000D_
_x000D_
_x000D_
06/05 _x000D_
_x000D_
Castro Barros 319, San Antonio de Padua Pdo de Merlo SER\'cdA DIRECCIN DEL TERCERO SEGUN INFORMA EL ASEGURADO _x000D_
 me fije por direccion y no surge nada ni T.E. correctos _x000D_
_x000D_
_x000D_
 De: Laura Brun  Enviado el: lunes, 06 de mayo de 2019 03:35 p.m. Para: Miguel Ignacio Arrastoa Asunto: Siniestro 54500036360_x000D_
_x000D_
 Miguel, te pido contactar en domicilio _x000D_
No tenemos DNI, pero el asegurado nos paso estos datos: SCARDINI CARLOS ALBERTO _x000D_
Castro Barros 319, San Antonio de Padua Pdo de Merlo _x000D_
Gracias_x000D_
_x000D_
 De: Miguel Ignacio Arrastoa Enviado el: miercoles, 08 de mayo de 2019 04:46 p.m.Para: Laura BrunAsunto: Stro 54500036360_x000D_
_x000D_
Hola Laura, te comento este caso que es muy extrano, vos me das como domicilio de contacto Castro Barros 319  Padua y que el accidente fue con un vecino saliendo de su garage que en la denuncia dice que vive en el 345, bueno el 319 no se si existe ya que la cuadra empieza con una casa que dice 31_ y le falta el tercer numero parece deshabitada ( te paso fotos), voy a la vecina y desde una ventana me dice que no hay nadie, luego sigo y esta el 325, 333,337 y salta al 351 o sea que 345 no existe._x000D_
 [10:32, 9/5/2019] Manuel Guede Caja 036360: Si, cuando vuelva a mi casa,se lo voy a pedir,el domicilio es en la esquina de mi casa,no se como no lo encontraron, despues de las 14hs llego_x000D_
[16:31, 13/5/2019] Laura: Buenas tardes, pudiste por casualidad obtener el T.E. del senor de la motocicleta?_x000D_
[16:33, 13/5/2019] Laura: La persona que fue al lugar no ubico la numeracion exacta o no estaba el n\'f9mero completo. Mencion\'f2 que habia una casa con el n\'f9mero incompleto que parecia deshabitada. Mand\'f2 fotos y todo y luego las numeraciones eran 325, 333,337 y salta al 351 ._x000D_
[16:33, 13/5/2019] Laura: Con lo cual si hay posibilidades de que nos ayudes con el T.E. de esta persona seria mas facil poder ubicarlo. Gracias_x000D_
16/05 ASEGURADO PASA T.E. TERCERO _x000D_
 20/05 hablo con el tercero . Me dijo que fue algo muy leve. _x000D_
NO QUIERE RECLAMAR NADA DICE QUE NO LE PASO NADA QUE ES UN SEOR MAYOR Y QUE NO VA A HACER COSAS RARAS QUE HIZO LA DENUNCIA EN SU SEGURO Y DIJO QUE NO LE PASO NADA _x000D_
_x000D_
 De:  Laura Brun  Enviado el:  martes, 28 de mayo de 2019 04:42 p.m. Para:  'Santiago Agustin TRIGAS' Asunto:  ACTUALIZACION SOLICITUD DE BAJA 54500036360 / Expediente 2_x000D_
_x000D_
 Buenas tardes Santi, _x000D_
_x000D_
En este tema ampliamos con el asegurado. Conforme a la mecanica del hecho la responsabilidad es comprometida. _x000D_
_x000D_
El asegurado nos dijo que el tercero era un vecino. Que no tenia el T.E. y nos paso la direccion, dado que manifesto saber donde vivia. _x000D_
. _x000D_
Tuvimos que contactar en domicilio. _x000D_
_x000D_
Finalmente dimos con el tercero. Nos dijo que es un hombre mayor, que el ya habia hecho la denuncia en su seguro para que el asegurado pueda reclamar por los danos. Que no le paso nada, no tenia intenciones de reclamar e insistio en este punto. Le planteamos la posibilidad de un desistimiento pero se mostro desconfiado, insistio en que \'e8l no quiere ningun lio, que hizo lo que tenia que hacer, y reitero su intencion de no reclamar nada. _x000D_
_x000D_
Atento ello, entendemos que no podemos seguir insistiendo con el tercero, motivo por el cual te pido autorizacion para dar de baja el presente caso. Aguardamos V/ instrucciones. Saludos_x000D_
_x000D_
 De:  Santiago Agustin TRIGAS [mailto:Trigas]  Enviado el:  martes, 28 de mayo de 2019 17:08 Para:  Laura Brun &lt;lbrun@segem.com.ar&gt; Asunto:  Re: ACTUALIZACION SOLICITUD DE BAJA 54500036360 / Expediente 2_x000D_
_x000D_
 Ok Lau, demos la baja._x000D_
Saludos._x000D_
_x000D_
_x000D_
 ----------------------------------------------------------------------------------------------------------------------------------------------------------------------------------------------------------------------------------_x000D_
 SCARDINI CARLOS ALBERTO  1151421961_x000D_
_x000D_
 Castro Barros 319, San Antonio de Padua Pdo de Merlo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ASEGURADO LUEGO DE SALIR DE SU LUGAR DE ESTACIONADO FUE IMPACTADO EN LATERAL DERECHO POR UN TERCERO (MOTO) QUE CIRCULABA POR LA MISMA Y APARENTEMENTE SE PATINA EN EL ASFALTO. EN LA MOTO UNA SOLA PERSONA CON CASCO SE CAE AL ASFALTO. NO INTERVINE POLICIA NI AMBULANCIA. _x000D_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roman\fcharset0 Times New Roman;}{\f6\fnil\fcharset0 Courier New;}{\f7\froman\fprq2\fcharset0 Times New Roman;}}_x000D_
{\colortbl ;\red31\green73\blue125;\red0\green0\blue0;\red5\green99\blue193;\red255\green0\blue0;\red0\green0\blue255;}_x000D_
\viewkind4\uc1\pard\lang3082\f0\fs22 De: info_stros [mailto:info_stros] \line Enviado el: mi\'e9rcoles, 17 de abril de 2019 11:41 a.m.\line Para: \{Lista\}  Ingresos\line Asunto: Lesiones GSL 53309335692 / Expediente 1 \lang11274\par_x000D_
\par_x000D_
Instruccion Inicial : \par_x000D_
\par_x000D_
DATOS  DEL  SINIESTRO\par_x000D_
\par_x000D_
\tab Compa\'f1\'eda\tab\tab : 1\par_x000D_
\tab Secci\'f3n\tab\tab\tab : 4\par_x000D_
\tab Ramo\tab\tab\tab : 1\par_x000D_
\tab Siniestro\tab\tab\tab : 53309335692\par_x000D_
\tab Riesgo\tab\tab\tab : 1\par_x000D_
\tab Causa del Siniestro\tab : COLISION CON MOTOCICLO\par_x000D_
\tab Fecha Siniestro\tab\tab : 17/04/2019\par_x000D_
\tab Hora Siniestro\tab\tab : 10:20\par_x000D_
\tab Fecha Denuncia\tab\tab : 17/04/2019\par_x000D_
\tab P\'f3liza\tab\tab\tab : 5330081039401\par_x000D_
\tab Endoso\tab\tab\tab : 0\par_x000D_
\tab Fecha Vigencia Desde\tab : 20/03/2019\par_x000D_
\tab Fecha Vigencia Hasta\tab : 20/04/2019\par_x000D_
\tab Cobertura\tab\tab : 052 PACK AHORRO | TERCEROS COMPLETO C/GRANIZO | CON RECUPERADOR\par_x000D_
\par_x000D_
\tab Lugar Hecho\tab\tab : CALLE TRONADOR ENTRE AVALOS Y DEL CAMPO\par_x000D_
\tab C\'f3digo Postal\tab\tab : 1408000\par_x000D_
\tab Localidad\tab\tab : CAPITAL FEDERAL\par_x000D_
\tab Provincia\tab\tab : CAPITAL FEDERAL\par_x000D_
\tab Descripci\'f3n Hecho\tab : DETENIDA EN LA CALLE TRONADOR ENTRE AVALOS Y DEL CAMPO CUANDO ABRO LA PUERTA PASA UNA MOTO Y ME EMBISTE LA PUERTA DEL IZQ, EL MOTOCICLISTA NO CAE AL PISO , LOS DOS EN LA MOTO TENIAN CASCO, SIN INTERVENCION POLICIAL NI MEDICA\par_x000D_
\tab Observaciones\tab\tab : \par_x000D_
\tab Veh\'edculo\tab\tab\tab : VOLKSWAGEN GOL TREND 1.6 PACK\par_x000D_
\tab Modelo\tab\tab\tab : 2009\par_x000D_
\tab Patente\tab\tab\tab : HWB00462\par_x000D_
\par_x000D_
\par_x000D_
DATOS  DEL  ASEGURADO\par_x000D_
\par_x000D_
\tab Tipo Documento\tab\tab : DU\par_x000D_
\tab N\'famero Documento\tab : 25967435\par_x000D_
\tab Apellido\tab\tab\tab : DELFINO\par_x000D_
\tab Nombre\tab\tab\tab : NATALIA INES\par_x000D_
\tab Domicilio\tab\tab : TRONADOR 244 PB\'ba2\par_x000D_
\tab C\'f3digo Postal\tab\tab : 1427000\par_x000D_
\tab Localidad\tab\tab : CAPITAL FEDERAL\par_x000D_
\tab Provincia\tab\tab : CAPITAL FEDERAL\par_x000D_
\tab Tel\'e9fono\tab\tab\tab : 45235643\par_x000D_
\tab Correspondencia\tab : TRONADOR 244 Piso PB Dpto. 2  ( 1427000 ) CAPITAL FEDERAL | CAPITAL FEDERAL\par_x000D_
\tab Ocupaci\'f3n\tab\tab : OTRO\par_x000D_
\par_x000D_
DATOS DEL CLIENTE\par_x000D_
\par_x000D_
  Domicilios:\par_x000D_
      TRONADOR 244 (C1427CRF) CIUDAD AUTONOMA BUENOS AIRES\par_x000D_
  Telefonos:\par_x000D_
      (011) 4523-5643\par_x000D_
      (011) 1564-492209\par_x000D_
      (011) 156449-2209\par_x000D_
  Emails:\par_x000D_
      delfino.natalia@gmail.com\par_x000D_
\par_x000D_
\par_x000D_
DATOS  DEL  CONDUCTOR\par_x000D_
\par_x000D_
\tab Tipo Documento\tab\tab : DU\par_x000D_
\tab N\'famero Documento\tab : 25967435\par_x000D_
\tab Apellido y Nombre\tab : DELFINO NATALIA INES\par_x000D_
\tab Tel\'e9fono\tab\tab\tab : 45235643\par_x000D_
\tab Vigencia Registro Desde\tab : 03/11/2015\par_x000D_
\tab Vigencia Registro Hasta\tab : 03/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8453687\par_x000D_
\tab Apellido y Nombre\tab : SEBASTIAN ENRIQUE PEZZATI DNI 28453687   1154108450\par_x000D_
\par_x000D_
\f1\fs20\par_x000D_
\tab Domicilio\tab\tab : \par_x000D_
\tab C\'f3digo Postal\tab\tab : \par_x000D_
\tab Localidad\tab\tab : \par_x000D_
\tab Provincia\tab\tab : \par_x000D_
\tab Tel\'e9fono\tab\tab : 1154108450\par_x000D_
\tab Relaci\'f3n c/aseg\tab\tab : \par_x000D_
\tab Tipo de Lesi\'f3n\tab\tab : LESIONES\par_x000D_
\tab Estado Lesi\'f3n\tab\tab : \par_x000D_
\par_x000D_
DELFINO NATALIA INES      (011) 4523-5643 /        1564-492209 / 156449-2209\par_x000D_
\par_x000D_
Emails:      delfino.natalia@gmail.com\par_x000D_
\par_x000D_
\par_x000D_
23/04 HABLO CON EL TERCERO \par_x000D_
LESIONES LEVES \par_x000D_
NO SE HIZO ATENDER \par_x000D_
LA MOTO TIENE DA\'d1OS IMPORTANTES \par_x000D_
\par_x000D_
HIZO LA DENUNCIA EN SU SEGURO PROVINCIA \par_x000D_
\par_x000D_
EL TERCERO IBA CON LA MUJER EN LA MOTO. NO SE HICIERON ATENDER \par_x000D_
\par_x000D_
LO AGENDO, QUEDO EN MANDARME LAS COSAS. NO SURGE WHATS APP \par_x000D_
\par_x000D_
29/04 Hola Sebastian, pudiste ver algo del tema de la documentaci\'f3n por tu reclamo?\par_x000D_
\par_x000D_
03/05\par_x000D_
[13:05, 3/5/2019] Laura: Hola Sebastian, intente llamarte reci\'e9n.\par_x000D_
Tuviste alguna novedad de la documentaci\'f3n de tu reclamo? Averiguaste cuanto saldr\'eda el arreglo de la motocicleta ?\par_x000D_
\par_x000D_
\par_x000D_
\cf1\f0\fs22\par_x000D_
\cf0\lang3082\b De:\b0  Laura Brun \line\b Enviado el:\b0  martes, 7 de mayo de 2019 14:29\line\b Para:\b0  'juangranillo@gmail.com' &lt;juangranillo@gmail.com&gt;\line\b Asunto:\b0  53309335692 - SEBASTIAN ENRIQUE PEZZATI Y OTRA \par_x000D_
\lang11274\par_x000D_
\cf2\f2\fs20 Estimado,   Buenas tardes. Me pas\'f3 tu contacto Sebastian Pezzatti. \par_x000D_
\par_x000D_
Represento a CAJA de Seguros para tramitar el siniestro de la referencia en la instancia extrajudicial. \par_x000D_
\f0\fs22  \par_x000D_
\f2\fs20 Para ir avanzando con el tratamiento del reclamo de forma extrajudicial, vamos a necesitar que nos remitan la siguiente  documentaci\'f3n por mail:  \f0\fs22\par_x000D_
 \par_x000D_
\pard\fi-360\li720\b\f2\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2)\fs14      \b0\fs20 Poderes si es que son apoderados y copia del DNI. Si se reclama por menores de edad copia de las partidas de nacimiento. \f0\fs22\par_x000D_
\pard  \par_x000D_
\pard\fi-360\li720\b\f2\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f2\fs20 Por favor \ul\b ACUSAR RECIBO DE RECEPCION.\ulnone\b0  Quedo al aguardo de V/ novedades y de lo solicitado. Saludos \f0\fs22\par_x000D_
\cf2  \par_x000D_
\cf0\f1\fs20 [17:08, 8/5/2019] Laura: Buenas tardes Juan\par_x000D_
[17:08, 8/5/2019] Juan Granillo Caja 335692: Hola\par_x000D_
[17:08, 8/5/2019] Laura: Mi nombre es Laura Brun, soy abogada de CAJA\par_x000D_
[17:08, 8/5/2019] Laura: Te hab\'eca remitido un mail por el tema de Sebastian Pezzatti. Lo recibiste?\par_x000D_
[17:09, 8/5/2019] Laura: Yo tramito el siniestro por CAJA. La idea es facilitar el canal del reclamo.\par_x000D_
\par_x000D_
\f0\fs22 [17:08, 8/5/2019] Juan Granillo Caja 335692: ola\par_x000D_
[17:08, 8/5/2019] Laura: Mi nombre es Laura Brun, soy abogada de CAJA\par_x000D_
[17:08, 8/5/2019] Laura: Te hab\'eca remitido un mail por el tema de Sebastian Pezzatti. Lo recibiste?\par_x000D_
[17:09, 8/5/2019] Laura: Yo tramito el siniestro por CAJA. La idea es facilitar el canal del reclamo.\par_x000D_
[17:09, 8/5/2019] Juan Granillo Caja 335692: Gracias\par_x000D_
[17:10, 8/5/2019] Laura: Dale, gracias, me podes mandar todo por esa v\'eca! y avanzaremos ni bien tengamos doc. Espero entonces. Saludos!\par_x000D_
\par_x000D_
\par_x000D_
ABOGADO RECIBIO EL MAIL PERO A\'d9N NO TIENE DOC \par_x000D_
\par_x000D_
\cf1\par_x000D_
\cf0\lang3082\b De:\b0  Laura Brun \line\b Enviado el:\b0  viernes, 10 de mayo de 2019 11:31\line\b Para:\b0  'Pablo Daniel DURANTE' &lt;Durante&gt;\line\b Asunto:\b0  53309335692 ACTUALIZACION DATOS ABOGADO \par_x000D_
\lang11274\par_x000D_
\f2\fs20 Buen d\'eda Pablo, en este tema la responsabilidad es comprometida. \par_x000D_
\par_x000D_
El asgurado estaba detenido y el accidente se produce cuando abre la puerta para bajar del auto. En ese momento pasaba la motocicleta con dos ocupantes, que no logra evitar embestir la puerta del lado izquierdo. \par_x000D_
NO particip\'f3 polic\'eda ni ambulancia. \par_x000D_
\par_x000D_
Nos contactamos con el tercero conductor, nos dijo que iba con su esposa en la moto. No tuvieron lesiones de importancia, solo golpes. \par_x000D_
\par_x000D_
Tienen abogado Dr. \b JUAN FEDERICO GRANILLO FERNANDEZ  \par_x000D_
\par_x000D_
\b0 Nos hemos comunicado con el letrado y estamos al aguardo de la documentaci\'f3n. Saludos \par_x000D_
\f1\fs36\par_x000D_
\cf1\f0\fs22\par_x000D_
\cf0\lang3082\b\f3\fs20 De:\b0  Laura Brun \line\b Enviado el:\b0  lunes, 13 de mayo de 2019 04:22 p.m.\line\b Para:\b0  'juangranillo@gmail.com'\line\b Asunto:\b0  RE: 53309335692 - SEBASTIAN ENRIQUE PEZZATI Y OTRA \par_x000D_
\lang11274\f0\fs22\par_x000D_
\cf1\lang3082\f2\fs20 Estimado, te recuerdo este tema. Por favor cuando tengas novedades o documentaci\'f3n hacemelo llegar por este medio. Saludos \par_x000D_
\par_x000D_
\lang11274\f0\fs22\par_x000D_
\cf0\lang3082\b\f3\fs20 De:\b0  Laura Brun \line\b Enviado el:\b0  martes, 14 de mayo de 2019 10:02 a.m.\line\b Para:\b0  'Juan F. Granillo Fern\'e1ndez'\line\b Asunto:\b0  RE: 53309335692 - SEBASTIAN ENRIQUE PEZZATI Y OTRA \par_x000D_
\lang11274\f0\fs22\par_x000D_
\f2\fs20 Buen d\'eda Juan, \b\f1\par_x000D_
\par_x000D_
En relaci\'f2n a los da\'f1os materiales faltan: fotograf\'edas con los da\'f1os, presupuesto, c\'e8dula verde\b0\f2 . \par_x000D_
\par_x000D_
En cuanto a las lesiones, veo que son muy leves, con atenci\'f3n varios d\'edas despu\'e9s del siniestro (el hecho fue el 17/04 y los certificados son del 24 y 25/04) . Tienen placas? Podr\'e1n mandar las fotos?\par_x000D_
\par_x000D_
La verdad que de fijar junta la incapacidad ser\'eda muy leve y tenemos la opci\'f3n de hacer el ofrecimiento sin realizarla. Ir a junta con asesor por estas lesiones\'85 me parece que ni a vos te conviene. No modificar\'eda en nada la incapacidad. \par_x000D_
\par_x000D_
Aguardo lo que falta de documentaci\'f3n por los da\'f1os materiales y si queres vemos de intentar el arreglo sin junta. Espero lo solicitado. Saludos\par_x000D_
\cf1\lang3082\par_x000D_
\lang11274\f0\fs22\par_x000D_
\cf0\lang3082\b De:\b0  Laura Brun \line\b Enviado el:\b0  jueves, 16 de mayo de 2019 23:03\line\b Para:\b0  'Juan F. Granillo Fern\'e1ndez' &lt;juangranillo@gmail.com&gt;\line\b Asunto:\b0  SINIESTRO 53309335692 - SEBASTIAN ENRIQUE PEZZATI Y OTRA \par_x000D_
\lang11274\par_x000D_
\pard\sa240\lang3082\f2\fs20 Estimado, pudiste conseguir lo que falta por los da\'f1os materiales? Aguardo lo pendiente. Saludos \par_x000D_
\pard\cf1\lang11274\f0\fs22\par_x000D_
\cf0\lang3082\b De:\b0  Laura Brun \b Enviado el:\b0  viernes, 24 de mayo de 2019 10:36\line\b Para:\b0  'juangranillo@gmail.com' &lt;juangranillo@gmail.com&gt;\line\b Asunto:\b0  RE: SINIESTRO 53309335692 - SEBASTIAN ENRIQUE PEZZATI Y OTRA \par_x000D_
\lang11274\par_x000D_
\f2\fs20 Buen d\'eda estimado, te recuerdo lo pendiente para poder avanzar: \b fotograf\'edas con los da\'f1os, presupuesto, c\'e8dula verde.\b0  \par_x000D_
\par_x000D_
En cuanto a las lesiones, podr\'e1n mandar las fotos de las radiograf\'edas?? \par_x000D_
\par_x000D_
Aguardo lo solicitado. Saludos \par_x000D_
\f1\fs36\par_x000D_
\cf1\f0\fs22\par_x000D_
\cf0\lang3082\b\f3\fs20 De:\b0  Juan F. Granillo Fern\'e1ndez [mailto:juangranillo@gmail.com] \line\b Enviado el:\b0  viernes, 24 de mayo de 2019 12:03 p.m.\line\b Para:\b0  Laura Brun \b Asunto:\b0  RE: SINIESTRO 53309335692 - SEBASTIAN ENRIQUE PEZZATI Y OTRA \par_x000D_
\lang11274\f0\fs22\par_x000D_
\cf1 Cuando lo tenga te aviso. Gracias.\par_x000D_
\par_x000D_
\cf0\lang3082\b\f3\fs20 De:\b0  Laura Brun \line\b Enviado el:\b0  lunes, 03 de junio de 2019 04:36 p.m.\line\b Para:\b0  'Juan F. Granillo Fern\'e1ndez'\line\b Asunto:\b0  RE: SINIESTRO 53309335692 - SEBASTIAN ENRIQUE PEZZATI Y OTRA \par_x000D_
\lang11274\f0\fs22\par_x000D_
\cf1\lang3082\f2\fs20 Buenas tardes estimado, tenes novedades de la documentaci\'f2n? \par_x000D_
Es solo un recordatorio\'85 Saludos\par_x000D_
\cf0\lang11274\f1\fs36\par_x000D_
\lang3082\f2\fs22\line De: Laura Brun Enviado el: mi\'e9rcoles, 05 de junio de 2019 11:18 a.m.Para: ' Juan F. Granillo Fern\'e1ndez '\line Asunto: VER FOTOS POR FAVOR... stro. 53309335692 Pezzati \lang11274\par_x000D_
\par_x000D_
Estimado, recib\'ed la documentacion. El \'fanico da\'f1o que se ve claramente en la moto es el del faro delantero. \par_x000D_
Luego me mandan otras fotos que te adjunto. Son muy oscuras, no se ven los restantes da\'f1os y el presupuesto es muy elevado. \par_x000D_
Con lo cual, previo a mandar a cotizar, espero mejores fotos de todos los da\'f1os  y m\'e1s claras ( a excepci\'f2n de las de la optica delantera, que eso s\'ed se ve bien). \par_x000D_
Por \'f9ltimo, dado que la propietaria de la moto es una sociedad, te pido el estatuto social o constituci\'f3n de la misma para ver quien ser\'e1 el apoderado habilitado para cobrar por los da\'f1os oportunamente. \par_x000D_
En cuanto a las lesiones, realizaremos luego el ofrecimiento sin necesidad de que se realice la junta, atento que son leves.\par_x000D_
Aguardo lo solicitado. Saludos\par_x000D_
\par_x000D_
\par_x000D_
\par_x000D_
\lang3082\b\f0 De:\b0  Laura Brun \line\b Enviado el:\b0  viernes, 7 de junio de 2019 12:57\line\b Para:\b0  ' Juan F. Granillo Fern\'e1ndez ' &lt;juangranillo@gmail.com&gt;\line\b Asunto:\b0  RE: VER FOTOS POR FAVOR... stro. 53309335692 Pezzati \par_x000D_
\lang11274\par_x000D_
\lang3082\f2\fs20 Buen d\'eda Juan, pudiste ver el mail que te mand\'e9 por el tema de las fotos?? Aguardo tus comentarios. Saludos\par_x000D_
\lang11274\fs22\par_x000D_
\par_x000D_
\cf1\f0\par_x000D_
\cf0\lang3082\b De:\b0  Laura Brun \line\b Enviado el:\b0  viernes, 7 de junio de 2019 16:19\line\b Para:\b0  'Juan F. Granillo Fern\'e1ndez' &lt;juangranillo@gmail.com&gt;\line\b Asunto:\b0  RE: VER FOTOS POR FAVOR... stro. 53309335692 Pezzati \par_x000D_
\lang11274\par_x000D_
\cf1 Mir\'e1 Juan, con todo respeto, veo un poco dr\'e1stica tu respuesta. \par_x000D_
Yo no tengo problema de mandar a cotizar con lo que mandaron, simplemente digo lo que observo en base a mi experiencia. Y no me parecieron muy buenas las im\'e1genes para que lso peritos puedan ver con detalle los da\'f1os. \par_x000D_
 \par_x000D_
Pero bueno, mando a cotizar. Te doy una respuesta cuando reciba la cotizaci\'f3n. TE parece?? \par_x000D_
\par_x000D_
\par_x000D_
\cf0\lang3082\b De:\b0  Juan F. Granillo Fern\'e1ndez [\cf3\ul &lt;mailto:juangranillo@gmail.com&gt;\cf0\ulnone ] \line\b Enviado el:\b0  viernes, 7 de junio de 2019 14:30\line\b Para:\b0  Laura Brun &lt;\cf3\ul lbrun@segem.com.ar &lt;mailto:lbrun@segem.com.ar&gt;\cf0\ulnone &gt;\line\b Asunto:\b0  RE: VER FOTOS POR FAVOR... stro. 53309335692 Pezzati \par_x000D_
\lang11274\par_x000D_
\cf1 Laura, no te preocupes, gracias, pero demos de baja. \par_x000D_
Vamos a juicio.\par_x000D_
Saludos.\par_x000D_
\par_x000D_
\b\f3\fs20 DR. GRANILLO FERN\'c1NDEZ JUAN FEDERICO.\par_x000D_
T\'b0 95 F\'b0 926, C.P.A.C.F. ABOGADO.\par_x000D_
Paran\'e1 N\'b0 768, Piso 5\'b0, Oficina \ldblquote B\rdblquote , CABA.\par_x000D_
Telefonos: 011-4811-3133 / +54911 (5) 102-2426.\par_x000D_
\b0\f0\fs22\par_x000D_
\cf0\f2\par_x000D_
10/06 ME DIJO QUE ME MANDABA MAS FOTOS... \par_x000D_
\par_x000D_
\par_x000D_
\cf1\f0\par_x000D_
\cf0\lang3082\b\f3\fs20 De:\b0  Laura Brun \line\b Enviado el:\b0  mi\'e9rcoles, 12 de junio de 2019 02:45 p.m.\line\b Para:\b0  'Juan F. Granillo Fern\'e1ndez'\line\b Asunto:\b0  RE: VER FOTOS POR FAVOR... stro. 53309335692 Pezzati \par_x000D_
\lang11274\f0\fs22\par_x000D_
\cf1 Estimado, inspecciones coordinamos por autos por da\'f1os mayores, en mec\'e1nica, o destrucciones totales\'85 por motos solo si los da\'f1os superan de $ 150.000. No tenemos disponibilidad de peritos para cotizar todo personalmente\'85 \par_x000D_
No puede mandar una foto del \ldblquote CRISTO\rdblquote  focalizada y que haya luz? Solo eso\'85 supongo que los peritos lo van a poder ver\'85 \par_x000D_
Sino mando a cotizar con lo que tengo, pero espero tu respuesta, \par_x000D_
\cf0\lang3082\b\f3\fs20\par_x000D_
De:\b0  Juan F. Granillo Fern\'e1ndez [mailto:juangranillo@gmail.com] \line\b Enviado el:\b0  mi\'e9rcoles, 12 de junio de 2019 02:43 p.m.\line\b Para:\b0  Laura Brun\b Asunto:\b0  RE: VER FOTOS POR FAVOR... stro. 53309335692 Pezzati \par_x000D_
\lang11274\f0\fs22\par_x000D_
\cf1 Laura, habl\'e9 con el cliente, est\'e1 doblado el cristo. En las fotos no se aprecia.\par_x000D_
Te parece coordinar una inspecci\'f3n?\par_x000D_
Atte.-\par_x000D_
\cf0\f2\par_x000D_
\cf1\f0\par_x000D_
\cf0\lang3082\b\f3\fs20 De:\b0  Laura Brun \line\b Enviado el:\b0  martes, 18 de junio de 2019 03:53 p.m.\line\b Para:\b0  'avin@creciba.com.ar'; 'butori@creciba.com.ar'; 'lupi@creciba.com.ar'\line\b Asunto:\b0  SINIESTRO CAJA 53309335692 COTIZAR DA\'d1OS MATERIALES \par_x000D_
\lang11274\f0\fs22\par_x000D_
\f2\fs20 Estimados, buenas tardes. Remitimos por el presente la documentaci\'f3n para poder cotizar los da\'f1os materiales del rodado del reclamante. \par_x000D_
\par_x000D_
Se adjunta: \par_x000D_
CEDULA VERDE  A072NAX\par_x000D_
Cobertura en Federaci\'f3n Patronal y denuncia\par_x000D_
Presupuesto\par_x000D_
Fotos \par_x000D_
\cf1\f0\fs22 OBSERVACION DEL ABOGADO: habl\'e9 con el cliente, est\'e1 doblado el cristo. En las fotos no se aprecia\par_x000D_
\cf0\f2\fs20 Quedamos al aguardo del resultado de la cotizaci\'f3n correspondiente. Saludos \par_x000D_
\fs22\par_x000D_
\cf1\f0\par_x000D_
\cf0\lang3082\b\f3\fs20 De:\b0  Laura Brun \line\b Enviado el:\b0  lunes, 24 de junio de 2019 04:12 p.m.\line\b Para:\b0  'Pablo Daniel DURANTE'\line\b Asunto:\b0  RV: SINIESTRO CAJA 53309335692 COTIZAR DA\'d1OS MATERIALES \par_x000D_
\lang11274\f0\fs22\par_x000D_
\cf1 Pablo, olvid\'e8 copiarte en este pedido de cotizaci\'f3n. Te reenv\'edo el mail. Saludos\par_x000D_
\cf0\f2\par_x000D_
\cf1\f0\par_x000D_
\cf0\lang3082\b\f3\fs20 De:\b0  Laura Brun \line\b Enviado el:\b0  mi\'e9rcoles, 26 de junio de 2019 10:31 a.m.\line\b Para:\b0  'avin@creciba.com.ar'; 'butori@creciba.com.ar'; 'lupi@creciba.com.ar'\line\b CC:\b0  'Pablo Daniel DURANTE'\line\b Asunto:\b0  SINIESTRO CAJA 53309335692 COTIZAR DA\'d1OS MATERIALES \par_x000D_
\lang11274\f0\fs22\par_x000D_
\f2\fs20 Estimados, buen d\'eda. Tienen novedades de esta cotizaci\'f3n? \par_x000D_
\fs22\par_x000D_
\par_x000D_
\cf1\f0\par_x000D_
\cf0\lang3082\b\f3\fs20 De:\b0  Laura Brun \line\b Enviado el:\b0  mi\'e9rcoles, 26 de junio de 2019 12:48 p.m.\line\b Para:\b0  'Pablo Daniel DURANTE'\line\b Asunto:\b0  RV: SINIESTRO CAJA 53309335692 AUTORIZACION PARA NEGOCIAR\par_x000D_
\lang11274\f0\fs22\par_x000D_
\f2\fs20 Pablo, avisaron que est\'e1 la cotizaci\'f3n. Lesiones de ambos terceros leves. Se atendieron por OSDE. Manifiesta el abogado que no denunciaron el hecho en ART. No obstante surge que tendr\'edan ART de la SRT. \par_x000D_
Te adjunto los certificados m\'e9dicos. Me parece que podr\'edamos negociar sin junta. \par_x000D_
\par_x000D_
Aguardo autorizaci\'f3n por los da\'f1os materiales y por las lesiones dentro de la autom\'e1tica. Saludos\par_x000D_
\par_x000D_
ABOGADO JUAN GRANILLO FERNANDEZ. \par_x000D_
\par_x000D_
\pard\sa200\sl360\slmult1\b SEBASTIAN ENRIQUE PEZZATI DNI 28453687     \b0 Empleador I T S INTERNATIONAL TRAVEL SERVICES S A - 30676757917 La ART de PEZZATI SEBASTIAN ENRIQUE es Provincia Aseguradora de Riesgos del Trabajo S.A. \par_x000D_
\pard\cf1\f0\fs22\par_x000D_
\par_x000D_
\cf0\lang3082\b\f3\fs20 De:\b0  Laura Brun \line\b Enviado el:\b0  mi\'e9rcoles, 26 de junio de 2019 01:04 p.m.\line\b Para:\b0  'Juan F. Granillo Fern\'e1ndez'\line\b Asunto:\b0  stro. 53309335692 Pezzati Y SACCHITELLA PI\'d1EIRO SILVIA C/ CAJA\par_x000D_
\lang11274\f0\fs22\par_x000D_
\f2\fs20 Buenos d\'edas Juan, tengo autorizaci\'f3n para poder negociar el caso por la suma de $ 93.600 m\'e0s el 15% de honorarios. \par_x000D_
Dado que es fin de mes, tener en cuenta que los pagos son a 30 d\'ecas. Por eso el apuro, si podemos cerrar el pago entrar\'eda en el mes de julio. \par_x000D_
Aguardo tu respuesta a la mayor brevedad posible.Saludos\par_x000D_
\par_x000D_
\cf1\f0\fs22\par_x000D_
\par_x000D_
\cf0\lang3082\b\f3\fs20 De:\b0  Juan F. Granillo Fern\'e1ndez [mailto:juangranillo@gmail.com] \line\b Enviado el:\b0  mi\'e9rcoles, 26 de junio de 2019 01:36 p.m.\line\b Para:\b0  Laura Brun\line\b Asunto:\b0  Re: stro. 53309335692 Pezzati Y SACCHITELLA PI\'d1EIRO SILVIA C/ CAJA\par_x000D_
\lang11274\f0\fs22\par_x000D_
Laura. Recien corte con el cliente. \par_x000D_
\pard\sa240 En 150 lo cierra hoy me dice. Que opinas?\par_x000D_
\pard\cf1\par_x000D_
\cf0\lang3082\b\f3\fs20 De:\b0  Laura Brun \line\b Enviado el:\b0  mi\'e9rcoles, 26 de junio de 2019 02:41 p.m.\line\b Para:\b0  ' Juan F. Granillo Fern\'e1ndez '\line\b Asunto:\b0  RE: stro. 53309335692 Pezzati Y SACCHITELLA PI\'d1EIRO SILVIA C/ CAJA\par_x000D_
\lang11274\f0\fs22\par_x000D_
\f2\fs20 Juan, estuve hablando con la Cia. informalmente, porque no tengo la autorizaci\'f3n a\'fan. \par_x000D_
\par_x000D_
El monto que me est\'e1s pidiendo ser\'eda el 100% del da\'f1o material reclamado en el presupuesto m\'e1s $ 80.000 aprox por incapacidad. \par_x000D_
Son leves las lesiones como para llegar a ese monto y no tengo autorizado el 100% del da\'f1o!! Dif\'edcil que una compa\'f1\'eda lo haga, salvo que acrediten factura. \par_x000D_
\par_x000D_
Me autorizan $ 100.000, eventualmente podr\'eda ver si por arriba de ese n\'famero me dejan pagar algo m\'e1s\'85 yo calculo que hasta $ 105.000 lo puedo llegar a poder estirar. Te lo digo informalmente, no tengo el Ok, pero creo que en este n\'famero podr\'eda cerrarlo. \par_x000D_
\par_x000D_
Avisame. Si lo cerramos tratamos de mandar todo r\'e1pido y para unos d\'edas antes de fines de julio estar\'edan cobrando, por cheque. Saludos\par_x000D_
\f0\fs22\par_x000D_
\cf1\par_x000D_
\par_x000D_
\par_x000D_
\cf0\lang3082\b\f3\fs20 De:\b0  Juan F. Granillo Fern\'e1ndez [mailto:juangranillo@gmail.com] \b Enviado el:\b0  mi\'e9rcoles, 26 de junio de 2019 04:51 p.m.\line\b Para:\b0  Laura Brun\b Asunto:\b0  RE: stro. 53309335692 Pezzati Y SACCHITELLA PI\'d1EIRO SILVIA C/ CAJA\par_x000D_
\lang11274\f0\fs22\par_x000D_
\cf1 Laura, yo creo que a 130 lo bajo\'85..\par_x000D_
Pero vos estas en 105!....\par_x000D_
Nos estamos ahorrando mediadora, quiz\'e1s por ese lado lo conseguimos.\par_x000D_
Que opinas?\par_x000D_
\par_x000D_
\par_x000D_
\cf0\lang3082\b\f3\fs20 De:\b0  Laura Brun \line\b Enviado el:\b0  jueves, 27 de junio de 2019 10:41 a.m.\line\b Para:\b0  'Juan F. Granillo Fern\'e1ndez'\line\b Asunto:\b0  RE: stro. 53309335692 Pezzati Y SACCHITELLA PI\'d1EIRO SILVIA C/ CAJA\par_x000D_
\lang11274\f0\fs22\par_x000D_
\f2\fs20 Estimado, buen d\'eda. Habl\'e9 ayer con mi cliente y aguardaba respuesta. Le ped\'ed el \'faltimo n\'famero porque realmente es fin de mes y no quiero dar vueltas a esta fecha. \par_x000D_
\par_x000D_
Me autorizan como m\'e1ximo la suma de $ 108.000 m\'e1s el 15%. \par_x000D_
\par_x000D_
Por transferencia los pagos suelen hacerse m\'e1s pronto, entre 15 y 20 d\'edas, pero hay que firmar acuerdo previo y necesito los CBU. A esta altura del mes, recomendamos pedir cheques y firmar contra entrega para poder sacar el cierre y que los liquiden. \par_x000D_
\par_x000D_
Aguardo tu respuesta. Saludos\par_x000D_
\cf1\f0\fs22\par_x000D_
\cf0\lang3082\b\f3\fs20 De:\b0  Laura Brun \line\b Enviado el:\b0  viernes, 28 de junio de 2019 10:10 a.m.\line\b Para:\b0  'Juan F. Granillo Fern\'e1ndez'\line\b Asunto:\b0  Stro. 53309335692 Pezzati Y SACCHITELLA PI\'d1EIRO SILVIA C/ CAJA\par_x000D_
\lang11274\f0\fs22\par_x000D_
\f2\fs20 Buen d\'eda Juan,  Para hacerlo por transferencias igualmente tendr\'edan que venir a firmar una vez\'85 y ya quedar\'eda para julio porque obviamente hoy no van a venir. Con lo cual no le veo sentido\'85 convendr\'eda que saque el cierre hoy y que lo adelante a la Cia. \par_x000D_
\par_x000D_
Me parece\'85\par_x000D_
\par_x000D_
Tengo una duda, yo necesito saber quien es el representante legal de la empresa, ya que esta es la propietaria de la moto. Te adjunto la c\'e8dula. Vamos a necesitar saber quien es el presidente de la S.A. y que acrediten el estatuto social que lo designe como tal. Los cheques los podr\'eda imputar de este modo:  \par_x000D_
\par_x000D_
\lang1033 I T S INTERNATIONAL TRAVEL SERVICES S A  $ 68.000\par_x000D_
\par_x000D_
\pard\sa200\sl360\slmult1\lang11274\b SEBASTIAN ENRIQUE PEZZATI $ 20.000\par_x000D_
\pard SACCHITELLA PI\'d1EIRO SILVIA SOLANGE $ 20.000\b0\par_x000D_
\cf1\f0\fs22\par_x000D_
\cf0\lang3082\b\f3\fs20 De:\b0  Juan F. Granillo Fern\'e1ndez [mailto:juangranillo@gmail.com] \line\b Enviado el:\b0  viernes, 28 de junio de 2019 09:41 a.m.\line\b Para:\b0  Laura Brun\line\b Asunto:\b0  RE: Stro. 53309335692 Pezzati Y SACCHITELLA PI\'d1EIRO SILVIA C/ CAJA\par_x000D_
\lang11274\f0\fs22\par_x000D_
\cf1 Laura: Lo cerramos en $ 108.000 + 15 %.\par_x000D_
\par_x000D_
Necesito si podemos hacer convenios por separado.\par_x000D_
\par_x000D_
Necesito m\'e1s f\'e1cil si podemos hacer todo por transferencias bancarias.\par_x000D_
\par_x000D_
Aguardo los borradores de los convenios pero te lo cierro as\'ed llegas al fin del mes\'85.\par_x000D_
\par_x000D_
Atte.\par_x000D_
\cf0\f2\fs20\par_x000D_
\cf1\f0\fs22\par_x000D_
\par_x000D_
\cf0\lang3082\b\f3\fs20 De:\b0  Pablo Daniel DURANTE [mailto:Durante] \line\b Enviado el:\b0  mi\'e9rcoles, 26 de junio de 2019 12:55 p.m.\line\b Para:\b0  Laura Brun\line\b Asunto:\b0  Re: RV: SINIESTRO CAJA 53309335692 AUTORIZACION PARA NEGOCIAR\par_x000D_
\lang11274\f0\fs22\par_x000D_
\f4\fs20 ok, por la moto reconocele el presupuesto ($ 72.400) y por los lesionados 20.000 x cada uno estaria bien.\par_x000D_
\par_x000D_
Saludos\par_x000D_
\f2\fs22\par_x000D_
\par_x000D_
\par_x000D_
\par_x000D_
\f1\fs36 TITULAR MOTO ES UNA SOCIEDAD \par_x000D_
INTENTAR ARREGLAR SIN JUNTA \par_x000D_
\par_x000D_
OJO EL TERCERO IBA CON LA MUJER EN LA MOTO \par_x000D_
NO TENGO DATOS AUN \par_x000D_
\f0\fs22 -------------------------------------------------------------------------------------------------------------------------------------------------------------------------------------------------\par_x000D_
\f1\fs20\par_x000D_
\pard\sa200\sl360\slmult1\b\f2 ABOGADO JUAN FEDERICO GRANILLO FERNANDEZ  48113133/1551022426 juangranillo@gmail.com \f1\par_x000D_
1- EXPEDIENTE: SEBASTIAN ENRIQUE PEZZATI DNI 28453687     \cf4 1154108450\par_x000D_
\pard\sb100\sa100\cf0\b0\f5\fs24 Empleador I T S INTERNATIONAL TRAVEL SERVICES S A - 30676757917 \par_x000D_
La ART de PEZZATI SEBASTIAN ENRIQUE es Provincia Aseguradora de Riesgos del Trabajo S.A. \par_x000D_
L\'ednea telef\'f3nica gratuita para Denuncia de Siniestros: 0-800-333-1333 \par_x000D_
L\'ednea telef\'f3nica gratuita para Consultas y Reclamos: 0-800-333-1278\par_x000D_
\pard\sa200\sl360\slmult1\cf4\b\f1\fs20\par_x000D_
\pard\cf0 2- EXPEDIENTE: MUJER DEL TERCERO MUJER (ACOMPA\'d1ANTE EN LA MOTO) SACCHITELLA PI\'d1EIRO SILVIA SOLANGE DNI 28910008\f6\par_x000D_
\pard\sb100\sa100\b0\f5\fs24 Empleador BE SINGULAR S.A. - 30711770441 \par_x000D_
La ART de SACCHITELLA PI\'d0EIRO SILVIA SOLANGE es EXPERTA ASEGURADORA DE RIESGOS DEL TRABAJO S.A. \par_x000D_
L\'ednea telef\'f3nica gratuita para Denuncia de Siniestros: 0-800-888-0200 \par_x000D_
L\'ednea telef\'f3nica gratuita para Consultas y Reclamos: 0-800-777-7278 \par_x000D_
\cf5\ul WWW.EXPERTA.COM.AR &lt;http://WWW.EXPERTA.COM.AR&gt;\cf0\ulnone\par_x000D_
\par_x000D_
\pard\sa200\sl360\slmult1\b\f2\fs20\par_x000D_
TIENE ART? \cf1\f7\fs22\par_x000D_
\cf0\f2\fs20 DA\'d1OS MATERIALES COTIZADOS: \par_x000D_
C\'cdA DE SEGS DEL TERCERO: PROVINCIA SEGUROS \par_x000D_
DA\'d1OS MATERIALES RECLAMADOS:\par_x000D_
DOCUMENTACION DEL ASEGURADO: FORMALIZO EN CIA \par_x000D_
CAUSA PENAL: \cf1\par_x000D_
\cf0 CAUSALES DE EXCLUSI\'d3N: \par_x000D_
SUSPENSI\'d3N DE PLAZOS: \par_x000D_
EXTRACCION DE SANGRE:  \par_x000D_
PAUTAS DE FRAUDE:\par_x000D_
MECANICA DEL HECHO S/ VS ASEGURADO: \b0\f1 DETENIDA EN LA CALLE TRONADOR ENTRE AVALOS Y DEL CAMPO CUANDO ABRO LA PUERTA PASA UNA MOTO Y ME EMBISTE LA PUERTA DEL IZQ, EL MOTOCICLISTA NO CAE AL PISO , LOS DOS EN LA MOTO TENIAN CASCO\par_x000D_
SIN INTERVENCION POLICIAL NI MEDICA\par_x000D_
\b\f2 RESPONSABILIDAD: \cf1\par_x000D_
\cf0 AUTORIZACION C\'cdA: \par_x000D_
RESULTADO DE GESTION:\par_x000D_
\pard\b0\f1\par_x000D_}</t>
  </si>
  <si>
    <t xml:space="preserve"> De: info_stros [mailto:info_stros]  Enviado el: miercoles, 17 de abril de 2019 11:41 a.m. Para:   Ingresos Asunto: Lesiones GSL 53309335692 / Expediente 1 _x000D_
_x000D_
Instruccion Inicial : _x000D_
_x000D_
DATOS  DEL  SINIESTRO_x000D_
_x000D_
 Compania : 1_x000D_
 Seccion : 4_x000D_
 Ramo : 1_x000D_
 Siniestro : 53309335692_x000D_
 Riesgo : 1_x000D_
 Causa del Siniestro : COLISION CON MOTOCICLO_x000D_
 Fecha Siniestro : 17/04/2019_x000D_
 Hora Siniestro : 10:20_x000D_
 Fecha Denuncia : 17/04/2019_x000D_
 Poliza : 5330081039401_x000D_
 Endoso : 0_x000D_
 Fecha Vigencia Desde : 20/03/2019_x000D_
 Fecha Vigencia Hasta : 20/04/2019_x000D_
 Cobertura : 052 PACK AHORRO | TERCEROS COMPLETO C/GRANIZO | CON RECUPERADOR_x000D_
_x000D_
 Lugar Hecho : CALLE TRONADOR ENTRE AVALOS Y DEL CAMPO_x000D_
 Codigo Postal : 1408000_x000D_
 Localidad : CAPITAL FEDERAL_x000D_
 Provincia : CAPITAL FEDERAL_x000D_
 Descripcion Hecho : DETENIDA EN LA CALLE TRONADOR ENTRE AVALOS Y DEL CAMPO CUANDO ABRO LA PUERTA PASA UNA MOTO Y ME EMBISTE LA PUERTA DEL IZQ, EL MOTOCICLISTA NO CAE AL PISO , LOS DOS EN LA MOTO TENIAN CASCO, SIN INTERVENCION POLICIAL NI MEDICA_x000D_
 Observaciones : _x000D_
 Vehiculo : VOLKSWAGEN GOL TREND 1.6 PACK_x000D_
 Modelo : 2009_x000D_
 Patente : HWB00462_x000D_
_x000D_
_x000D_
DATOS  DEL  ASEGURADO_x000D_
_x000D_
 Tipo Documento : DU_x000D_
 Numero Documento : 25967435_x000D_
 Apellido : DELFINO_x000D_
 Nombre : NATALIA INES_x000D_
 Domicilio : TRONADOR 244 PB\'ba2_x000D_
 Codigo Postal : 1427000_x000D_
 Localidad : CAPITAL FEDERAL_x000D_
 Provincia : CAPITAL FEDERAL_x000D_
 Telefono : 45235643_x000D_
 Correspondencia : TRONADOR 244 Piso PB Dpto. 2  ( 1427000 ) CAPITAL FEDERAL | CAPITAL FEDERAL_x000D_
 Ocupacion : OTRO_x000D_
_x000D_
DATOS DEL CLIENTE_x000D_
_x000D_
  Domicilios:_x000D_
      TRONADOR 244 (C1427CRF) CIUDAD AUTONOMA BUENOS AIRES_x000D_
  Telefonos:_x000D_
      (011) 4523-5643_x000D_
      (011) 1564-492209_x000D_
      (011) 156449-2209_x000D_
  Emails:_x000D_
      delfino.natalia@gmail.com_x000D_
_x000D_
_x000D_
DATOS  DEL  CONDUCTOR_x000D_
_x000D_
 Tipo Documento : DU_x000D_
 Numero Documento : 25967435_x000D_
 Apellido y Nombre : DELFINO NATALIA INES_x000D_
 Telefono : 45235643_x000D_
 Vigencia Registro Desde : 03/11/2015_x000D_
 Vigencia Registro Hasta : 03/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8453687_x000D_
 Apellido y Nombre : SEBASTIAN ENRIQUE PEZZATI DNI 28453687   1154108450_x000D_
_x000D_
_x000D_
 Domicilio : _x000D_
 Codigo Postal : _x000D_
 Localidad : _x000D_
 Provincia : _x000D_
 Telefono : 1154108450_x000D_
 Relacion c/aseg : _x000D_
 Tipo de Lesion : LESIONES_x000D_
 Estado Lesion : _x000D_
_x000D_
DELFINO NATALIA INES      (011) 4523-5643 /        1564-492209 / 156449-2209_x000D_
_x000D_
Emails:      delfino.natalia@gmail.com_x000D_
_x000D_
_x000D_
23/04 HABLO CON EL TERCERO _x000D_
LESIONES LEVES _x000D_
NO SE HIZO ATENDER _x000D_
LA MOTO TIENE DAOS IMPORTANTES _x000D_
_x000D_
HIZO LA DENUNCIA EN SU SEGURO PROVINCIA _x000D_
_x000D_
EL TERCERO IBA CON LA MUJER EN LA MOTO. NO SE HICIERON ATENDER _x000D_
_x000D_
LO AGENDO, QUEDO EN MANDARME LAS COSAS. NO SURGE WHATS APP _x000D_
_x000D_
29/04 Hola Sebastian, pudiste ver algo del tema de la documentacion por tu reclamo?_x000D_
_x000D_
03/05_x000D_
[13:05, 3/5/2019] Laura: Hola Sebastian, intente llamarte recien._x000D_
Tuviste alguna novedad de la documentacion de tu reclamo? Averiguaste cuanto saldria el arreglo de la motocicleta ?_x000D_
_x000D_
_x000D_
_x000D_
 De:  Laura Brun  Enviado el:  martes, 7 de mayo de 2019 14:29 Para:  'juangranillo@gmail.com' &lt;juangranillo@gmail.com&gt; Asunto:  53309335692 - SEBASTIAN ENRIQUE PEZZATI Y OTRA _x000D_
_x000D_
 Estimado,   Buenas tardes. Me paso tu contacto Sebastian Pezzatti. _x000D_
_x000D_
Represento a CAJA de Seguros para tramitar el siniestro de la referencia en la instancia extrajudicial.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none  Quedo al aguardo de V/ novedades y de lo solicitado. Saludos _x000D_
  _x000D_
 [17:08, 8/5/2019] Laura: Buenas tardes Juan_x000D_
[17:08, 8/5/2019] Juan Granillo Caja 335692: Hola_x000D_
[17:08, 8/5/2019] Laura: Mi nombre es Laura Brun, soy abogada de CAJA_x000D_
[17:08, 8/5/2019] Laura: Te hab\'eca remitido un mail por el tema de Sebastian Pezzatti. Lo recibiste?_x000D_
[17:09, 8/5/2019] Laura: Yo tramito el siniestro por CAJA. La idea es facilitar el canal del reclamo._x000D_
_x000D_
 [17:08, 8/5/2019] Juan Granillo Caja 335692: ola_x000D_
[17:08, 8/5/2019] Laura: Mi nombre es Laura Brun, soy abogada de CAJA_x000D_
[17:08, 8/5/2019] Laura: Te hab\'eca remitido un mail por el tema de Sebastian Pezzatti. Lo recibiste?_x000D_
[17:09, 8/5/2019] Laura: Yo tramito el siniestro por CAJA. La idea es facilitar el canal del reclamo._x000D_
[17:09, 8/5/2019] Juan Granillo Caja 335692: Gracias_x000D_
[17:10, 8/5/2019] Laura: Dale, gracias, me podes mandar todo por esa v\'eca! y avanzaremos ni bien tengamos doc. Espero entonces. Saludos!_x000D_
_x000D_
_x000D_
ABOGADO RECIBIO EL MAIL PERO A\'d9N NO TIENE DOC _x000D_
_x000D_
_x000D_
 De:  Laura Brun  Enviado el:  viernes, 10 de mayo de 2019 11:31 Para:  'Pablo Daniel DURANTE' &lt;Durante&gt; Asunto:  53309335692 ACTUALIZACION DATOS ABOGADO _x000D_
_x000D_
 Buen dia Pablo, en este tema la responsabilidad es comprometida. _x000D_
_x000D_
El asgurado estaba detenido y el accidente se produce cuando abre la puerta para bajar del auto. En ese momento pasaba la motocicleta con dos ocupantes, que no logra evitar embestir la puerta del lado izquierdo. _x000D_
NO participo policia ni ambulancia. _x000D_
_x000D_
Nos contactamos con el tercero conductor, nos dijo que iba con su esposa en la moto. No tuvieron lesiones de importancia, solo golpes. _x000D_
_x000D_
Tienen abogado Dr.  JUAN FEDERICO GRANILLO FERNANDEZ  _x000D_
_x000D_
 Nos hemos comunicado con el letrado y estamos al aguardo de la documentacion. Saludos _x000D_
\fs36_x000D_
_x000D_
 De:  Laura Brun  Enviado el:  lunes, 13 de mayo de 2019 04:22 p.m. Para:  'juangranillo@gmail.com' Asunto:  RE: 53309335692 - SEBASTIAN ENRIQUE PEZZATI Y OTRA _x000D_
_x000D_
 Estimado, te recuerdo este tema. Por favor cuando tengas novedades o documentacion hacemelo llegar por este medio. Saludos _x000D_
_x000D_
_x000D_
 De:  Laura Brun  Enviado el:  martes, 14 de mayo de 2019 10:02 a.m. Para:  'Juan F. Granillo Fernandez' Asunto:  RE: 53309335692 - SEBASTIAN ENRIQUE PEZZATI Y OTRA _x000D_
_x000D_
 Buen dia Juan, _x000D_
_x000D_
En relaci\'f2n a los danos materiales faltan: fotografias con los danos, presupuesto, c\'e8dula verde . _x000D_
_x000D_
En cuanto a las lesiones, veo que son muy leves, con atencion varios dias despues del siniestro (el hecho fue el 17/04 y los certificados son del 24 y 25/04) . Tienen placas? Podran mandar las fotos?_x000D_
_x000D_
La verdad que de fijar junta la incapacidad seria muy leve y tenemos la opcion de hacer el ofrecimiento sin realizarla. Ir a junta con asesor por estas lesiones\'85 me parece que ni a vos te conviene. No modificaria en nada la incapacidad. _x000D_
_x000D_
Aguardo lo que falta de documentacion por los danos materiales y si queres vemos de intentar el arreglo sin junta. Espero lo solicitado. Saludos_x000D_
_x000D_
_x000D_
 De:  Laura Brun  Enviado el:  jueves, 16 de mayo de 2019 23:03 Para:  'Juan F. Granillo Fernandez' &lt;juangranillo@gmail.com&gt; Asunto:  SINIESTRO 53309335692 - SEBASTIAN ENRIQUE PEZZATI Y OTRA _x000D_
_x000D_
\sa240 Estimado, pudiste conseguir lo que falta por los danos materiales? Aguardo lo pendiente. Saludos _x000D_
_x000D_
 De:  Laura Brun  Enviado el:  viernes, 24 de mayo de 2019 10:36 Para:  'juangranillo@gmail.com' &lt;juangranillo@gmail.com&gt; Asunto:  RE: SINIESTRO 53309335692 - SEBASTIAN ENRIQUE PEZZATI Y OTRA _x000D_
_x000D_
 Buen dia estimado, te recuerdo lo pendiente para poder avanzar:  fotografias con los danos, presupuesto, c\'e8dula verde.  _x000D_
_x000D_
En cuanto a las lesiones, podran mandar las fotos de las radiografias?? _x000D_
_x000D_
Aguardo lo solicitado. Saludos _x000D_
\fs36_x000D_
_x000D_
 De:  Juan F. Granillo Fernandez [mailto:juangranillo@gmail.com]  Enviado el:  viernes, 24 de mayo de 2019 12:03 p.m. Para:  Laura Brun  Asunto:  RE: SINIESTRO 53309335692 - SEBASTIAN ENRIQUE PEZZATI Y OTRA _x000D_
_x000D_
 Cuando lo tenga te aviso. Gracias._x000D_
_x000D_
 De:  Laura Brun  Enviado el:  lunes, 03 de junio de 2019 04:36 p.m. Para:  'Juan F. Granillo Fernandez' Asunto:  RE: SINIESTRO 53309335692 - SEBASTIAN ENRIQUE PEZZATI Y OTRA _x000D_
_x000D_
 Buenas tardes estimado, tenes novedades de la documentaci\'f2n? _x000D_
Es solo un recordatorio\'85 Saludos_x000D_
\fs36_x000D_
 De: Laura Brun Enviado el: miercoles, 05 de junio de 2019 11:18 a.m.Para: ' Juan F. Granillo Fernandez ' Asunto: VER FOTOS POR FAVOR... stro. 53309335692 Pezzati _x000D_
_x000D_
Estimado, recibi la documentacion. El unico dano que se ve claramente en la moto es el del faro delantero. _x000D_
Luego me mandan otras fotos que te adjunto. Son muy oscuras, no se ven los restantes danos y el presupuesto es muy elevado. _x000D_
Con lo cual, previo a mandar a cotizar, espero mejores fotos de todos los danos  y mas claras ( a excepci\'f2n de las de la optica delantera, que eso si se ve bien). _x000D_
Por \'f9ltimo, dado que la propietaria de la moto es una sociedad, te pido el estatuto social o constitucion de la misma para ver quien sera el apoderado habilitado para cobrar por los danos oportunamente. _x000D_
En cuanto a las lesiones, realizaremos luego el ofrecimiento sin necesidad de que se realice la junta, atento que son leves._x000D_
Aguardo lo solicitado. Saludos_x000D_
_x000D_
_x000D_
_x000D_
 De:  Laura Brun  Enviado el:  viernes, 7 de junio de 2019 12:57 Para:  ' Juan F. Granillo Fernandez ' &lt;juangranillo@gmail.com&gt; Asunto:  RE: VER FOTOS POR FAVOR... stro. 53309335692 Pezzati _x000D_
_x000D_
 Buen dia Juan, pudiste ver el mail que te mande por el tema de las fotos?? Aguardo tus comentarios. Saludos_x000D_
_x000D_
_x000D_
_x000D_
 De:  Laura Brun  Enviado el:  viernes, 7 de junio de 2019 16:19 Para:  'Juan F. Granillo Fernandez' &lt;juangranillo@gmail.com&gt; Asunto:  RE: VER FOTOS POR FAVOR... stro. 53309335692 Pezzati _x000D_
_x000D_
 Mira Juan, con todo respeto, veo un poco drastica tu respuesta. _x000D_
Yo no tengo problema de mandar a cotizar con lo que mandaron, simplemente digo lo que observo en base a mi experiencia. Y no me parecieron muy buenas las imagenes para que lso peritos puedan ver con detalle los danos. _x000D_
 _x000D_
Pero bueno, mando a cotizar. Te doy una respuesta cuando reciba la cotizacion. TE parece?? _x000D_
_x000D_
_x000D_
 De:  Juan F. Granillo Fernandez [\cf3 &lt;mailto:juangranillo@gmail.com&gt;none ]  Enviado el:  viernes, 7 de junio de 2019 14:30 Para:  Laura Brun &lt;\cf3 lbrun@segem.com.ar &lt;mailto:lbrun@segem.com.ar&gt;none &gt; Asunto:  RE: VER FOTOS POR FAVOR... stro. 53309335692 Pezzati _x000D_
_x000D_
 Laura, no te preocupes, gracias, pero demos de baja. _x000D_
Vamos a juicio._x000D_
Saludos._x000D_
_x000D_
 DR. GRANILLO FERN\'c1NDEZ JUAN FEDERICO._x000D_
T\'b0 95 F\'b0 926, C.P.A.C.F. ABOGADO._x000D_
Parana N\'b0 768, Piso 5\'b0, Oficina \ldblquote B\rdblquote , CABA._x000D_
Telefonos: 011-4811-3133 / +54911 (5) 102-2426._x000D_
_x000D_
_x000D_
10/06 ME DIJO QUE ME MANDABA MAS FOTOS... _x000D_
_x000D_
_x000D_
_x000D_
 De:  Laura Brun  Enviado el:  miercoles, 12 de junio de 2019 02:45 p.m. Para:  'Juan F. Granillo Fernandez' Asunto:  RE: VER FOTOS POR FAVOR... stro. 53309335692 Pezzati _x000D_
_x000D_
 Estimado, inspecciones coordinamos por autos por danos mayores, en mecanica, o destrucciones totales\'85 por motos solo si los danos superan de $ 150.000. No tenemos disponibilidad de peritos para cotizar todo personalmente\'85 _x000D_
No puede mandar una foto del \ldblquote CRISTO\rdblquote  focalizada y que haya luz? Solo eso\'85 supongo que los peritos lo van a poder ver\'85 _x000D_
Sino mando a cotizar con lo que tengo, pero espero tu respuesta, _x000D_
_x000D_
De:  Juan F. Granillo Fernandez [mailto:juangranillo@gmail.com]  Enviado el:  miercoles, 12 de junio de 2019 02:43 p.m. Para:  Laura Brun Asunto:  RE: VER FOTOS POR FAVOR... stro. 53309335692 Pezzati _x000D_
_x000D_
 Laura, hable con el cliente, esta doblado el cristo. En las fotos no se aprecia._x000D_
Te parece coordinar una inspeccion?_x000D_
Atte.-_x000D_
_x000D_
_x000D_
 De:  Laura Brun  Enviado el:  martes, 18 de junio de 2019 03:53 p.m. Para:  'avin@creciba.com.ar'; 'butori@creciba.com.ar'; 'lupi@creciba.com.ar' Asunto:  SINIESTRO CAJA 53309335692 COTIZAR DAOS MATERIALES _x000D_
_x000D_
 Estimados, buenas tardes. Remitimos por el presente la documentacion para poder cotizar los danos materiales del rodado del reclamante. _x000D_
_x000D_
Se adjunta: _x000D_
CEDULA VERDE  A072NAX_x000D_
Cobertura en Federacion Patronal y denuncia_x000D_
Presupuesto_x000D_
Fotos _x000D_
 OBSERVACION DEL ABOGADO: hable con el cliente, esta doblado el cristo. En las fotos no se aprecia_x000D_
 Quedamos al aguardo del resultado de la cotizacion correspondiente. Saludos _x000D_
_x000D_
_x000D_
 De:  Laura Brun  Enviado el:  lunes, 24 de junio de 2019 04:12 p.m. Para:  'Pablo Daniel DURANTE' Asunto:  RV: SINIESTRO CAJA 53309335692 COTIZAR DAOS MATERIALES _x000D_
_x000D_
 Pablo, olvid\'e8 copiarte en este pedido de cotizacion. Te reenvio el mail. Saludos_x000D_
_x000D_
_x000D_
 De:  Laura Brun  Enviado el:  miercoles, 26 de junio de 2019 10:31 a.m. Para:  'avin@creciba.com.ar'; 'butori@creciba.com.ar'; 'lupi@creciba.com.ar' CC:  'Pablo Daniel DURANTE' Asunto:  SINIESTRO CAJA 53309335692 COTIZAR DAOS MATERIALES _x000D_
_x000D_
 Estimados, buen dia. Tienen novedades de esta cotizacion? _x000D_
_x000D_
_x000D_
_x000D_
 De:  Laura Brun  Enviado el:  miercoles, 26 de junio de 2019 12:48 p.m. Para:  'Pablo Daniel DURANTE' Asunto:  RV: SINIESTRO CAJA 53309335692 AUTORIZACION PARA NEGOCIAR_x000D_
_x000D_
 Pablo, avisaron que esta la cotizacion. Lesiones de ambos terceros leves. Se atendieron por OSDE. Manifiesta el abogado que no denunciaron el hecho en ART. No obstante surge que tendrian ART de la SRT. _x000D_
Te adjunto los certificados medicos. Me parece que podriamos negociar sin junta. _x000D_
_x000D_
Aguardo autorizacion por los danos materiales y por las lesiones dentro de la automatica. Saludos_x000D_
_x000D_
ABOGADO JUAN GRANILLO FERNANDEZ. _x000D_
_x000D_
 SEBASTIAN ENRIQUE PEZZATI DNI 28453687      Empleador I T S INTERNATIONAL TRAVEL SERVICES S A - 30676757917 La ART de PEZZATI SEBASTIAN ENRIQUE es Provincia Aseguradora de Riesgos del Trabajo S.A. _x000D_
_x000D_
_x000D_
 De:  Laura Brun  Enviado el:  miercoles, 26 de junio de 2019 01:04 p.m. Para:  'Juan F. Granillo Fernandez' Asunto:  stro. 53309335692 Pezzati Y SACCHITELLA PIEIRO SILVIA C/ CAJA_x000D_
_x000D_
 Buenos dias Juan, tengo autorizacion para poder negociar el caso por la suma de $ 93.600 m\'e0s el 15% de honorarios. _x000D_
Dado que es fin de mes, tener en cuenta que los pagos son a 30 d\'ecas. Por eso el apuro, si podemos cerrar el pago entraria en el mes de julio. _x000D_
Aguardo tu respuesta a la mayor brevedad posible.Saludos_x000D_
_x000D_
_x000D_
_x000D_
 De:  Juan F. Granillo Fernandez [mailto:juangranillo@gmail.com]  Enviado el:  miercoles, 26 de junio de 2019 01:36 p.m. Para:  Laura Brun Asunto:  Re: stro. 53309335692 Pezzati Y SACCHITELLA PIEIRO SILVIA C/ CAJA_x000D_
_x000D_
Laura. Recien corte con el cliente. _x000D_
\sa240 En 150 lo cierra hoy me dice. Que opinas?_x000D_
_x000D_
 De:  Laura Brun  Enviado el:  miercoles, 26 de junio de 2019 02:41 p.m. Para:  ' Juan F. Granillo Fernandez ' Asunto:  RE: stro. 53309335692 Pezzati Y SACCHITELLA PIEIRO SILVIA C/ CAJA_x000D_
_x000D_
 Juan, estuve hablando con la Cia. informalmente, porque no tengo la autorizacion aun. _x000D_
_x000D_
El monto que me estas pidiendo seria el 100% del dano material reclamado en el presupuesto mas $ 80.000 aprox por incapacidad. _x000D_
Son leves las lesiones como para llegar a ese monto y no tengo autorizado el 100% del dano!! Dificil que una compania lo haga, salvo que acrediten factura. _x000D_
_x000D_
Me autorizan $ 100.000, eventualmente podria ver si por arriba de ese numero me dejan pagar algo mas\'85 yo calculo que hasta $ 105.000 lo puedo llegar a poder estirar. Te lo digo informalmente, no tengo el Ok, pero creo que en este numero podria cerrarlo. _x000D_
_x000D_
Avisame. Si lo cerramos tratamos de mandar todo rapido y para unos dias antes de fines de julio estarian cobrando, por cheque. Saludos_x000D_
_x000D_
_x000D_
_x000D_
_x000D_
 De:  Juan F. Granillo Fernandez [mailto:juangranillo@gmail.com]  Enviado el:  miercoles, 26 de junio de 2019 04:51 p.m. Para:  Laura Brun Asunto:  RE: stro. 53309335692 Pezzati Y SACCHITELLA PIEIRO SILVIA C/ CAJA_x000D_
_x000D_
 Laura, yo creo que a 130 lo bajo\'85.._x000D_
Pero vos estas en 105!...._x000D_
Nos estamos ahorrando mediadora, quizas por ese lado lo conseguimos._x000D_
Que opinas?_x000D_
_x000D_
_x000D_
 De:  Laura Brun  Enviado el:  jueves, 27 de junio de 2019 10:41 a.m. Para:  'Juan F. Granillo Fernandez' Asunto:  RE: stro. 53309335692 Pezzati Y SACCHITELLA PIEIRO SILVIA C/ CAJA_x000D_
_x000D_
 Estimado, buen dia. Hable ayer con mi cliente y aguardaba respuesta. Le pedi el ultimo numero porque realmente es fin de mes y no quiero dar vueltas a esta fecha. _x000D_
_x000D_
Me autorizan como maximo la suma de $ 108.000 mas el 15%. _x000D_
_x000D_
Por transferencia los pagos suelen hacerse mas pronto, entre 15 y 20 dias, pero hay que firmar acuerdo previo y necesito los CBU. A esta altura del mes, recomendamos pedir cheques y firmar contra entrega para poder sacar el cierre y que los liquiden. _x000D_
_x000D_
Aguardo tu respuesta. Saludos_x000D_
_x000D_
 De:  Laura Brun  Enviado el:  viernes, 28 de junio de 2019 10:10 a.m. Para:  'Juan F. Granillo Fernandez' Asunto:  Stro. 53309335692 Pezzati Y SACCHITELLA PIEIRO SILVIA C/ CAJA_x000D_
_x000D_
 Buen dia Juan,  Para hacerlo por transferencias igualmente tendrian que venir a firmar una vez\'85 y ya quedaria para julio porque obviamente hoy no van a venir. Con lo cual no le veo sentido\'85 convendria que saque el cierre hoy y que lo adelante a la Cia. _x000D_
_x000D_
Me parece\'85_x000D_
_x000D_
Tengo una duda, yo necesito saber quien es el representante legal de la empresa, ya que esta es la propietaria de la moto. Te adjunto la c\'e8dula. Vamos a necesitar saber quien es el presidente de la S.A. y que acrediten el estatuto social que lo designe como tal. Los cheques los podria imputar de este modo:  _x000D_
_x000D_
\lang1033 I T S INTERNATIONAL TRAVEL SERVICES S A  $ 68.000_x000D_
_x000D_
 SEBASTIAN ENRIQUE PEZZATI $ 20.000_x000D_
 SACCHITELLA PIEIRO SILVIA SOLANGE $ 20.000_x000D_
_x000D_
 De:  Juan F. Granillo Fernandez [mailto:juangranillo@gmail.com]  Enviado el:  viernes, 28 de junio de 2019 09:41 a.m. Para:  Laura Brun Asunto:  RE: Stro. 53309335692 Pezzati Y SACCHITELLA PIEIRO SILVIA C/ CAJA_x000D_
_x000D_
 Laura: Lo cerramos en $ 108.000 + 15 %._x000D_
_x000D_
Necesito si podemos hacer convenios por separado._x000D_
_x000D_
Necesito mas facil si podemos hacer todo por transferencias bancarias._x000D_
_x000D_
Aguardo los borradores de los convenios pero te lo cierro asi llegas al fin del mes\'85._x000D_
_x000D_
Atte._x000D_
_x000D_
_x000D_
_x000D_
 De:  Pablo Daniel DURANTE [mailto:Durante]  Enviado el:  miercoles, 26 de junio de 2019 12:55 p.m. Para:  Laura Brun Asunto:  Re: RV: SINIESTRO CAJA 53309335692 AUTORIZACION PARA NEGOCIAR_x000D_
_x000D_
 ok, por la moto reconocele el presupuesto ($ 72.400) y por los lesionados 20.000 x cada uno estaria bien._x000D_
_x000D_
Saludos_x000D_
_x000D_
_x000D_
_x000D_
_x000D_
\fs36 TITULAR MOTO ES UNA SOCIEDAD _x000D_
INTENTAR ARREGLAR SIN JUNTA _x000D_
_x000D_
OJO EL TERCERO IBA CON LA MUJER EN LA MOTO _x000D_
NO TENGO DATOS AUN _x000D_
 -------------------------------------------------------------------------------------------------------------------------------------------------------------------------------------------------_x000D_
_x000D_
 ABOGADO JUAN FEDERICO GRANILLO FERNANDEZ  48113133/1551022426 juangranillo@gmail.com _x000D_
1- EXPEDIENTE: SEBASTIAN ENRIQUE PEZZATI DNI 28453687     \cf4 1154108450_x000D_
 Empleador I T S INTERNATIONAL TRAVEL SERVICES S A - 30676757917 _x000D_
La ART de PEZZATI SEBASTIAN ENRIQUE es Provincia Aseguradora de Riesgos del Trabajo S.A. _x000D_
Linea telefonica gratuita para Denuncia de Siniestros: 0-800-333-1333 _x000D_
Linea telefonica gratuita para Consultas y Reclamos: 0-800-333-1278_x000D_
\cf4_x000D_
 2- EXPEDIENTE: MUJER DEL TERCERO MUJER (ACOMPAANTE EN LA MOTO) SACCHITELLA PIEIRO SILVIA SOLANGE DNI 28910008_x000D_
 Empleador BE SINGULAR S.A. - 30711770441 _x000D_
La ART de SACCHITELLA PI\'d0EIRO SILVIA SOLANGE es EXPERTA ASEGURADORA DE RIESGOS DEL TRABAJO S.A. _x000D_
Linea telefonica gratuita para Denuncia de Siniestros: 0-800-888-0200 _x000D_
Linea telefonica gratuita para Consultas y Reclamos: 0-800-777-7278 _x000D_
\cf5 WWW.EXPERTA.COM.AR &lt;http://WWW.EXPERTA.COM.AR&gt;none_x000D_
_x000D_
_x000D_
TIENE ART? _x000D_
 DAOS MATERIALES COTIZADOS: _x000D_
C\'cdA DE SEGS DEL TERCERO: PROVINCIA SEGUROS _x000D_
DAOS MATERIALES RECLAMADOS:_x000D_
DOCUMENTACION DEL ASEGURADO: FORMALIZO EN CIA _x000D_
CAUSA PENAL: _x000D_
 CAUSALES DE EXCLUSI\'d3N: _x000D_
SUSPENSI\'d3N DE PLAZOS: _x000D_
EXTRACCION DE SANGRE:  _x000D_
PAUTAS DE FRAUDE:_x000D_
MECANICA DEL HECHO S/ VS ASEGURADO:  DETENIDA EN LA CALLE TRONADOR ENTRE AVALOS Y DEL CAMPO CUANDO ABRO LA PUERTA PASA UNA MOTO Y ME EMBISTE LA PUERTA DEL IZQ, EL MOTOCICLISTA NO CAE AL PISO , LOS DOS EN LA MOTO TENIAN CASCO_x000D_
SIN INTERVENCION POLICIAL NI MEDICA_x000D_
 RESPONSABILIDAD: 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_x000D_
\viewkind4\uc1\pard\lang3082\b\f0\fs20 De:\b0  Maria Paula FOLDESI [mailto:Foldesi] \line\b Enviado el:\b0  lunes, 22 de abril de 2019 11:34 a.m.\line\b Para:\b0  \{Lista\}  Ingresos\line\b Asunto:\b0  Env: Lesiones GSL 13250323478 / Expediente 2 \par_x000D_
\pard\sb100\sa100\lang11274\f1\fs24\par_x000D_
\pard\f2\fs20 Estimados:\par_x000D_
\line Derivo a fin de contactar para conciliar.\par_x000D_
Muchas gracias, saludos.\par_x000D_
\lang3082\f3\fs22 De: info_stros [mailto:info_stros] \line Enviado el: lunes, 22 de abril de 2019 11:33 a.m.\line Para: \{Lista\}  Ingresos\line Asunto: Lesiones GSL 13250323478 / Expediente 2 \lang11274\par_x000D_
\par_x000D_
Instruccion Inicial : \par_x000D_
\par_x000D_
DATOS  DEL  SINIESTRO\par_x000D_
\par_x000D_
\tab Compa\'f1\'eda\tab\tab : 1\par_x000D_
\tab Secci\'f3n\tab\tab\tab : 4\par_x000D_
\tab Ramo\tab\tab\tab : 1\par_x000D_
\tab Siniestro\tab\tab\tab : 13250323478\par_x000D_
\tab Riesgo\tab\tab\tab : 1\par_x000D_
\tab Causa del Siniestro\tab : COLISION CON MOTOCICLO\par_x000D_
\tab Fecha Siniestro\tab\tab : 19/04/2019\par_x000D_
\tab Hora Siniestro\tab\tab : 14:00\par_x000D_
\tab Fecha Denuncia\tab\tab : 19/04/2019\par_x000D_
\tab P\'f3liza\tab\tab\tab : 6040058440703\par_x000D_
\tab Endoso\tab\tab\tab : 0\par_x000D_
\tab Fecha Vigencia Desde\tab : 20/03/2019\par_x000D_
\tab Fecha Vigencia Hasta\tab : 20/04/2019\par_x000D_
\tab Cobertura\tab\tab : 967 TODO RIESGO - CON FRANQUICIA DEL 5% (CINCO POR CIENTO)\par_x000D_
\par_x000D_
\tab Lugar Hecho\tab\tab : JUAN SEBASTIAN ELCANO 440\par_x000D_
\tab C\'f3digo Postal\tab\tab : 1640001\par_x000D_
\tab Localidad\tab\tab : ACASSUSO\par_x000D_
\tab Provincia\tab\tab : BUENOS AIRES\par_x000D_
\tab Descripci\'f3n Hecho\tab : IVH ASEGURADO REALIZANDO MANIOBRAS DE ESTACIONAMIENTO MANO DERECHA EN CALLE DOBLE MANO CUANDO OTRO VH, UNA MOTO CONDUCTOR CON CASCO UNA SOLA PERSONA COLISIONA EN EL LATERAL IZQUIERDO DEL VH ,ASEGURADO, SIN INTERV DE AMBULANCIA NI POLICIA,\par_x000D_
\tab Observaciones\tab\tab : \par_x000D_
\tab Veh\'edculo\tab\tab\tab : CITROEN C3 1.4 I X\par_x000D_
\tab Modelo\tab\tab\tab : 2008\par_x000D_
\tab Patente\tab\tab\tab : HRD00421\par_x000D_
\par_x000D_
\par_x000D_
DATOS  DEL  ASEGURADO\par_x000D_
\par_x000D_
\tab Tipo Documento\tab\tab : DU\par_x000D_
\tab N\'famero Documento\tab : 31606236\par_x000D_
\tab Apellido\tab\tab\tab : RODRIGUEZ\par_x000D_
\tab Nombre\tab\tab\tab : SEBASTIAN ALEJANDRO\par_x000D_
\tab Domicilio\tab\tab : PADRE MASCARDI 2088\par_x000D_
\tab C\'f3digo Postal\tab\tab : 1714000\par_x000D_
\tab Localidad\tab\tab : VILLA DE LAS NACIONES\par_x000D_
\tab Provincia\tab\tab : BUENOS AIRES\par_x000D_
\tab Tel\'e9fono\tab\tab\tab : 46237540\par_x000D_
\tab Correspondencia\tab : PADRE MASCARDI 2088   ( 1714000 ) VILLA DE LAS NACIONES | BUENOS AIRES\par_x000D_
\tab Ocupaci\'f3n\tab\tab : EMPLEADO ADMINISTRATIVO\par_x000D_
\par_x000D_
DATOS DEL CLIENTE\par_x000D_
\par_x000D_
  Domicilios:\par_x000D_
      PADRE MASCARDI 2088 (B1714FKF) ITUZAINGO\par_x000D_
  Telefonos:\par_x000D_
      (011) 4623-7500\par_x000D_
      (011) 155115-0616\par_x000D_
  Emails:\par_x000D_
      sebastianpumita@gmail.com\par_x000D_
      sebastian.rodriguez@icbc.com.ar\par_x000D_
\par_x000D_
\par_x000D_
DATOS  DEL  CONDUCTOR\par_x000D_
\par_x000D_
\tab Tipo Documento\tab\tab : DU\par_x000D_
\tab N\'famero Documento\tab : 31606236\par_x000D_
\tab Apellido y Nombre\tab : RODRIGUEZ SEBASTIAN ALEJANDRO\par_x000D_
\tab Tel\'e9fono\tab\tab\tab : 46237540\par_x000D_
\tab Vigencia Registro Desde\tab : 27/02/2015\par_x000D_
\tab Vigencia Registro Hasta\tab : 27/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795734\par_x000D_
\tab Apellido y Nombre\tab : BECCO LUCAS\par_x000D_
\tab Domicilio\tab\tab : \par_x000D_
\tab C\'f3digo Postal\tab\tab : \par_x000D_
\tab Localidad\tab\tab : \par_x000D_
\tab Provincia\tab\tab : \par_x000D_
\tab Tel\'e9fono\tab\tab : 40793352\par_x000D_
\tab Relaci\'f3n c/aseg\tab\tab : \par_x000D_
\tab Tipo de Lesi\'f3n\tab\tab : LESIONES\par_x000D_
\tab Estado Lesi\'f3n\tab\tab : \par_x000D_
\par_x000D_
\lang3082 De: info_stros [mailto:info_stros] \line Enviado el: lunes, 22 de abril de 2019 11:33 a.m.\line Para: \{Lista\}  Ingresos\line Asunto: Lesiones GSL 13250323478 / Expediente 3 \lang11274\par_x000D_
\par_x000D_
Instruccion Inicial : \par_x000D_
\par_x000D_
DATOS  DEL  SINIESTRO\par_x000D_
\par_x000D_
\tab Compa\'f1\'eda\tab\tab : 1\par_x000D_
\tab Secci\'f3n\tab\tab\tab : 4\par_x000D_
\tab Ramo\tab\tab\tab : 1\par_x000D_
\tab Siniestro\tab\tab\tab : 13250323478\par_x000D_
\tab Riesgo\tab\tab\tab : 1\par_x000D_
\tab Causa del Siniestro\tab : COLISION CON MOTOCICLO\par_x000D_
\tab Fecha Siniestro\tab\tab : 19/04/2019\par_x000D_
\tab Hora Siniestro\tab\tab : 14:00\par_x000D_
\tab Fecha Denuncia\tab\tab : 19/04/2019\par_x000D_
\tab P\'f3liza\tab\tab\tab : 6040058440703\par_x000D_
\tab Endoso\tab\tab\tab : 0\par_x000D_
\tab Fecha Vigencia Desde\tab : 20/03/2019\par_x000D_
\tab Fecha Vigencia Hasta\tab : 20/04/2019\par_x000D_
\tab Cobertura\tab\tab : 967 TODO RIESGO - CON FRANQUICIA DEL 5% (CINCO POR CIENTO)\par_x000D_
\par_x000D_
\tab Lugar Hecho\tab\tab : JUAN SEBASTIAN ELCANO 440\par_x000D_
\tab C\'f3digo Postal\tab\tab : 1640001\par_x000D_
\tab Localidad\tab\tab : ACASSUSO\par_x000D_
\tab Provincia\tab\tab : BUENOS AIRES\par_x000D_
\tab Descripci\'f3n Hecho\tab : IVH ASEGURADO REALIZANDO MANIOBRAS DE ESTACIONAMIENTO MANO DERECHA EN CALLE DOBLE MANO CUANDO OTRO VH, UNA MOTO CONDUCTOR CON CASCO UNA SOLA PERSONA COLISIONA EN EL LATERAL IZQUIERDO DEL VH ,ASEGURADO, SIN INTERV DE AMBULANCIA NI POLICIA,\par_x000D_
\tab Observaciones\tab\tab : \par_x000D_
\tab Veh\'edculo\tab\tab\tab : CITROEN C3 1.4 I X\par_x000D_
\tab Modelo\tab\tab\tab : 2008\par_x000D_
\tab Patente\tab\tab\tab : HRD00421\par_x000D_
\par_x000D_
\par_x000D_
DATOS  DEL  ASEGURADO\par_x000D_
\par_x000D_
\tab Tipo Documento\tab\tab : DU\par_x000D_
\tab N\'famero Documento\tab : 31606236\par_x000D_
\tab Apellido\tab\tab\tab : RODRIGUEZ\par_x000D_
\tab Nombre\tab\tab\tab : SEBASTIAN ALEJANDRO\par_x000D_
\tab Domicilio\tab\tab : PADRE MASCARDI 2088\par_x000D_
\tab C\'f3digo Postal\tab\tab : 1714000\par_x000D_
\tab Localidad\tab\tab : VILLA DE LAS NACIONES\par_x000D_
\tab Provincia\tab\tab : BUENOS AIRES\par_x000D_
\tab Tel\'e9fono\tab\tab\tab : 46237540\par_x000D_
\tab Correspondencia\tab : PADRE MASCARDI 2088   ( 1714000 ) VILLA DE LAS NACIONES | BUENOS AIRES\par_x000D_
\tab Ocupaci\'f3n\tab\tab : EMPLEADO ADMINISTRATIVO\par_x000D_
\par_x000D_
DATOS DEL CLIENTE\par_x000D_
\par_x000D_
  Domicilios:\par_x000D_
      PADRE MASCARDI 2088 (B1714FKF) ITUZAINGO\par_x000D_
  Telefonos:\par_x000D_
      (011) 4623-7500\par_x000D_
      (011) 155115-0616\par_x000D_
  Emails:\par_x000D_
      sebastianpumita@gmail.com\par_x000D_
      sebastian.rodriguez@icbc.com.ar\par_x000D_
\par_x000D_
\par_x000D_
DATOS  DEL  CONDUCTOR\par_x000D_
\par_x000D_
\tab Tipo Documento\tab\tab : DU\par_x000D_
\tab N\'famero Documento\tab : 31606236\par_x000D_
\tab Apellido y Nombre\tab : RODRIGUEZ SEBASTIAN ALEJANDRO\par_x000D_
\tab Tel\'e9fono\tab\tab\tab : 46237540\par_x000D_
\tab Vigencia Registro Desde\tab : 27/02/2015\par_x000D_
\tab Vigencia Registro Hasta\tab : 27/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f4\fs20\tab N\'famero Documento\tab : 38795734\par_x000D_
\tab Apellido y Nombre\tab : BECCO LUCAS DNI 38795734  1140793352\par_x000D_
\par_x000D_
\tab Domicilio\tab\tab : \par_x000D_
\tab C\'f3digo Postal\tab\tab : \par_x000D_
\tab Localidad\tab\tab : \par_x000D_
\tab Provincia\tab\tab : \par_x000D_
\tab Tel\'e9fono\tab\tab : 1140793352\par_x000D_
\tab Relaci\'f3n c/aseg\tab\tab : \par_x000D_
\tab Tipo de Lesi\'f3n\tab\tab : \par_x000D_
\tab Estado Lesi\'f3n\tab\tab : \par_x000D_
\par_x000D_
\lang3082 De: Maria Paula FOLDESI [mailto:Foldesi] \line Enviado el: lunes, 22 de abril de 2019 11:34 a.m.\line Para: \{Lista\}  IngresosAsunto: Env: Lesiones GSL 13250323478 / Expediente 2 \par_x000D_
\lang11274 Estimados: Derivo a fin de contactar para conciliar.\par_x000D_
Muchas gracias, saludos.\par_x000D_
 \par_x000D_
\par_x000D_
TEMA LEVE CONTACTAR AL TERCERO PARA NEGOCIAR \par_x000D_
\par_x000D_
24/04 LLAMO Y NO ATIENDE. LO AGENDO Y NO SURGE WHATS APP \par_x000D_
\par_x000D_
24/04 BAJO LA DOC Y SOLO FALTA EL PRESUPUESTO \par_x000D_
\par_x000D_
\par_x000D_
BAJO EL PRESUPUESTO \par_x000D_
DICE QUE NO SUMO EL CASCO QUE LE SALIO $ 3500 \par_x000D_
\par_x000D_
CERRAR MA\'d1ANA VER DE OFRECER $ 12500\par_x000D_
\par_x000D_
\f3\fs22\par_x000D_
[11:10, 25/4/2019] Laura: Buen d\'eda Luis, me autorizaron la suma de $ 12500\par_x000D_
[11:11, 25/4/2019] Laura: Calculo igual que un poco m\'e0s lo podremos subir. El tema es que los peritos por la moto nos dieron un poco menos. Aguardo tu respuesta\par_x000D_
\par_x000D_
ACUERDO POR $ 15000 TC \par_x000D_
MANDO CBU \par_x000D_
\par_x000D_
\cf1\par_x000D_
\cf0\lang3082\b\f0\fs20 De:\b0  Laura Brun \line\b Enviado el:\b0  jueves, 25 de abril de 2019 11:30 a.m.\line\b Para:\b0  'Maria Paula FOLDESI'\line\b Asunto:\b0  13250323478 ACUERDO TERCERO DIRECTO AUTOM\'c0TICA\par_x000D_
\lang11274\f3\fs22\par_x000D_
\f5 Buen d\'eda Pau, \par_x000D_
\par_x000D_
La responsabilidad es comprometida. \par_x000D_
Contactamos al tercero. \par_x000D_
Nos mand\'f2 toda la documentaci\'f2n que te adjunto en un solo archivo. \par_x000D_
Llegamos a un acuerdo por $ 15000 TC. \par_x000D_
Va a venir a firmar ma\'f1ana o el lunes, por transferencia. Ni bien lo tenga te lo paso. Saludos\par_x000D_
\f3\par_x000D_
\par_x000D_
\par_x000D_
25/04 MANDE MAIL A MIRIS POR CONFECCION DE ACUERDO \par_x000D_
\par_x000D_
\pard\sa200\sl360\slmult1\b\f5\fs20 TRAMITADOR CAJA: \par_x000D_
ABOGADO  O TERCERO DIRECTO:\par_x000D_
RECLAMOS: \b0\f4\par_x000D_
\pard\fi-360\li720\sa200\sl360\slmult1 1-\tab EXPEDIENTE  BECCO LUCAS DNI 38795734  1140793352\par_x000D_
\b\f5 2-\tab EXPEDIENTE\par_x000D_
\pard\sa200\sl360\slmult1 TIENE ART? \cf1\f1\fs22\par_x000D_
\cf0\f5\fs20 DA\'d1OS MATERIALES COTIZADOS: \par_x000D_
C\'cdA DE SEGS DEL TERCERO: ATM NO TIENE SEGURO PO RDT VALOR MOTO $ 25000 \par_x000D_
DA\'d1OS MATERIALES RECLAMADOS: $ 15330\par_x000D_
DOCUMENTACION DEL ASEGURADO:\par_x000D_
CAUSA PENAL: \cf1\par_x000D_
\cf0 CAUSALES DE EXCLUSI\'d3N: \par_x000D_
SUSPENSI\'d3N DE PLAZOS: \par_x000D_
EXTRACCION DE SANGRE:  \par_x000D_
PAUTAS DE FRAUDE:\par_x000D_
\pard MECANICA DEL HECHO S/ VS ASEGURADO: \b0\f4 IVH ASEGURADO REALIZANDO MANIOBRAS DE ESTACIONAMIENTO MANO DERECHA EN CALLE DOBLE MANO CUANDO OTRO VH, UNA MOTO CONDUCTOR CON CASCO UNA SOLA PERSONA COLISIONA EN EL LATERAL IZQUIERDO DEL VH ,ASEGURADO, SIN INTERV DE AMBULANCIA NI POLICIA,\par_x000D_
\pard\sa200\sl360\slmult1\par_x000D_
\b\f5 MECANICA DEL HECHO S/ TERCERO: \par_x000D_
RESPONSABILIDAD: \cf1\par_x000D_
\cf0 AUTORIZACION C\'cdA: \par_x000D_
RESULTADO DE GESTION:\par_x000D_
\b0\f1\fs22\par_x000D_
\pard\f3\par_x000D_
\f4\fs20\par_x000D_}</t>
  </si>
  <si>
    <t xml:space="preserve"> De:  Maria Paula FOLDESI [mailto:Foldesi]  Enviado el:  lunes, 22 de abril de 2019 11:34 a.m. Para:    Ingresos Asunto:  Env: Lesiones GSL 13250323478 / Expediente 2 _x000D_
_x000D_
 Estimados:_x000D_
 Derivo a fin de contactar para conciliar._x000D_
Muchas gracias, saludos._x000D_
 De: info_stros [mailto:info_stros]  Enviado el: lunes, 22 de abril de 2019 11:33 a.m. Para:   Ingresos Asunto: Lesiones GSL 13250323478 / Expediente 2 _x000D_
_x000D_
Instruccion Inicial : _x000D_
_x000D_
DATOS  DEL  SINIESTRO_x000D_
_x000D_
 Compania : 1_x000D_
 Seccion : 4_x000D_
 Ramo : 1_x000D_
 Siniestro : 13250323478_x000D_
 Riesgo : 1_x000D_
 Causa del Siniestro : COLISION CON MOTOCICLO_x000D_
 Fecha Siniestro : 19/04/2019_x000D_
 Hora Siniestro : 14:00_x000D_
 Fecha Denuncia : 19/04/2019_x000D_
 Poliza : 6040058440703_x000D_
 Endoso : 0_x000D_
 Fecha Vigencia Desde : 20/03/2019_x000D_
 Fecha Vigencia Hasta : 20/04/2019_x000D_
 Cobertura : 967 TODO RIESGO - CON FRANQUICIA DEL 5% (CINCO POR CIENTO)_x000D_
_x000D_
 Lugar Hecho : JUAN SEBASTIAN ELCANO 440_x000D_
 Codigo Postal : 1640001_x000D_
 Localidad : ACASSUSO_x000D_
 Provincia : BUENOS AIRES_x000D_
 Descripcion Hecho : IVH ASEGURADO REALIZANDO MANIOBRAS DE ESTACIONAMIENTO MANO DERECHA EN CALLE DOBLE MANO CUANDO OTRO VH, UNA MOTO CONDUCTOR CON CASCO UNA SOLA PERSONA COLISIONA EN EL LATERAL IZQUIERDO DEL VH ,ASEGURADO, SIN INTERV DE AMBULANCIA NI POLICIA,_x000D_
 Observaciones : _x000D_
 Vehiculo : CITROEN C3 1.4 I X_x000D_
 Modelo : 2008_x000D_
 Patente : HRD00421_x000D_
_x000D_
_x000D_
DATOS  DEL  ASEGURADO_x000D_
_x000D_
 Tipo Documento : DU_x000D_
 Numero Documento : 31606236_x000D_
 Apellido : RODRIGUEZ_x000D_
 Nombre : SEBASTIAN ALEJANDRO_x000D_
 Domicilio : PADRE MASCARDI 2088_x000D_
 Codigo Postal : 1714000_x000D_
 Localidad : VILLA DE LAS NACIONES_x000D_
 Provincia : BUENOS AIRES_x000D_
 Telefono : 46237540_x000D_
 Correspondencia : PADRE MASCARDI 2088   ( 1714000 ) VILLA DE LAS NACIONES | BUENOS AIRES_x000D_
 Ocupacion : EMPLEADO ADMINISTRATIVO_x000D_
_x000D_
DATOS DEL CLIENTE_x000D_
_x000D_
  Domicilios:_x000D_
      PADRE MASCARDI 2088 (B1714FKF) ITUZAINGO_x000D_
  Telefonos:_x000D_
      (011) 4623-7500_x000D_
      (011) 155115-0616_x000D_
  Emails:_x000D_
      sebastianpumita@gmail.com_x000D_
      sebastian.rodriguez@icbc.com.ar_x000D_
_x000D_
_x000D_
DATOS  DEL  CONDUCTOR_x000D_
_x000D_
 Tipo Documento : DU_x000D_
 Numero Documento : 31606236_x000D_
 Apellido y Nombre : RODRIGUEZ SEBASTIAN ALEJANDRO_x000D_
 Telefono : 46237540_x000D_
 Vigencia Registro Desde : 27/02/2015_x000D_
 Vigencia Registro Hasta : 27/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795734_x000D_
 Apellido y Nombre : BECCO LUCAS_x000D_
 Domicilio : _x000D_
 Codigo Postal : _x000D_
 Localidad : _x000D_
 Provincia : _x000D_
 Telefono : 40793352_x000D_
 Relacion c/aseg : _x000D_
 Tipo de Lesion : LESIONES_x000D_
 Estado Lesion : _x000D_
_x000D_
 De: info_stros [mailto:info_stros]  Enviado el: lunes, 22 de abril de 2019 11:33 a.m. Para:   Ingresos Asunto: Lesiones GSL 13250323478 / Expediente 3 _x000D_
_x000D_
Instruccion Inicial : _x000D_
_x000D_
DATOS  DEL  SINIESTRO_x000D_
_x000D_
 Compania : 1_x000D_
 Seccion : 4_x000D_
 Ramo : 1_x000D_
 Siniestro : 13250323478_x000D_
 Riesgo : 1_x000D_
 Causa del Siniestro : COLISION CON MOTOCICLO_x000D_
 Fecha Siniestro : 19/04/2019_x000D_
 Hora Siniestro : 14:00_x000D_
 Fecha Denuncia : 19/04/2019_x000D_
 Poliza : 6040058440703_x000D_
 Endoso : 0_x000D_
 Fecha Vigencia Desde : 20/03/2019_x000D_
 Fecha Vigencia Hasta : 20/04/2019_x000D_
 Cobertura : 967 TODO RIESGO - CON FRANQUICIA DEL 5% (CINCO POR CIENTO)_x000D_
_x000D_
 Lugar Hecho : JUAN SEBASTIAN ELCANO 440_x000D_
 Codigo Postal : 1640001_x000D_
 Localidad : ACASSUSO_x000D_
 Provincia : BUENOS AIRES_x000D_
 Descripcion Hecho : IVH ASEGURADO REALIZANDO MANIOBRAS DE ESTACIONAMIENTO MANO DERECHA EN CALLE DOBLE MANO CUANDO OTRO VH, UNA MOTO CONDUCTOR CON CASCO UNA SOLA PERSONA COLISIONA EN EL LATERAL IZQUIERDO DEL VH ,ASEGURADO, SIN INTERV DE AMBULANCIA NI POLICIA,_x000D_
 Observaciones : _x000D_
 Vehiculo : CITROEN C3 1.4 I X_x000D_
 Modelo : 2008_x000D_
 Patente : HRD00421_x000D_
_x000D_
_x000D_
DATOS  DEL  ASEGURADO_x000D_
_x000D_
 Tipo Documento : DU_x000D_
 Numero Documento : 31606236_x000D_
 Apellido : RODRIGUEZ_x000D_
 Nombre : SEBASTIAN ALEJANDRO_x000D_
 Domicilio : PADRE MASCARDI 2088_x000D_
 Codigo Postal : 1714000_x000D_
 Localidad : VILLA DE LAS NACIONES_x000D_
 Provincia : BUENOS AIRES_x000D_
 Telefono : 46237540_x000D_
 Correspondencia : PADRE MASCARDI 2088   ( 1714000 ) VILLA DE LAS NACIONES | BUENOS AIRES_x000D_
 Ocupacion : EMPLEADO ADMINISTRATIVO_x000D_
_x000D_
DATOS DEL CLIENTE_x000D_
_x000D_
  Domicilios:_x000D_
      PADRE MASCARDI 2088 (B1714FKF) ITUZAINGO_x000D_
  Telefonos:_x000D_
      (011) 4623-7500_x000D_
      (011) 155115-0616_x000D_
  Emails:_x000D_
      sebastianpumita@gmail.com_x000D_
      sebastian.rodriguez@icbc.com.ar_x000D_
_x000D_
_x000D_
DATOS  DEL  CONDUCTOR_x000D_
_x000D_
 Tipo Documento : DU_x000D_
 Numero Documento : 31606236_x000D_
 Apellido y Nombre : RODRIGUEZ SEBASTIAN ALEJANDRO_x000D_
 Telefono : 46237540_x000D_
 Vigencia Registro Desde : 27/02/2015_x000D_
 Vigencia Registro Hasta : 27/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795734_x000D_
 Apellido y Nombre : BECCO LUCAS DNI 38795734  1140793352_x000D_
_x000D_
 Domicilio : _x000D_
 Codigo Postal : _x000D_
 Localidad : _x000D_
 Provincia : _x000D_
 Telefono : 1140793352_x000D_
 Relacion c/aseg : _x000D_
 Tipo de Lesion : _x000D_
 Estado Lesion : _x000D_
_x000D_
 De: Maria Paula FOLDESI [mailto:Foldesi]  Enviado el: lunes, 22 de abril de 2019 11:34 a.m. Para:   IngresosAsunto: Env: Lesiones GSL 13250323478 / Expediente 2 _x000D_
 Estimados: Derivo a fin de contactar para conciliar._x000D_
Muchas gracias, saludos._x000D_
 _x000D_
_x000D_
TEMA LEVE CONTACTAR AL TERCERO PARA NEGOCIAR _x000D_
_x000D_
24/04 LLAMO Y NO ATIENDE. LO AGENDO Y NO SURGE WHATS APP _x000D_
_x000D_
24/04 BAJO LA DOC Y SOLO FALTA EL PRESUPUESTO _x000D_
_x000D_
_x000D_
BAJO EL PRESUPUESTO _x000D_
DICE QUE NO SUMO EL CASCO QUE LE SALIO $ 3500 _x000D_
_x000D_
CERRAR MAANA VER DE OFRECER $ 12500_x000D_
_x000D_
_x000D_
[11:10, 25/4/2019] Laura: Buen dia Luis, me autorizaron la suma de $ 12500_x000D_
[11:11, 25/4/2019] Laura: Calculo igual que un poco m\'e0s lo podremos subir. El tema es que los peritos por la moto nos dieron un poco menos. Aguardo tu respuesta_x000D_
_x000D_
ACUERDO POR $ 15000 TC _x000D_
MANDO CBU _x000D_
_x000D_
_x000D_
 De:  Laura Brun  Enviado el:  jueves, 25 de abril de 2019 11:30 a.m. Para:  'Maria Paula FOLDESI' Asunto:  13250323478 ACUERDO TERCERO DIRECTO AUTOM\'c0TICA_x000D_
_x000D_
 Buen dia Pau, _x000D_
_x000D_
La responsabilidad es comprometida. _x000D_
Contactamos al tercero. _x000D_
Nos mand\'f2 toda la documentaci\'f2n que te adjunto en un solo archivo. _x000D_
Llegamos a un acuerdo por $ 15000 TC. _x000D_
Va a venir a firmar manana o el lunes, por transferencia. Ni bien lo tenga te lo paso. Saludos_x000D_
_x000D_
_x000D_
_x000D_
25/04 MANDE MAIL A MIRIS POR CONFECCION DE ACUERDO _x000D_
_x000D_
 TRAMITADOR CAJA: _x000D_
ABOGADO  O TERCERO DIRECTO:_x000D_
RECLAMOS: _x000D_
 1- EXPEDIENTE  BECCO LUCAS DNI 38795734  1140793352_x000D_
 2- EXPEDIENTE_x000D_
 TIENE ART? _x000D_
 DAOS MATERIALES COTIZADOS: _x000D_
C\'cdA DE SEGS DEL TERCERO: ATM NO TIENE SEGURO PO RDT VALOR MOTO $ 25000 _x000D_
DAOS MATERIALES RECLAMADOS: $ 15330_x000D_
DOCUMENTACION DEL ASEGURADO:_x000D_
CAUSA PENAL: _x000D_
 CAUSALES DE EXCLUSI\'d3N: _x000D_
SUSPENSI\'d3N DE PLAZOS: _x000D_
EXTRACCION DE SANGRE:  _x000D_
PAUTAS DE FRAUDE:_x000D_
 MECANICA DEL HECHO S/ VS ASEGURADO:  IVH ASEGURADO REALIZANDO MANIOBRAS DE ESTACIONAMIENTO MANO DERECHA EN CALLE DOBLE MANO CUANDO OTRO VH, UNA MOTO CONDUCTOR CON CASCO UNA SOLA PERSONA COLISIONA EN EL LATERAL IZQUIERDO DEL VH ,ASEGURADO, SIN INTERV DE AMBULANCIA NI POLICIA,_x000D_
_x000D_
 MECANICA DEL HECHO S/ TERCERO: _x000D_
RESPONSABILIDAD: _x000D_
 AUTORIZACION C\'cdA: _x000D_
RESULTADO DE GESTION:_x000D_
_x000D_
_x000D_
_x000D_</t>
  </si>
  <si>
    <t>{\rtf1\ansi\ansicpg1252\deff0\deflang11274{\fonttbl{\f0\fswiss\fprq2\fcharset0 Calibri;}{\f1\fnil\fcharset0 Arial;}{\f2\fswiss\fprq2\fcharset0 Tahoma;}{\f3\fswiss\fprq2\fcharset0 Arial;}{\f4\froman\fprq2\fcharset0 Times New Roman;}{\f5\fswiss\fprq2\fcharset0 Segoe UI;}}_x000D_
{\colortbl ;\red31\green73\blue125;\red0\green112\blue192;\red5\green99\blue193;}_x000D_
\viewkind4\uc1\pard\lang3082\f0\fs22 De: info_stros [mailto:info_stros] \line Enviado el: lunes, 22 de abril de 2019 02:23 p.m.\line Para: \{Lista\}  Ingresos\line Asunto: Lesiones GSL 40010015059 / Expediente 1\lang11274\par_x000D_
\par_x000D_
Instruccion Inicial : \par_x000D_
\par_x000D_
DATOS  DEL  SINIESTRO\par_x000D_
\par_x000D_
\tab Compa\'f1\'eda\tab\tab : 14\par_x000D_
\tab Secci\'f3n\tab\tab\tab : 4\par_x000D_
\tab Ramo\tab\tab\tab : 1\par_x000D_
\tab Siniestro\tab\tab\tab : 40010015059\par_x000D_
\tab Riesgo\tab\tab\tab : 1\par_x000D_
\tab Causa del Siniestro\tab : COLISION A PERSONAS\par_x000D_
\tab Fecha Siniestro\tab\tab : 19/04/2019\par_x000D_
\tab Hora Siniestro\tab\tab : 19:15\par_x000D_
\tab Fecha Denuncia\tab\tab : 20/04/2019\par_x000D_
\tab P\'f3liza\tab\tab\tab : 4001010960503\par_x000D_
\tab Endoso\tab\tab\tab : 0\par_x000D_
\tab Fecha Vigencia Desde\tab : 03/04/2019\par_x000D_
\tab Fecha Vigencia Hasta\tab : 03/05/2019\par_x000D_
\tab Cobertura\tab\tab : 963 TODO RIESGO - CON FRANQUICIA DEL 1% (UNO POR CIENTO)\par_x000D_
\par_x000D_
\tab Lugar Hecho\tab\tab : DOMINGO F SARMIENTO  Y AV 9 DE JULIO\par_x000D_
\tab C\'f3digo Postal\tab\tab : 1002000\par_x000D_
\tab Localidad\tab\tab : CAPITAL FEDERAL\par_x000D_
\tab Provincia\tab\tab : CAPITAL FEDERAL\par_x000D_
\tab Descripci\'f3n Hecho\tab : CIRCULABA POR CALLE SARMIENTO Y AL GIRAR HACIA LA IZQUIERDA IMPREVISTAMENTE TOCO A UN PEATON QUE IBA CRUZANDO.\par_x000D_
\tab Observaciones\tab\tab : \par_x000D_
\tab Veh\'edculo\tab\tab\tab : FORD FOCUS L/16 1.6 5P S\par_x000D_
\tab Modelo\tab\tab\tab : 2017\par_x000D_
\tab Patente\tab\tab\tab : AA950MB\par_x000D_
\par_x000D_
\par_x000D_
DATOS  DEL  ASEGURADO\par_x000D_
\par_x000D_
\tab Tipo Documento\tab\tab : DU\par_x000D_
\tab N\'famero Documento\tab : 11641763\par_x000D_
\tab Apellido\tab\tab\tab : GONZALEZ\par_x000D_
\tab Nombre\tab\tab\tab : SONIA LIBERTAD\par_x000D_
\tab Domicilio\tab\tab : GRAL LAS HERAS 253\par_x000D_
\tab C\'f3digo Postal\tab\tab : 7240001\par_x000D_
\tab Localidad\tab\tab : LOBOS\par_x000D_
\tab Provincia\tab\tab : BUENOS AIRES\par_x000D_
\tab Tel\'e9fono\tab\tab\tab : 431620\par_x000D_
\tab Correspondencia\tab : GRAL LAS HERAS 253   ( 7240001 ) LOBOS | BUENOS AIRES\par_x000D_
\tab Ocupaci\'f3n\tab\tab : AMA DE CASA\par_x000D_
\par_x000D_
DATOS DEL CLIENTE\par_x000D_
\par_x000D_
  Domicilios:\par_x000D_
      GRAL LAS HERAS 253 (B7240CLE) LOBOS\par_x000D_
      BLANCO ENCALADA 2237 (C1428DDI) CIUDAD AUTONOMA BUENOS AIRES\par_x000D_
  Telefonos:\par_x000D_
      (02227) 43-1620\par_x000D_
      (02227) 1542-2227\par_x000D_
  Emails:\par_x000D_
\par_x000D_
\par_x000D_
DATOS  DEL  CONDUCTOR\par_x000D_
\par_x000D_
\tab Tipo Documento\tab\tab : LE\par_x000D_
\tab N\'famero Documento\tab : 8329685\par_x000D_
\tab Apellido y Nombre\tab : RUSSO, HORACIO DANIE\par_x000D_
\tab Tel\'e9fono\tab\tab\tab : 42-0387\par_x000D_
\tab Vigencia Registro Desde\tab : 20/02/2015\par_x000D_
\tab Vigencia Registro Hasta\tab : 20/02/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95823220\par_x000D_
\tab Apellido y Nombre\tab : ALBARRACIN RUEDA ORFIS\par_x000D_
\tab Domicilio\tab\tab : \par_x000D_
\tab C\'f3digo Postal\tab\tab : \par_x000D_
\tab Localidad\tab\tab : \par_x000D_
\tab Provincia\tab\tab : \par_x000D_
\tab Tel\'e9fono\tab\tab : 0111533677\par_x000D_
\tab Relaci\'f3n c/aseg\tab\tab : \par_x000D_
\tab Tipo de Lesi\'f3n\tab\tab : \par_x000D_
\tab Estado Lesi\'f3n\tab\tab : \par_x000D_
\par_x000D_
\par_x000D_
.24/04 ANC\par_x000D_
      (02227) 1542-2227 - lLAMO A A ASEGURADA. SALTA INMEDIATAMENTE EL CONTESTADOR CLARO . DEJO MENSAJE.\par_x000D_
\par_x000D_
Insisto con el telefono y me responde el asesor de segiros. me pide que le envie un mail.\par_x000D_
\f1\fs20 aresoseguros@gmail.com\par_x000D_
Maria Elena\par_x000D_
\par_x000D_
\par_x000D_
\lang3082\b\f2 De:\b0  Alejandra Noem\'ed Carrera \line\b Enviado el:\b0  jueves, 25 de abril de 2019 04:25 p.m.\line\b Para:\b0  'aresoseguros@gmail.com'\line\b Asunto:\b0  siniestro Nro 40010015059 (PARA AMPLIAR)\line\b Importancia:\b0  Alta\par_x000D_
\lang11274\f0\fs22\par_x000D_
\f3\fs20 Estimados, los contacto en relaci\'f3n al sinestro de referencia, denunciado en  como ocurrido el d\'eda 19/04/2019, con el rodado Ford Focus, dom. AA950MB. Asegurado, : GONZALEZ SONIA LIBERTAD.\par_x000D_
\pard\sb100\sa100 Si bien contamos ya con algunos \'edtems. Por favor responda todos.\par_x000D_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tiene el dato; el n\'famero de causa penal. \par_x000D_
 - Lesiones sufridas de las cuales  haya tenido conocimiento?. \par_x000D_
 - Datos y tel\'e9fono del tercero,  si lo tienen.\par_x000D_
- Le realizaron alg\'fan control de alcoholemia.? \par_x000D_
 - Copia del registro de conducir y  la cedula verde del rodado asegurado. \par_x000D_
Quedo al aguardo de sus comentarios, \par_x000D_
Saludos \par_x000D_
\pard\f0\fs22\par_x000D_
\lang3082\b\f2\fs20 De:\b0  Areso Seguros [mailto:aresoseguros@gmail.com] \line\b Enviado el:\b0  jueves, 25 de abril de 2019 04:54 p.m.\line\b Para:\b0  Alejandra Noem\'ed Carrera\line\b Asunto:\b0  RE: siniestro Nro 40010015059 (PARA AMPLIAR)\par_x000D_
\lang11274\f0\fs22\par_x000D_
\cf1 Hola Alejandra Buenas Tardes \par_x000D_
\par_x000D_
Respondo y adjunto la doc. solicitada.\par_x000D_
\par_x000D_
A su disposici\'f3n \par_x000D_
\par_x000D_
Maria Elena\par_x000D_
\par_x000D_
\cf0\lang3082\b\f2\fs20 De:\b0  Alejandra Noem\'ed Carrera [mailto:acarrera@segem.com.ar] \line\b Enviado el:\b0  jueves, 25 de abril de 2019 7:25 a. m.\line\b Para:\b0  aresoseguros@gmail.com\line\b Asunto:\b0  siniestro Nro 40010015059 (PARA AMPLIAR)\line\b Importancia:\b0  Alta\par_x000D_
\lang11274\f0\fs22\par_x000D_
\f3\fs20 Estimados, los contacto en relaci\'f3n al sinestro de referencia, denunciado en  como ocurrido el d\'eda 19/04/2019, con el rodado Ford Focus, dom. AA950MB. Asegurado, : GONZALEZ SONIA LIBERTAD.\par_x000D_
\pard\sb100\sa100 Si bien contamos ya con algunos \'edtems. Por favor responda todos.\par_x000D_
Soy del Estudio externo que  pone la Compa\'f1\'eda para ejercer la responsabilidad civil y  necesito ampliar la denuncia como ser; \par_x000D_
  - Ampliar como ocurrieron los hechos. \cf1        \cf0\par_x000D_
\cf2\f0\fs24 CIRCULABA POR CALLE SARMIENTO , CUANDO EL SEMAFORO ME DA LUZ VERDE , ME DISPONGO A DOBLAR  HACIA LA IOZQUIERDA  PARA TOMAR 9 DE JULIO  E IMPREVISTAMENTE TOCO A UN PEATON , NO LA VI ,CREO QUE EL PARANTE DE MI VEH\'cdCULO ME IMPIDIO VERLA.\par_x000D_
\cf0\f3\fs20  - Cantidad de ocupantes en el  rodado asegurado . \cf1\par_x000D_
\f0\fs22 TRES PERSONAS . \par_x000D_
\cf0\f3\fs20  - Cantidad de ocupantes del  rodado tercero. \par_x000D_
\cf1\f0\fs22 UN PEATON\par_x000D_
\cf0\f3\fs20  - Que comisaria intervino o si  tiene el dato; el n\'famero de causa penal. \par_x000D_
\cf1\f0\fs22 INTERVINO POLICIA DE LA CIUDAD DE BS. AS. EN EL LUGAR. ( ADJUNTO ACTA )\par_x000D_
\cf0\f3\fs20  - Lesiones sufridas de las cuales  haya tenido conocimiento?. \par_x000D_
\cf1\f0\fs22 DESCONOSCO.\par_x000D_
\cf0\f3\fs20  - Datos y tel\'e9fono del tercero,  si lo tienen.\par_x000D_
\cf1\f0\fs22 ORFIS ALBARRACIN RUEDA\par_x000D_
DNI 95823220\par_x000D_
TE 011-1533677730\par_x000D_
\cf0\f3\fs20 - Le realizaron alg\'fan control de alcoholemia.? \par_x000D_
\cf1\f0\fs22 NO.\par_x000D_
\cf0\f3\fs20  - Copia del registro de conducir y  la cedula verde del rodado asegurado. \par_x000D_
\cf1\f0\fs22 ADJUNTO REGISTRO Y CEDULA VERDE.\par_x000D_
\pard\cf0\par_x000D_
\f1\fs20 30/04 ANC\par_x000D_
- NO LOGRO UBICAR AL TERCERO, EL NUMERO NO CORRESPONDE.\par_x000D_
\par_x000D_
03/05\par_x000D_
[10:42, 3/5/2019] Alejandra \u55357?\u56364?: Estimado. Soy Alejandra de .  Por el siniestro del 19.04\par_x000D_
[10:42, 3/5/2019] Alejandra \u55357?\u56364?: Necesito saber que lesiones o da\'f1os tuvo por el hecho\par_x000D_
\par_x000D_
[12:12, 3/5/2019] Orfis Albarracin RUEDA: Hola buen dia\par_x000D_
[15:30, 3/5/2019] Orfis Albarracin RUEDA: Ematomas, morados en todo el cuerpo especialmente la cadera del lado derecho y ocasionalmente dolores de cabeza fuertes, que antes no me daban\par_x000D_
\par_x000D_
06/05\par_x000D_
Reclamo constancias medicas.\par_x000D_
\par_x000D_
[18:08, 6/5/2019] Alejandra \u55357?\u56364?: Perfecto, necesito si tiene constancias medicas para avanzar,\par_x000D_
[18:45, 6/5/2019] Orfis Albarracin RUEDA: Avanzar en que?\par_x000D_
[18:52, 6/5/2019] Alejandra \u55357?\u56364?: Soy quien le va a pagar los da\'f1os o lesiones que le ocasion\'f3 mi asegurado\par_x000D_
[18:53, 6/5/2019] Alejandra \u55357?\u56364?: Para eso necesito contancias m\'e9dicas o de gastos etc\par_x000D_
[18:53, 6/5/2019] Alejandra \u55357?\u56364?: Ahora ya me fui de la oficina pero me puede ir enviando lo que vaya teniendo\par_x000D_
[18:53, 6/5/2019] Orfis Albarracin RUEDA: Ok cuando este en casa te mando\par_x000D_
[18:55, 6/5/2019] Alejandra \u55357?\u56364?: Gracias\par_x000D_
\par_x000D_
08/05 ANC\par_x000D_
[09:27, 8/5/2019] Alejandra \u55357?\u56364?: Estimado, cuenta con la documental o constancias medicas, de gastos?\par_x000D_
[09:29, 8/5/2019] Orfis Albarracin RUEDA: Tengo unas placas que me mande a hacer, el resto de medicamentos para el dolor los compre yo, pues no tengo obra social\par_x000D_
[09:30, 8/5/2019] Alejandra \u55357?\u56364?: Bueno, si me pude pasar la orden de las placas o algun comprobante de gastos , lo vemos y le aviso.\par_x000D_
\par_x000D_
\par_x000D_
\lang3082\b\f0\fs22 De:\b0  Alejandra Noem\'ed Carrera \line\b Enviado el:\b0  mi\'e9rcoles, 8 de mayo de 2019 10:18\line\b Para:\b0  zacarias\line\b Asunto:\b0  siniestro Nro 40010015059 (AUTORIZACION PARA CERRAR)\line\b Importancia:\b0  Alta\par_x000D_
\lang11274\f4\fs24\par_x000D_
\cf1\f0\fs22 Marian, es un caso nuevo, ya ampli\'e9 con el asegurado, te paso la ampliaci\'f3n.\par_x000D_
Contacte a la tercera , quien aporta placas del d\'eda siguiente te las adjunto, NO tiene comprobantes de gastos porque dice que no se dio cuenta de guardarlos, pero que entre medicamentos , inyectables y placas gasto alrededor de $1.000.-\par_x000D_
Me dar\'edas el OK para conciliar en $8.000.?\par_x000D_
\par_x000D_
En ese n\'famero lo cierra.\par_x000D_
Av\'edsame lo antes posible. Beso\par_x000D_
\par_x000D_
\cf0\lang3082\b De:\b0  Jaime Mariano Zacarias [mailto:zacarias] \line\b Enviado el:\b0  mi\'e9rcoles, 8 de mayo de 2019 10:21\line\b Para:\b0  Alejandra Noem\'ed Carrera &lt;acarrera@segem.com.ar&gt;\line\b Asunto:\b0  Re: siniestro Nro 40010015059 (AUTORIZACION PARA CERRAR)\par_x000D_
\lang11274\f4\fs24\par_x000D_
\f5\fs20 Ale, buenos dias\par_x000D_
 \par_x000D_
Te confirmo el monto\par_x000D_
 \par_x000D_
Slds \par_x000D_
\f1\par_x000D_
\par_x000D_
[10:22, 8/5/2019] Alejandra \u55357?\u56364?: ORFIS, me dieron el ok para los $8.000.- , necesitaria que te acerques lo antes posible lunes , miercoles o jueves (ma\'f1ana) a firmar el pedido de cheque y en unos 20 dias aprox estaria llegando para cobrarlo.\par_x000D_
\par_x000D_
\lang3082\b\f2 De:\b0  Alejandra Noem\'ed Carrera \line\b Enviado el:\b0  lunes, 13 de mayo de 2019 09:57 a.m.\line\b Para:\b0  Mirian Alejandra Rojas\line\b Asunto:\b0  Lesiones GSL 40010015059 (ACUERDO- CHEQUE )\par_x000D_
\lang11274\f0\fs22\par_x000D_
\cf1 Mir, otro acuerdo , este por cheque , con tercera directo, solo por lesiones, por la suma de $8.000.- a nombre de  ORFIS ALBARRACIN RUEDA  DNI 95823220.\par_x000D_
\par_x000D_
Beso!\par_x000D_
\cf0\f1\fs20\par_x000D_
\par_x000D_
16/05 ANC\par_x000D_
- hablo con la tercera, me dice que esta con mucho trabajo y seguramente la proxima semana venga.\par_x000D_
\par_x000D_
[09:49, 13/5/2019] Alejandra \u55357?\u56364?: Orfis. Buenos d\'edas! Recorda que tengo que pedir el cheque por los 8000 . Av\'edsame cuando estar\'edas viniendo. Saludos\par_x000D_
[10:11, 22/5/2019] Alejandra \u55357?\u56364?: orfis, buenos dias.\par_x000D_
[10:12, 22/5/2019] Alejandra \u55357?\u56364?: hable con la compa\'f1ia y yo la carpeta la tengo que ir moviendo. Si no podes acercarte a firmar el acuerdo. mando a pedir el cheque y venis cuando te aviso que ya esta para retirar. avisame si te parece bien.\par_x000D_
[10:12, 22/5/2019] Alejandra \u55357?\u56364?: saludos.\par_x000D_
[12:20, 22/5/2019] Orfis Albarracin RUEDA: Alejandra te agradezco, pero tengo un abogado y vamos a recurrir a la mediaci\'f3n\par_x000D_
[12:37, 22/5/2019] Alejandra \u55357?\u56364?: Ok. Pasame mis datos si quer\'e9s para ver si avanzamos\par_x000D_
\par_x000D_
\par_x000D_
[12:37, 22/5/2019] +54 9 290 151-0396: Alejandra, como estas? Mi nombre es Facundo Nieto\par_x000D_
[12:38, 22/5/2019] +54 9 290 151-0396: te molesto por una clienta a la que estas contactando por extra\par_x000D_
[12:38, 22/5/2019] +54 9 290 151-0396: ya se pidio la mediacion por este etma\par_x000D_
[12:49, 22/5/2019] Alejandra \u55357?\u56364?: Hola \par_x000D_
Doctor . Este n\'famero es s\'f3lo para mensajes y whatsapp.  Me llegaban llamadas perdidas y no conoc\'eda el numero\par_x000D_
[12:49, 22/5/2019] Alejandra \u55357?\u56364?: Surg\'eda de Ushuaia.\par_x000D_
[12:49, 22/5/2019] +54 9 290 151-0396: Orfis Albarracin Rueda DNI: 95823220\par_x000D_
[12:49, 22/5/2019] +54 9 290 151-0396: si, soy oriundo de alla\par_x000D_
[12:49, 22/5/2019] Alejandra \u55357?\u56364?: Su clienta es ORFIS?\par_x000D_
[12:49, 22/5/2019] Alejandra \u55357?\u56364?: Ah sisi\par_x000D_
[12:49, 22/5/2019] +54 9 290 151-0396: este es mi numero personal\par_x000D_
[12:50, 22/5/2019] Alejandra \u55357?\u56364?: Y no negocian extrajudicial?\par_x000D_
[12:51, 22/5/2019] +54 9 290 151-0396: no tuve nunca buenos resultados, y se que en mediaci\'f3n los numeros se incrementan\par_x000D_
[12:51, 22/5/2019] +54 9 290 151-0396: ademas, mi intenci\'f3n es avanzar judicialmente\par_x000D_
[12:51, 22/5/2019] +54 9 290 151-0396: aunque eso depende de la clienta\par_x000D_
[12:54, 22/5/2019] Alejandra \u55357?\u56364?: Bueno dale. Av\'edsame seguramente si piensan en n\'fameros en instancia judicial . No voy a poder llegar jaja\par_x000D_
[12:59, 22/5/2019] +54 9 290 151-0396: Le agradezco. Cualquier cambio se lo informo\par_x000D_
[13:07, 22/5/2019] Alejandra \u55357?\u56364?: gracia\par_x000D_
\par_x000D_
\par_x000D_
\lang3082\b\f0\fs22 De:\b0  Alejandra Noem\'ed Carrera \line\b Enviado el:\b0  mi\'e9rcoles, 29 de mayo de 2019 11:25\line\b Para:\b0  'Jaime Mariano Zacarias' &lt;zacarias&gt;\line\b Asunto:\b0  RE: siniestro Nro 40010015059 (ACTUALIZACION)\line\b Importancia:\b0  Alta\lang11274\f4\fs24\par_x000D_
\f3\fs20 Marian, buen d\'eda! No s\'e9 si hoy est\'e1n trabajando pero te comento que en este caso, antes que venga a firmar la tercera, nos llama un abogado, el Dr. Facundo Nieto 0290 151-0396, con quien intentamos avanzar pero nos comenta que NO negocia en esta instancia si no en mediaci\'f3n.\par_x000D_
Espero nos llegue la notificaci\'f3n para dar la baja.\par_x000D_
Beso\par_x000D_
\f1\par_x000D_
\par_x000D_
\par_x000D_
\f0\fs22 De: Areso Seguros [aresoseguros@gmail.com]\par_x000D_
Enviado: jueves, 6 de junio de 2019 15:18\par_x000D_
Para: Alejandra Noem\'ed Carrera\par_x000D_
Asunto: RV: siniestro Nro 40010015059  (PARA AMPLIAR)\par_x000D_
\par_x000D_
Hola Alejandra Buenas Tardes\par_x000D_
\par_x000D_
El cliente  recibi\'f3 la CD que te adjunto  es  una mediaci\'f3n  para el dia 11/06/19 , me informa que por razones laborales no puede ir.\par_x000D_
\par_x000D_
\f1\fs20\par_x000D_
\par_x000D_
\f0\fs22 -----Mensaje original-----\par_x000D_
De: \cf3\ul sini &lt;mailto:sini&gt;\cf0\ulnone  [\cf3\ul &lt;mailto:sini&gt;\cf0\ulnone ] Enviado el: lunes, 10 de junio de 2019 03:41 p.m.\par_x000D_
Para: \{Lista\}  Ingresos\par_x000D_
Asunto: Baja por Juicio/Mediaci\'f3n\par_x000D_
\par_x000D_
Ref:\par_x000D_
SINIESTRO : 14-1-40010015059\par_x000D_
EXPEDIENTE: 2\par_x000D_
\par_x000D_
Baja por Notificaci\'f3n Judicial.\par_x000D_
\f1\fs20\par_x000D_
\par_x000D_
\par_x000D_
\pard\sa200\sl360\slmult1\b\f3 TRAMITADOR CAJA: \par_x000D_
\b0\f1 Facundo Nieto 0290 151-0396: \b\f3\par_x000D_
ABOGADO  O TERCERO DIRECTO:\par_x000D_
RECLAMOS: \par_x000D_
\pard\sb100\sa100 1-\tab\cf1\b0\f0\fs22 ORFIS ALBARRACIN RUEDA// DNI 95823220// TE 011-1533677730\cf0\b\f3\fs20\par_x000D_
\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 \b0\f0\fs22 CIRCULABA POR CALLE SARMIENTO Y AL GIRAR HACIA LA IZQUIERDA IMPREVISTAMENTE TOCO A UN PEATON QUE IBA CRUZANDO\b\f3\fs20\par_x000D_
MECANICA DEL HECHO S/ TERCERO: \par_x000D_
RESPONSABILIDAD: \cf1\par_x000D_
\cf0 AUTORIZACION C\'cdA: \par_x000D_
RESULTADO DE GESTION:\par_x000D_
\pard\b0\f1\par_x000D_}</t>
  </si>
  <si>
    <t xml:space="preserve"> De: info_stros [mailto:info_stros]  Enviado el: lunes, 22 de abril de 2019 02:23 p.m. Para:   Ingresos Asunto: Lesiones GSL 40010015059 / Expediente 1_x000D_
_x000D_
Instruccion Inicial : _x000D_
_x000D_
DATOS  DEL  SINIESTRO_x000D_
_x000D_
 Compania : 14_x000D_
 Seccion : 4_x000D_
 Ramo : 1_x000D_
 Siniestro : 40010015059_x000D_
 Riesgo : 1_x000D_
 Causa del Siniestro : COLISION A PERSONAS_x000D_
 Fecha Siniestro : 19/04/2019_x000D_
 Hora Siniestro : 19:15_x000D_
 Fecha Denuncia : 20/04/2019_x000D_
 Poliza : 4001010960503_x000D_
 Endoso : 0_x000D_
 Fecha Vigencia Desde : 03/04/2019_x000D_
 Fecha Vigencia Hasta : 03/05/2019_x000D_
 Cobertura : 963 TODO RIESGO - CON FRANQUICIA DEL 1% (UNO POR CIENTO)_x000D_
_x000D_
 Lugar Hecho : DOMINGO F SARMIENTO  Y AV 9 DE JULIO_x000D_
 Codigo Postal : 1002000_x000D_
 Localidad : CAPITAL FEDERAL_x000D_
 Provincia : CAPITAL FEDERAL_x000D_
 Descripcion Hecho : CIRCULABA POR CALLE SARMIENTO Y AL GIRAR HACIA LA IZQUIERDA IMPREVISTAMENTE TOCO A UN PEATON QUE IBA CRUZANDO._x000D_
 Observaciones : _x000D_
 Vehiculo : FORD FOCUS L/16 1.6 5P S_x000D_
 Modelo : 2017_x000D_
 Patente : AA950MB_x000D_
_x000D_
_x000D_
DATOS  DEL  ASEGURADO_x000D_
_x000D_
 Tipo Documento : DU_x000D_
 Numero Documento : 11641763_x000D_
 Apellido : GONZALEZ_x000D_
 Nombre : SONIA LIBERTAD_x000D_
 Domicilio : GRAL LAS HERAS 253_x000D_
 Codigo Postal : 7240001_x000D_
 Localidad : LOBOS_x000D_
 Provincia : BUENOS AIRES_x000D_
 Telefono : 431620_x000D_
 Correspondencia : GRAL LAS HERAS 253   ( 7240001 ) LOBOS | BUENOS AIRES_x000D_
 Ocupacion : AMA DE CASA_x000D_
_x000D_
DATOS DEL CLIENTE_x000D_
_x000D_
  Domicilios:_x000D_
      GRAL LAS HERAS 253 (B7240CLE) LOBOS_x000D_
      BLANCO ENCALADA 2237 (C1428DDI) CIUDAD AUTONOMA BUENOS AIRES_x000D_
  Telefonos:_x000D_
      (02227) 43-1620_x000D_
      (02227) 1542-2227_x000D_
  Emails:_x000D_
_x000D_
_x000D_
DATOS  DEL  CONDUCTOR_x000D_
_x000D_
 Tipo Documento : LE_x000D_
 Numero Documento : 8329685_x000D_
 Apellido y Nombre : RUSSO, HORACIO DANIE_x000D_
 Telefono : 42-0387_x000D_
 Vigencia Registro Desde : 20/02/2015_x000D_
 Vigencia Registro Hasta : 20/02/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5823220_x000D_
 Apellido y Nombre : ALBARRACIN RUEDA ORFIS_x000D_
 Domicilio : _x000D_
 Codigo Postal : _x000D_
 Localidad : _x000D_
 Provincia : _x000D_
 Telefono : 0111533677_x000D_
 Relacion c/aseg : _x000D_
 Tipo de Lesion : _x000D_
 Estado Lesion : _x000D_
_x000D_
_x000D_
.24/04 ANC_x000D_
      (02227) 1542-2227 - lLAMO A A ASEGURADA. SALTA INMEDIATAMENTE EL CONTESTADOR CLARO . DEJO MENSAJE._x000D_
_x000D_
Insisto con el telefono y me responde el asesor de segiros. me pide que le envie un mail._x000D_
 aresoseguros@gmail.com_x000D_
Maria Elena_x000D_
_x000D_
_x000D_
 De:  Alejandra Noemi Carrera  Enviado el:  jueves, 25 de abril de 2019 04:25 p.m. Para:  'aresoseguros@gmail.com' Asunto:  siniestro Nro 40010015059 (PARA AMPLIAR) Importancia:  Alta_x000D_
_x000D_
 Estimados, los contacto en relacion al sinestro de referencia, denunciado en  como ocurrido el dia 19/04/2019, con el rodado Ford Focus, dom. AA950MB. Asegurado, : GONZALEZ SONIA LIBERTAD._x000D_
 Si bien contamos ya con algunos items. Por favor responda todos._x000D_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De:  Areso Seguros [mailto:aresoseguros@gmail.com]  Enviado el:  jueves, 25 de abril de 2019 04:54 p.m. Para:  Alejandra Noemi Carrera Asunto:  RE: siniestro Nro 40010015059 (PARA AMPLIAR)_x000D_
_x000D_
 Hola Alejandra Buenas Tardes _x000D_
_x000D_
Respondo y adjunto la doc. solicitada._x000D_
_x000D_
A su disposicion _x000D_
_x000D_
Maria Elena_x000D_
_x000D_
 De:  Alejandra Noemi Carrera [mailto:acarrera@segem.com.ar]  Enviado el:  jueves, 25 de abril de 2019 7:25 a. m. Para:  aresoseguros@gmail.com Asunto:  siniestro Nro 40010015059 (PARA AMPLIAR) Importancia:  Alta_x000D_
_x000D_
 Estimados, los contacto en relacion al sinestro de referencia, denunciado en  como ocurrido el dia 19/04/2019, con el rodado Ford Focus, dom. AA950MB. Asegurado, : GONZALEZ SONIA LIBERTAD._x000D_
 Si bien contamos ya con algunos items. Por favor responda todos._x000D_
Soy del Estudio externo que  pone la Compania para ejercer la responsabilidad civil y  necesito ampliar la denuncia como ser; _x000D_
  - Ampliar como ocurrieron los hechos.         _x000D_
 CIRCULABA POR CALLE SARMIENTO , CUANDO EL SEMAFORO ME DA LUZ VERDE , ME DISPONGO A DOBLAR  HACIA LA IOZQUIERDA  PARA TOMAR 9 DE JULIO  E IMPREVISTAMENTE TOCO A UN PEATON , NO LA VI ,CREO QUE EL PARANTE DE MI VEH\'cdCULO ME IMPIDIO VERLA._x000D_
  - Cantidad de ocupantes en el  rodado asegurado . _x000D_
 TRES PERSONAS . _x000D_
  - Cantidad de ocupantes del  rodado tercero. _x000D_
 UN PEATON_x000D_
  - Que comisaria intervino o si  tiene el dato; el numero de causa penal. _x000D_
 INTERVINO POLICIA DE LA CIUDAD DE BS. AS. EN EL LUGAR. ( ADJUNTO ACTA )_x000D_
  - Lesiones sufridas de las cuales  haya tenido conocimiento?. _x000D_
 DESCONOSCO._x000D_
  - Datos y telefono del tercero,  si lo tienen._x000D_
 ORFIS ALBARRACIN RUEDA_x000D_
DNI 95823220_x000D_
TE 011-1533677730_x000D_
 - Le realizaron algun control de alcoholemia.? _x000D_
 NO._x000D_
  - Copia del registro de conducir y  la cedula verde del rodado asegurado. _x000D_
 ADJUNTO REGISTRO Y CEDULA VERDE._x000D_
_x000D_
 30/04 ANC_x000D_
- NO LOGRO UBICAR AL TERCERO, EL NUMERO NO CORRESPONDE._x000D_
_x000D_
03/05_x000D_
[10:42, 3/5/2019] Alejandra \u55357?\u56364?: Estimado. Soy Alejandra de .  Por el siniestro del 19.04_x000D_
[10:42, 3/5/2019] Alejandra \u55357?\u56364?: Necesito saber que lesiones o danos tuvo por el hecho_x000D_
_x000D_
[12:12, 3/5/2019] Orfis Albarracin RUEDA: Hola buen dia_x000D_
[15:30, 3/5/2019] Orfis Albarracin RUEDA: Ematomas, morados en todo el cuerpo especialmente la cadera del lado derecho y ocasionalmente dolores de cabeza fuertes, que antes no me daban_x000D_
_x000D_
06/05_x000D_
Reclamo constancias medicas._x000D_
_x000D_
[18:08, 6/5/2019] Alejandra \u55357?\u56364?: Perfecto, necesito si tiene constancias medicas para avanzar,_x000D_
[18:45, 6/5/2019] Orfis Albarracin RUEDA: Avanzar en que?_x000D_
[18:52, 6/5/2019] Alejandra \u55357?\u56364?: Soy quien le va a pagar los danos o lesiones que le ocasiono mi asegurado_x000D_
[18:53, 6/5/2019] Alejandra \u55357?\u56364?: Para eso necesito contancias medicas o de gastos etc_x000D_
[18:53, 6/5/2019] Alejandra \u55357?\u56364?: Ahora ya me fui de la oficina pero me puede ir enviando lo que vaya teniendo_x000D_
[18:53, 6/5/2019] Orfis Albarracin RUEDA: Ok cuando este en casa te mando_x000D_
[18:55, 6/5/2019] Alejandra \u55357?\u56364?: Gracias_x000D_
_x000D_
08/05 ANC_x000D_
[09:27, 8/5/2019] Alejandra \u55357?\u56364?: Estimado, cuenta con la documental o constancias medicas, de gastos?_x000D_
[09:29, 8/5/2019] Orfis Albarracin RUEDA: Tengo unas placas que me mande a hacer, el resto de medicamentos para el dolor los compre yo, pues no tengo obra social_x000D_
[09:30, 8/5/2019] Alejandra \u55357?\u56364?: Bueno, si me pude pasar la orden de las placas o algun comprobante de gastos , lo vemos y le aviso._x000D_
_x000D_
_x000D_
 De:  Alejandra Noemi Carrera  Enviado el:  miercoles, 8 de mayo de 2019 10:18 Para:  zacarias Asunto:  siniestro Nro 40010015059 (AUTORIZACION PARA CERRAR) Importancia:  Alta_x000D_
_x000D_
 Marian, es un caso nuevo, ya amplie con el asegurado, te paso la ampliacion._x000D_
Contacte a la tercera , quien aporta placas del dia siguiente te las adjunto, NO tiene comprobantes de gastos porque dice que no se dio cuenta de guardarlos, pero que entre medicamentos , inyectables y placas gasto alrededor de $1.000.-_x000D_
Me darias el OK para conciliar en $8.000.?_x000D_
_x000D_
En ese numero lo cierra._x000D_
Avisame lo antes posible. Beso_x000D_
_x000D_
 De:  Jaime Mariano Zacarias [mailto:zacarias]  Enviado el:  miercoles, 8 de mayo de 2019 10:21 Para:  Alejandra Noemi Carrera &lt;acarrera@segem.com.ar&gt; Asunto:  Re: siniestro Nro 40010015059 (AUTORIZACION PARA CERRAR)_x000D_
_x000D_
 Ale, buenos dias_x000D_
 _x000D_
Te confirmo el monto_x000D_
 _x000D_
Slds _x000D_
_x000D_
_x000D_
[10:22, 8/5/2019] Alejandra \u55357?\u56364?: ORFIS, me dieron el ok para los $8.000.- , necesitaria que te acerques lo antes posible lunes , miercoles o jueves (manana) a firmar el pedido de cheque y en unos 20 dias aprox estaria llegando para cobrarlo._x000D_
_x000D_
 De:  Alejandra Noemi Carrera  Enviado el:  lunes, 13 de mayo de 2019 09:57 a.m. Para:  Mirian Alejandra Rojas Asunto:  Lesiones GSL 40010015059 (ACUERDO- CHEQUE )_x000D_
_x000D_
 Mir, otro acuerdo , este por cheque , con tercera directo, solo por lesiones, por la suma de $8.000.- a nombre de  ORFIS ALBARRACIN RUEDA  DNI 95823220._x000D_
_x000D_
Beso!_x000D_
_x000D_
_x000D_
16/05 ANC_x000D_
- hablo con la tercera, me dice que esta con mucho trabajo y seguramente la proxima semana venga._x000D_
_x000D_
[09:49, 13/5/2019] Alejandra \u55357?\u56364?: Orfis. Buenos dias! Recorda que tengo que pedir el cheque por los 8000 . Avisame cuando estarias viniendo. Saludos_x000D_
[10:11, 22/5/2019] Alejandra \u55357?\u56364?: orfis, buenos dias._x000D_
[10:12, 22/5/2019] Alejandra \u55357?\u56364?: hable con la compania y yo la carpeta la tengo que ir moviendo. Si no podes acercarte a firmar el acuerdo. mando a pedir el cheque y venis cuando te aviso que ya esta para retirar. avisame si te parece bien._x000D_
[10:12, 22/5/2019] Alejandra \u55357?\u56364?: saludos._x000D_
[12:20, 22/5/2019] Orfis Albarracin RUEDA: Alejandra te agradezco, pero tengo un abogado y vamos a recurrir a la mediacion_x000D_
[12:37, 22/5/2019] Alejandra \u55357?\u56364?: Ok. Pasame mis datos si queres para ver si avanzamos_x000D_
_x000D_
_x000D_
[12:37, 22/5/2019] +54 9 290 151-0396: Alejandra, como estas? Mi nombre es Facundo Nieto_x000D_
[12:38, 22/5/2019] +54 9 290 151-0396: te molesto por una clienta a la que estas contactando por extra_x000D_
[12:38, 22/5/2019] +54 9 290 151-0396: ya se pidio la mediacion por este etma_x000D_
[12:49, 22/5/2019] Alejandra \u55357?\u56364?: Hola _x000D_
Doctor . Este numero es solo para mensajes y whatsapp.  Me llegaban llamadas perdidas y no conocia el numero_x000D_
[12:49, 22/5/2019] Alejandra \u55357?\u56364?: Surgia de Ushuaia._x000D_
[12:49, 22/5/2019] +54 9 290 151-0396: Orfis Albarracin Rueda DNI: 95823220_x000D_
[12:49, 22/5/2019] +54 9 290 151-0396: si, soy oriundo de alla_x000D_
[12:49, 22/5/2019] Alejandra \u55357?\u56364?: Su clienta es ORFIS?_x000D_
[12:49, 22/5/2019] Alejandra \u55357?\u56364?: Ah sisi_x000D_
[12:49, 22/5/2019] +54 9 290 151-0396: este es mi numero personal_x000D_
[12:50, 22/5/2019] Alejandra \u55357?\u56364?: Y no negocian extrajudicial?_x000D_
[12:51, 22/5/2019] +54 9 290 151-0396: no tuve nunca buenos resultados, y se que en mediacion los numeros se incrementan_x000D_
[12:51, 22/5/2019] +54 9 290 151-0396: ademas, mi intencion es avanzar judicialmente_x000D_
[12:51, 22/5/2019] +54 9 290 151-0396: aunque eso depende de la clienta_x000D_
[12:54, 22/5/2019] Alejandra \u55357?\u56364?: Bueno dale. Avisame seguramente si piensan en numeros en instancia judicial . No voy a poder llegar jaja_x000D_
[12:59, 22/5/2019] +54 9 290 151-0396: Le agradezco. Cualquier cambio se lo informo_x000D_
[13:07, 22/5/2019] Alejandra \u55357?\u56364?: gracia_x000D_
_x000D_
_x000D_
 De:  Alejandra Noemi Carrera  Enviado el:  miercoles, 29 de mayo de 2019 11:25 Para:  'Jaime Mariano Zacarias' &lt;zacarias&gt; Asunto:  RE: siniestro Nro 40010015059 (ACTUALIZACION) Importancia:  Alta_x000D_
 Marian, buen dia! No se si hoy estan trabajando pero te comento que en este caso, antes que venga a firmar la tercera, nos llama un abogado, el Dr. Facundo Nieto 0290 151-0396, con quien intentamos avanzar pero nos comenta que NO negocia en esta instancia si no en mediacion._x000D_
Espero nos llegue la notificacion para dar la baja._x000D_
Beso_x000D_
_x000D_
_x000D_
_x000D_
 De: Areso Seguros [aresoseguros@gmail.com]_x000D_
Enviado: jueves, 6 de junio de 2019 15:18_x000D_
Para: Alejandra Noemi Carrera_x000D_
Asunto: RV: siniestro Nro 40010015059  (PARA AMPLIAR)_x000D_
_x000D_
Hola Alejandra Buenas Tardes_x000D_
_x000D_
El cliente  recibio la CD que te adjunto  es  una mediacion  para el dia 11/06/19 , me informa que por razones laborales no puede ir._x000D_
_x000D_
_x000D_
_x000D_
 -----Mensaje original-----_x000D_
De: \cf3 sini &lt;mailto:sini&gt;none  [\cf3 &lt;mailto:sini&gt;none ] Enviado el: lunes, 10 de junio de 2019 03:41 p.m._x000D_
Para:   Ingresos_x000D_
Asunto: Baja por Juicio/Mediacion_x000D_
_x000D_
Ref:_x000D_
SINIESTRO : 14-1-40010015059_x000D_
EXPEDIENTE: 2_x000D_
_x000D_
Baja por Notificacion Judicial._x000D_
_x000D_
_x000D_
_x000D_
 TRAMITADOR CAJA: _x000D_
 Facundo Nieto 0290 151-0396: _x000D_
ABOGADO  O TERCERO DIRECTO:_x000D_
RECLAMOS: _x000D_
 1- ORFIS ALBARRACIN RUEDA// DNI 95823220// TE 011-1533677730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CALLE SARMIENTO Y AL GIRAR HACIA LA IZQUIERDA IMPREVISTAMENTE TOCO A UN PEATON QUE IBA CRUZANDO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_x000D_
\viewkind4\uc1\pard\lang3082\b\f0\fs20 De:\b0  Maria Paula FOLDESI [mailto:Foldesi] \line\b Enviado el:\b0  mi\'e9rcoles, 24 de abril de 2019 01:57 p.m.\line\b Para:\b0  \{Lista\}  Ingresos\line\b Asunto:\b0  Env: Lesiones GSL 55608548538 / Expediente 1 \par_x000D_
\pard\sb100\sa100\lang11274\f1\fs24\par_x000D_
\pard\f2\fs20 Estimados:\par_x000D_
Derivo a fin de contactar para conciliar.\par_x000D_
Muchas gracias, saludos.\par_x000D_
  \par_x000D_
  \par_x000D_
\lang3082\f3\fs22 De: info_stros [mailto:info_stros] \line Enviado el: mi\'e9rcoles, 24 de abril de 2019 01:55 p.m.\line Para: \{Lista\}  Ingresos\line Asunto: Lesiones GSL 55608548538 / Expediente 1 \lang11274\par_x000D_
\par_x000D_
Instruccion Inicial : \par_x000D_
\par_x000D_
DATOS  DEL  SINIESTRO\par_x000D_
\par_x000D_
\tab Compa\'f1\'eda\tab\tab : 1\par_x000D_
\tab Secci\'f3n\tab\tab\tab : 4\par_x000D_
\tab Ramo\tab\tab\tab : 1\par_x000D_
\tab Siniestro\tab\tab\tab : 55608548538\par_x000D_
\tab Riesgo\tab\tab\tab : 1\par_x000D_
\tab Causa del Siniestro\tab : COLISION CON MOTOCICLO\par_x000D_
\tab Fecha Siniestro\tab\tab : 20/04/2019\par_x000D_
\tab Hora Siniestro\tab\tab : 10:40\par_x000D_
\tab Fecha Denuncia\tab\tab : 22/04/2019\par_x000D_
\tab P\'f3liza\tab\tab\tab : 5450055294701\par_x000D_
\tab Endoso\tab\tab\tab : 0\par_x000D_
\tab Fecha Vigencia Desde\tab : 31/03/2019\par_x000D_
\tab Fecha Vigencia Hasta\tab : 30/04/2019\par_x000D_
\tab Cobertura\tab\tab : 280 PACK CL\'c1SICO | TERCEROS COMPLETO C/GRANIZO  CON RECUP\par_x000D_
\par_x000D_
\tab Lugar Hecho\tab\tab : CNEL RAMON LORENZO FALCON 6635\par_x000D_
\tab C\'f3digo Postal\tab\tab : 1408000\par_x000D_
\tab Localidad\tab\tab : CAPITAL FEDERAL\par_x000D_
\tab Provincia\tab\tab : CAPITAL FEDERAL\par_x000D_
\tab Descripci\'f3n Hecho\tab : LUGAR DE OCURRENCIA, SAN PEDRITO Y RIVADAVIA. CIRCULANDO POR SAN PEDRITO, COLOCO LUZ DE GIRO PARA DOBLAR, CUANDO SOY COLISIONADO POR UNA MOTO QUE VENIA POR LA MISMA DA\'d1ANDO LA PUERTA DELANTERA DERECHA.- EN LA MOTO IBA UNA SOLA PERSONA, CON CASCO, NO CAYO AL PISO, SE LASTIMO LA RODILLA IZQUIERDA, INTERVINO EL SAME Y LA POLICIA.- SE RETIRO DEL LUGAR ANDANDO CON LA MOTO.- 1541783139. SAME PATENTE OJS217 INT 326\par_x000D_
\tab Observaciones\tab\tab : \par_x000D_
\tab Veh\'edculo\tab\tab\tab : CHEVROLET MERIVA GL 1.8 AIRBAG\par_x000D_
\tab Modelo\tab\tab\tab : 2010\par_x000D_
\tab Patente\tab\tab\tab : ITG00877\par_x000D_
\par_x000D_
\par_x000D_
DATOS  DEL  ASEGURADO\par_x000D_
\par_x000D_
\tab Tipo Documento\tab\tab : DU\par_x000D_
\tab N\'famero Documento\tab : 13031367\par_x000D_
\tab Apellido\tab\tab\tab : ROSAS\par_x000D_
\tab Nombre\tab\tab\tab : DANIEL LUIS\par_x000D_
\tab Domicilio\tab\tab : CNEL RAMON L FALCON 6635 2\'baC\par_x000D_
\tab C\'f3digo Postal\tab\tab : 1408000\par_x000D_
\tab Localidad\tab\tab : CAPITAL FEDERAL\par_x000D_
\tab Provincia\tab\tab : CAPITAL FEDERAL\par_x000D_
\tab Tel\'e9fono\tab\tab\tab : 46416841\par_x000D_
\tab Correspondencia\tab : CNEL RAMON L FALCON 6635 Piso 2 Dpto. C  ( 1408000 ) CAPITAL FEDERAL | CAPITAL FEDERAL\par_x000D_
\tab Ocupaci\'f3n\tab\tab : OTRO\par_x000D_
\par_x000D_
DATOS DEL CLIENTE\par_x000D_
\par_x000D_
  Domicilios:\par_x000D_
      CNEL RAMON L FALCON 6635 (C1408DRY) CIUDAD AUTONOMA BUENOS AIRES\par_x000D_
  Telefonos:\par_x000D_
      (011) 4641-6841\par_x000D_
      (011) 154178-3139\par_x000D_
  Emails:\par_x000D_
      danielrosas1957@hotmail.com\par_x000D_
\par_x000D_
\par_x000D_
DATOS  DEL  CONDUCTOR\par_x000D_
\par_x000D_
\tab Tipo Documento\tab\tab : DU\par_x000D_
\tab N\'famero Documento\tab : 13031367\par_x000D_
\tab Apellido y Nombre\tab : ROSAS DANIEL LUIS\par_x000D_
\tab Tel\'e9fono\tab\tab\tab : 46416841\par_x000D_
\tab Vigencia Registro Desde\tab : 07/02/2018\par_x000D_
\tab Vigencia Registro Hasta\tab : 07/02/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f4\fs20\par_x000D_
\tab Tipo Documento\tab\tab : DU\par_x000D_
\tab N\'famero Documento\tab : 95473556\par_x000D_
\tab Apellido y Nombre\tab : ISRAEL SANCHEZ HOYOS DNI  95473556\par_x000D_
\par_x000D_
\tab Domicilio\tab\tab : \par_x000D_
\tab C\'f3digo Postal\tab\tab : \par_x000D_
\tab Localidad\tab\tab : \par_x000D_
\tab Provincia\tab\tab : \par_x000D_
\tab Tel\'e9fono\tab\tab : 1550034737\par_x000D_
\tab Relaci\'f3n c/aseg\tab\tab : \par_x000D_
\tab Tipo de Lesi\'f3n\tab\tab : LESIONES\par_x000D_
\tab Estado Lesi\'f3n\tab\tab : \par_x000D_
\par_x000D_
\par_x000D_
\par_x000D_
26/04 \par_x000D_
\par_x000D_
[17:18, 26/4/2019] Laura: Buenas tardes Israel\par_x000D_
[17:19, 26/4/2019] Laura: Mi nombre es Laura Brun. Trabajo para CAJA de Seguros. INtent\'e8 llamarte por el siniestro de fecha 20/04/2019\par_x000D_
[17:19, 26/4/2019] Laura: Hoy estoy  hasta las 17.30 en la oficina, sino el lunes a partir de las 9:30 hs.\par_x000D_
[17:19, 26/4/2019] Laura: por favor confirmame que es tu T.E. y el lunes en todo caso vuelvo a llamarte. Saludos\par_x000D_
\par_x000D_
29/04 llamo al tercero me dijo que est\'e0 trabajando y que no puede hablar que lo llame ma\'f1ana que tiene franco \par_x000D_
                                     \par_x000D_
[15:10, 30/4/2019] Laura: Buenas tardes Israel, ayer te llam\'e8 y no pod\'ecas hablar.\par_x000D_
[15:10, 30/4/2019] Laura: yo represento a la aseguradora del autom\'f2vil con el cual tuviste el accidente .\par_x000D_
[15:11, 30/4/2019] Laura: El contacto es para facilitar el reclamo por los da\'f1os que hayas podido sufrir en relaci\'f2n al siniestro ,\par_x000D_
[15:11, 30/4/2019] Laura: Te describo a continuaci\'f2n la documentaci\'f3n que vamos a necesitar: copia de tu DNI, certificados m\'e9dicos de atenci\'f3n si es que la recibiste...\par_x000D_
[15:14, 30/4/2019] Laura: En cuanto a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par_x000D_
03/05 EL TERCERO ME LLEGA A ATENDER CUANDO LE DIGO QUIEN SOY CORTA. LE MANDO MENSAJE DE VOZ DICIENDO QUE EN DEFINITIVA SI TIENE ABOGADO ME PASE LOS DATOS O LE DE LOS MIOS AL ABOGADO... PORQUE SEGURAMENTE LO TENGA \par_x000D_
\par_x000D_
\par_x000D_
[14:41, 7/5/2019] Laura: Buenas tardes Israel, no s\'e9 si podes hablar o no. Te pido por favor me digas si vas a hacer reclamo. En ese caso nosotros somos quienes lo tramitar\'edamos. Solo quiero saber eso. Si vas a hacer reclamo o no... te podes sacar las dudas que tengas. Y si est\'e1s asesorado con abogado, OK, solo que si no tenemos sus datos no podemos saber quien es.\par_x000D_
[14:42, 7/5/2019] Laura: Si no te autoriza a pasar sus datos te pedir\'eda por favor le comuniques los nuestros: Laura Brun 1561400918/ Estudio SEGEM 43209600 int 3307 MAIL: lbrun@segem.com.ar\par_x000D_
[14:42, 7/5/2019] Laura: ESpero tu respuesta. Saludos\par_x000D_
\par_x000D_
\par_x000D_
\lang3082\b\f3\fs22 De:\b0  Laura Brun \b Enviado el:\b0  martes, 7 de mayo de 2019 15:09\b Para:\b0  'Maria Paula FOLDESI' &lt;Foldesi&gt;\b Asunto:\b0  RE: Lesiones GSL 55608548538 CONTACTO TERCERO \par_x000D_
\pard\sb100\sa100\lang11274\f5\fs20 Buenas tardes Pau! En este tema hab\'edamos contactado al tercero. El mismo nos dijo que no pod\'eda hablar, nos pidi\'f3 un mensaje. Le  llegamos a explicar el motivo del contacto.Desde all\'ed que no nos responde. Y cuando logramos hablar y que atienda al presentarnos luego cort\'f3\'85 Estimamos que tiene abogado, con lo cual damos por sentado ello y le estamos pidiendo que en ese caso informe sus datos o le brinde los nuestros. Pero lee los mensajes y no responde. \par_x000D_
Atento ello, salvo que se contacte en alg\'fan momento o el eventual abogado nos llame, no tendremos como avanzar. Sugiero aguardar hasta fines de este mes y si no tenemos novedades, te vuelvo a escribir y vemos si le damos de baja. Caso contrario, si aparece el abogado, te informaremos. \par_x000D_
Saludos \par_x000D_
\pard\f4\par_x000D_
09/05 Disculpame, sos vos Israel Sanchez?? es correcto el n\'f9mero?\par_x000D_
\par_x000D_
\par_x000D_
[18:11, 16/5/2019] Laura: Buenas tardes,\par_x000D_
[18:12, 16/5/2019] Laura: necesitar\'ecamos que acredites identidad y propiedad de la motocicleta.\par_x000D_
[18:12, 16/5/2019] Laura: No s\'e9 la entidad de los da\'f1os que tendr\'eda la moto... tendr\'edas que aclararme eso como para decirte que necesitamos. por montos m\'ecnimos, esto es hasta $ 3000 0 3500 podr\'edamos realizar el pago sin mayor documentacion. Pero si alegas da\'f1os mayores en la moto... tengo que solicitar m\'e1s documentaci\'f3n.\par_x000D_
\par_x000D_
20/05 Buenas tardes, aguardo tu respuesta por este tema. Decime que queres hacer por favor. Graicas\par_x000D_
\par_x000D_
23/05 buenas tardes, pudiste ver mi mensaje? podr\'e0s responderme por favor? Sino logramos hablar o que me digas que queres hacer en unos d\'edas tengo que dar de baja la carpeta. Por eso te consulto...\par_x000D_
\par_x000D_
[11:56, 24/5/2019] Laura: Buen dia, no pediamos demasiado.. copia del DNI y de la c\'e9dula verde de la moto. Con esa documentaci\'f3n nosotros tenemos hasta $ 3500, o m\'e1ximo $ 4000 .\par_x000D_
[11:56, 24/5/2019] Laura: Entonces si no queres nada ah\'ed si, damos de baja. Confirmame. Prefiero me pases por escrito porque no se entiende bien el audio\par_x000D_
[11:57, 24/5/2019] Israel S\'e1nchez Caja 548538: Bueno\par_x000D_
[11:58, 24/5/2019] Israel S\'e1nchez Caja 548538: No. Muchas gracias\par_x000D_
[11:59, 24/5/2019] Israel S\'e1nchez Caja 548538: Da de baja la carpeta\par_x000D_
\par_x000D_
\par_x000D_
\par_x000D_
[11:57, 24/5/2019] Israel S\'e1nchez Caja 548538: Bueno\par_x000D_
[11:58, 24/5/2019] Israel S\'e1nchez Caja 548538: No. Muchas gracias\par_x000D_
[11:59, 24/5/2019] Israel S\'e1nchez Caja 548538: Da de baja la carpeta\par_x000D_
[16:49, 27/5/2019] Laura: israel, si pido el cheque y lo venis a retirar cuando est\'e8 ac\'e0? sin venir a firmar previamente? vendr\'edas? en este caso lo \'f9nico que necesitar\'ecamos es al menos copia de tu DNI\par_x000D_
\par_x000D_
29/05 \par_x000D_
\par_x000D_
Hola Irsael, solo confirmame esto. Si pidiera el cheque sin firma de acuerdo previo, tampoco vendrias a retirarlo entonces?\par_x000D_
\par_x000D_
03/06 \par_x000D_
Israel, a efectos de pedir el cheque necesitar\'eca la copia del DNI m\'ecnimo, para tener la certeza de que luego vendras a cobrarlo. Me pasas la foto?\par_x000D_
\par_x000D_
\par_x000D_
\lang3082\b\f3\fs22 De:\b0  Maria Paula FOLDESI [mailto:Foldesi] \b Enviado el:\b0  martes, 7 de mayo de 2019 17:26\line\b Para:\b0  Laura Brun &lt;lbrun@segem.com.ar&gt;\b Asunto:\b0  RE: Lesiones GSL 55608548538 CONTACTO TERCERO\par_x000D_
\lang11274\f2\fs20 Lau:Buenas tardes. OK, aguardamos un tiempo ya que el siniestro a\'fan no tiene un mes.Muchas gracias, saludos.\par_x000D_
\f4\par_x000D_
------------------------------------------------------------------------------------------------------------------------------------------------------------------------------------------------------------------------------------------------\par_x000D_
\par_x000D_
\pard\sa200\sl360\slmult1\b\f5 TRAMITADOR CAJA: \par_x000D_
ABOGADO  O TERCERO DIRECTO:\par_x000D_
RECLAMOS: \f4\par_x000D_
\pard 1- EXPEDIENTE ISRAEL SANCHEZ HOYOS DNI  95473556  T.E.  1550034737\par_x000D_
\pard\sa200\sl360\slmult1\f5\par_x000D_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4  LUGAR DE OCURRENCIA, SAN PEDRITO Y RIVADAVIA. CIRCULANDO POR SAN PEDRITO, COLOCO LUZ DE GIRO PARA DOBLAR, CUANDO SOY COLISIONADO POR UNA MOTO QUE VENIA POR LA MISMA DA\'d1ANDO LA PUERTA DELANTERA DERECHA.- \par_x000D_
\par_x000D_
EN LA MOTO IBA UNA SOLA PERSONA, CON CASCO, NO CAYO AL PISO, SE LASTIMO LA RODILLA IZQUIERDA, INTERVINO EL SAME Y LA POLICIA.- \par_x000D_
\par_x000D_
SE RETIRO DEL LUGAR ANDANDO CON LA MOTO.- 1541783139. SAME PATENTE OJS217 INT 326\par_x000D_
\pard\sa200\sl360\slmult1\b\f5\par_x000D_
RESPONSABILIDAD: \cf1\par_x000D_
\cf0 AUTORIZACION C\'cdA: \par_x000D_
RESULTADO DE GESTION:\par_x000D_
\b0\f1\fs22\par_x000D_
\pard\f4\fs20\par_x000D_}</t>
  </si>
  <si>
    <t xml:space="preserve"> De:  Maria Paula FOLDESI [mailto:Foldesi]  Enviado el:  miercoles, 24 de abril de 2019 01:57 p.m. Para:    Ingresos Asunto:  Env: Lesiones GSL 55608548538 / Expediente 1 _x000D_
_x000D_
 Estimados:_x000D_
Derivo a fin de contactar para conciliar._x000D_
Muchas gracias, saludos._x000D_
  _x000D_
  _x000D_
 De: info_stros [mailto:info_stros]  Enviado el: miercoles, 24 de abril de 2019 01:55 p.m. Para:   Ingresos Asunto: Lesiones GSL 55608548538 / Expediente 1 _x000D_
_x000D_
Instruccion Inicial : _x000D_
_x000D_
DATOS  DEL  SINIESTRO_x000D_
_x000D_
 Compania : 1_x000D_
 Seccion : 4_x000D_
 Ramo : 1_x000D_
 Siniestro : 55608548538_x000D_
 Riesgo : 1_x000D_
 Causa del Siniestro : COLISION CON MOTOCICLO_x000D_
 Fecha Siniestro : 20/04/2019_x000D_
 Hora Siniestro : 10:40_x000D_
 Fecha Denuncia : 22/04/2019_x000D_
 Poliza : 5450055294701_x000D_
 Endoso : 0_x000D_
 Fecha Vigencia Desde : 31/03/2019_x000D_
 Fecha Vigencia Hasta : 30/04/2019_x000D_
 Cobertura : 280 PACK CL\'c1SICO | TERCEROS COMPLETO C/GRANIZO  CON RECUP_x000D_
_x000D_
 Lugar Hecho : CNEL RAMON LORENZO FALCON 6635_x000D_
 Codigo Postal : 1408000_x000D_
 Localidad : CAPITAL FEDERAL_x000D_
 Provincia : CAPITAL FEDERAL_x000D_
 Descripcion Hecho : LUGAR DE OCURRENCIA, SAN PEDRITO Y RIVADAVIA. CIRCULANDO POR SAN PEDRITO, COLOCO LUZ DE GIRO PARA DOBLAR, CUANDO SOY COLISIONADO POR UNA MOTO QUE VENIA POR LA MISMA DAANDO LA PUERTA DELANTERA DERECHA.- EN LA MOTO IBA UNA SOLA PERSONA, CON CASCO, NO CAYO AL PISO, SE LASTIMO LA RODILLA IZQUIERDA, INTERVINO EL SAME Y LA POLICIA.- SE RETIRO DEL LUGAR ANDANDO CON LA MOTO.- 1541783139. SAME PATENTE OJS217 INT 326_x000D_
 Observaciones : _x000D_
 Vehiculo : CHEVROLET MERIVA GL 1.8 AIRBAG_x000D_
 Modelo : 2010_x000D_
 Patente : ITG00877_x000D_
_x000D_
_x000D_
DATOS  DEL  ASEGURADO_x000D_
_x000D_
 Tipo Documento : DU_x000D_
 Numero Documento : 13031367_x000D_
 Apellido : ROSAS_x000D_
 Nombre : DANIEL LUIS_x000D_
 Domicilio : CNEL RAMON L FALCON 6635 2\'baC_x000D_
 Codigo Postal : 1408000_x000D_
 Localidad : CAPITAL FEDERAL_x000D_
 Provincia : CAPITAL FEDERAL_x000D_
 Telefono : 46416841_x000D_
 Correspondencia : CNEL RAMON L FALCON 6635 Piso 2 Dpto. C  ( 1408000 ) CAPITAL FEDERAL | CAPITAL FEDERAL_x000D_
 Ocupacion : OTRO_x000D_
_x000D_
DATOS DEL CLIENTE_x000D_
_x000D_
  Domicilios:_x000D_
      CNEL RAMON L FALCON 6635 (C1408DRY) CIUDAD AUTONOMA BUENOS AIRES_x000D_
  Telefonos:_x000D_
      (011) 4641-6841_x000D_
      (011) 154178-3139_x000D_
  Emails:_x000D_
      danielrosas1957@hotmail.com_x000D_
_x000D_
_x000D_
DATOS  DEL  CONDUCTOR_x000D_
_x000D_
 Tipo Documento : DU_x000D_
 Numero Documento : 13031367_x000D_
 Apellido y Nombre : ROSAS DANIEL LUIS_x000D_
 Telefono : 46416841_x000D_
 Vigencia Registro Desde : 07/02/2018_x000D_
 Vigencia Registro Hasta : 07/02/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5473556_x000D_
 Apellido y Nombre : ISRAEL SANCHEZ HOYOS DNI  95473556_x000D_
_x000D_
 Domicilio : _x000D_
 Codigo Postal : _x000D_
 Localidad : _x000D_
 Provincia : _x000D_
 Telefono : 1550034737_x000D_
 Relacion c/aseg : _x000D_
 Tipo de Lesion : LESIONES_x000D_
 Estado Lesion : _x000D_
_x000D_
_x000D_
_x000D_
26/04 _x000D_
_x000D_
[17:18, 26/4/2019] Laura: Buenas tardes Israel_x000D_
[17:19, 26/4/2019] Laura: Mi nombre es Laura Brun. Trabajo para CAJA de Seguros. INtent\'e8 llamarte por el siniestro de fecha 20/04/2019_x000D_
[17:19, 26/4/2019] Laura: Hoy estoy  hasta las 17.30 en la oficina, sino el lunes a partir de las 9:30 hs._x000D_
[17:19, 26/4/2019] Laura: por favor confirmame que es tu T.E. y el lunes en todo caso vuelvo a llamarte. Saludos_x000D_
_x000D_
29/04 llamo al tercero me dijo que est\'e0 trabajando y que no puede hablar que lo llame manana que tiene franco _x000D_
                                     _x000D_
[15:10, 30/4/2019] Laura: Buenas tardes Israel, ayer te llam\'e8 y no pod\'ecas hablar._x000D_
[15:10, 30/4/2019] Laura: yo represento a la aseguradora del autom\'f2vil con el cual tuviste el accidente ._x000D_
[15:11, 30/4/2019] Laura: El contacto es para facilitar el reclamo por los danos que hayas podido sufrir en relaci\'f2n al siniestro ,_x000D_
[15:11, 30/4/2019] Laura: Te describo a continuaci\'f2n la documentacion que vamos a necesitar: copia de tu DNI, certificados medicos de atencion si es que la recibiste..._x000D_
[15:14, 30/4/2019] Laura: En cuanto a la motocicleta: fotografias - alguna donde se pueda visualizar la patente-, presupuesto detallado -con datos del rodado, fecha y nombre de la  persona que lo solicita-, registro de conducir, cedula verde  o titulo,  certificado de cobertura y denuncia administrativa en el seguro_x000D_
_x000D_
03/05 EL TERCERO ME LLEGA A ATENDER CUANDO LE DIGO QUIEN SOY CORTA. LE MANDO MENSAJE DE VOZ DICIENDO QUE EN DEFINITIVA SI TIENE ABOGADO ME PASE LOS DATOS O LE DE LOS MIOS AL ABOGADO... PORQUE SEGURAMENTE LO TENGA _x000D_
_x000D_
_x000D_
[14:41, 7/5/2019] Laura: Buenas tardes Israel, no se si podes hablar o no. Te pido por favor me digas si vas a hacer reclamo. En ese caso nosotros somos quienes lo tramitariamos. Solo quiero saber eso. Si vas a hacer reclamo o no... te podes sacar las dudas que tengas. Y si estas asesorado con abogado, OK, solo que si no tenemos sus datos no podemos saber quien es._x000D_
[14:42, 7/5/2019] Laura: Si no te autoriza a pasar sus datos te pediria por favor le comuniques los nuestros: Laura Brun 1561400918/ Estudio SEGEM 43209600 int 3307 MAIL: lbrun@segem.com.ar_x000D_
[14:42, 7/5/2019] Laura: ESpero tu respuesta. Saludos_x000D_
_x000D_
_x000D_
 De:  Laura Brun  Enviado el:  martes, 7 de mayo de 2019 15:09 Para:  'Maria Paula FOLDESI' &lt;Foldesi&gt; Asunto:  RE: Lesiones GSL 55608548538 CONTACTO TERCERO _x000D_
 Buenas tardes Pau! En este tema habiamos contactado al tercero. El mismo nos dijo que no podia hablar, nos pidio un mensaje. Le  llegamos a explicar el motivo del contacto.Desde alli que no nos responde. Y cuando logramos hablar y que atienda al presentarnos luego corto\'85 Estimamos que tiene abogado, con lo cual damos por sentado ello y le estamos pidiendo que en ese caso informe sus datos o le brinde los nuestros. Pero lee los mensajes y no responde. _x000D_
Atento ello, salvo que se contacte en algun momento o el eventual abogado nos llame, no tendremos como avanzar. Sugiero aguardar hasta fines de este mes y si no tenemos novedades, te vuelvo a escribir y vemos si le damos de baja. Caso contrario, si aparece el abogado, te informaremos. _x000D_
Saludos _x000D_
_x000D_
09/05 Disculpame, sos vos Israel Sanchez?? es correcto el n\'f9mero?_x000D_
_x000D_
_x000D_
[18:11, 16/5/2019] Laura: Buenas tardes,_x000D_
[18:12, 16/5/2019] Laura: necesitar\'ecamos que acredites identidad y propiedad de la motocicleta._x000D_
[18:12, 16/5/2019] Laura: No se la entidad de los danos que tendria la moto... tendrias que aclararme eso como para decirte que necesitamos. por montos m\'ecnimos, esto es hasta $ 3000 0 3500 podriamos realizar el pago sin mayor documentacion. Pero si alegas danos mayores en la moto... tengo que solicitar mas documentacion._x000D_
_x000D_
20/05 Buenas tardes, aguardo tu respuesta por este tema. Decime que queres hacer por favor. Graicas_x000D_
_x000D_
23/05 buenas tardes, pudiste ver mi mensaje? podr\'e0s responderme por favor? Sino logramos hablar o que me digas que queres hacer en unos dias tengo que dar de baja la carpeta. Por eso te consulto..._x000D_
_x000D_
[11:56, 24/5/2019] Laura: Buen dia, no pediamos demasiado.. copia del DNI y de la cedula verde de la moto. Con esa documentacion nosotros tenemos hasta $ 3500, o maximo $ 4000 ._x000D_
[11:56, 24/5/2019] Laura: Entonces si no queres nada ahi si, damos de baja. Confirmame. Prefiero me pases por escrito porque no se entiende bien el audio_x000D_
[11:57, 24/5/2019] Israel Sanchez Caja 548538: Bueno_x000D_
[11:58, 24/5/2019] Israel Sanchez Caja 548538: No. Muchas gracias_x000D_
[11:59, 24/5/2019] Israel Sanchez Caja 548538: Da de baja la carpeta_x000D_
_x000D_
_x000D_
_x000D_
[11:57, 24/5/2019] Israel Sanchez Caja 548538: Bueno_x000D_
[11:58, 24/5/2019] Israel Sanchez Caja 548538: No. Muchas gracias_x000D_
[11:59, 24/5/2019] Israel Sanchez Caja 548538: Da de baja la carpeta_x000D_
[16:49, 27/5/2019] Laura: israel, si pido el cheque y lo venis a retirar cuando est\'e8 ac\'e0? sin venir a firmar previamente? vendrias? en este caso lo \'f9nico que necesitar\'ecamos es al menos copia de tu DNI_x000D_
_x000D_
29/05 _x000D_
_x000D_
Hola Irsael, solo confirmame esto. Si pidiera el cheque sin firma de acuerdo previo, tampoco vendrias a retirarlo entonces?_x000D_
_x000D_
03/06 _x000D_
Israel, a efectos de pedir el cheque necesitar\'eca la copia del DNI m\'ecnimo, para tener la certeza de que luego vendras a cobrarlo. Me pasas la foto?_x000D_
_x000D_
_x000D_
 De:  Maria Paula FOLDESI [mailto:Foldesi]  Enviado el:  martes, 7 de mayo de 2019 17:26 Para:  Laura Brun &lt;lbrun@segem.com.ar&gt; Asunto:  RE: Lesiones GSL 55608548538 CONTACTO TERCERO_x000D_
 Lau:Buenas tardes. OK, aguardamos un tiempo ya que el siniestro aun no tiene un mes.Muchas gracias, saludos._x000D_
_x000D_
------------------------------------------------------------------------------------------------------------------------------------------------------------------------------------------------------------------------------------------------_x000D_
_x000D_
 TRAMITADOR CAJA: _x000D_
ABOGADO  O TERCERO DIRECTO:_x000D_
RECLAMOS: _x000D_
 1- EXPEDIENTE ISRAEL SANCHEZ HOYOS DNI  95473556  T.E.  155003473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LUGAR DE OCURRENCIA, SAN PEDRITO Y RIVADAVIA. CIRCULANDO POR SAN PEDRITO, COLOCO LUZ DE GIRO PARA DOBLAR, CUANDO SOY COLISIONADO POR UNA MOTO QUE VENIA POR LA MISMA DAANDO LA PUERTA DELANTERA DERECHA.- _x000D_
_x000D_
EN LA MOTO IBA UNA SOLA PERSONA, CON CASCO, NO CAYO AL PISO, SE LASTIMO LA RODILLA IZQUIERDA, INTERVINO EL SAME Y LA POLICIA.- _x000D_
_x000D_
SE RETIRO DEL LUGAR ANDANDO CON LA MOTO.- 1541783139. SAME PATENTE OJS217 INT 326_x000D_
_x000D_
RESPONSABILIDAD: _x000D_
 AUTORIZACION C\'cdA: _x000D_
RESULTADO DE GESTION:_x000D_
_x000D_
_x000D_</t>
  </si>
  <si>
    <t>{\rtf1\ansi\ansicpg1252\deff0\deflang11274{\fonttbl{\f0\fswiss\fprq2\fcharset0 Calibri;}{\f1\fnil\fcharset0 Arial;}{\f2\fswiss\fprq2\fcharset0 Arial;}{\f3\froman\fprq2\fcharset0 Times New Roman;}{\f4\fswiss\fprq2\fcharset0 Segoe UI;}}_x000D_
{\colortbl ;\red31\green73\blue125;\red5\green99\blue193;\red0\green0\blue255;}_x000D_
\viewkind4\uc1\pard\lang3082\f0\fs22\line De: info_stros [mailto:info_stros] \line Enviado el: martes, 23 de abril de 2019 01:35 p.m.\line Para: \{Lista\}  Ingresos\line Asunto: Lesiones GSL 53309336532 / Expediente 1 \lang11274\par_x000D_
\par_x000D_
Instruccion Inicial : \par_x000D_
\par_x000D_
DATOS  DEL  SINIESTRO\par_x000D_
\par_x000D_
\tab Compa\'f1\'eda\tab\tab : 1\par_x000D_
\tab Secci\'f3n\tab\tab\tab : 4\par_x000D_
\tab Ramo\tab\tab\tab : 1\par_x000D_
\tab Siniestro\tab\tab\tab : 53309336532\par_x000D_
\tab Riesgo\tab\tab\tab : 1\par_x000D_
\tab Causa del Siniestro\tab : COLISION CON MOTOCICLO\par_x000D_
\tab Fecha Siniestro\tab\tab : 21/04/2019\par_x000D_
\tab Hora Siniestro\tab\tab : 08:15\par_x000D_
\tab Fecha Denuncia\tab\tab : 23/04/2019\par_x000D_
\tab P\'f3liza\tab\tab\tab : 5330081918901\par_x000D_
\tab Endoso\tab\tab\tab : 0\par_x000D_
\tab Fecha Vigencia Desde\tab : 17/04/2019\par_x000D_
\tab Fecha Vigencia Hasta\tab : 17/05/2019\par_x000D_
\tab Cobertura\tab\tab : 724 DA\'d1OS TOTALES (ROBO, INCENDIO, DT) Y RESP.CIVIL -MOTOS- AMV\par_x000D_
\par_x000D_
\tab Lugar Hecho\tab\tab : BOYACA  Y DR JUAN F ARANGUREN\par_x000D_
\tab C\'f3digo Postal\tab\tab : 1002000\par_x000D_
\tab Localidad\tab\tab : CAPITAL FEDERAL\par_x000D_
\tab Provincia\tab\tab : CAPITAL FEDERAL\par_x000D_
\tab Descripci\'f3n Hecho\tab :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par_x000D_
\tab Observaciones\tab\tab : \par_x000D_
\tab Veh\'edculo\tab\tab\tab : CORVEN HUNTER 150 / 160\par_x000D_
\tab Modelo\tab\tab\tab : 2018\par_x000D_
\tab Patente\tab\tab\tab : A069LCX\par_x000D_
\par_x000D_
\par_x000D_
DATOS  DEL  ASEGURADO\par_x000D_
\par_x000D_
\tab Tipo Documento\tab\tab : DU\par_x000D_
\tab N\'famero Documento\tab : 36787149\par_x000D_
\tab Apellido\tab\tab\tab : LACOSTE\par_x000D_
\tab Nombre\tab\tab\tab : DAMIAN EZEQUIEL\par_x000D_
\tab Domicilio\tab\tab : CALINGASTA 153\par_x000D_
\tab C\'f3digo Postal\tab\tab : 1828008\par_x000D_
\tab Localidad\tab\tab : BANFIELD\par_x000D_
\tab Provincia\tab\tab : BUENOS AIRES\par_x000D_
\tab Tel\'e9fono\tab\tab\tab : \par_x000D_
\tab Correspondencia\tab : CALINGASTA 153   ( 1828008 ) BANFIELD | BUENOS AIRES\par_x000D_
\tab Ocupaci\'f3n\tab\tab : CHOFER\par_x000D_
\par_x000D_
DATOS DEL CLIENTE\par_x000D_
\par_x000D_
  Domicilios:\par_x000D_
      CALINGASTA 153 (B1821CUC) VILLA FIORITO\par_x000D_
  Telefonos:\par_x000D_
      (011) 153274-5328\par_x000D_
  Emails:\par_x000D_
      lacoste.damian@yahoo.com\par_x000D_
\par_x000D_
\par_x000D_
DATOS  DEL  CONDUCTOR\par_x000D_
\par_x000D_
\tab Tipo Documento\tab\tab : DU\par_x000D_
\tab N\'famero Documento\tab : 36787149\par_x000D_
\tab Apellido y Nombre\tab : LACOSTE DAMIAN EZEQUIEL\par_x000D_
\tab Tel\'e9fono\tab\tab\tab : \par_x000D_
\tab Vigencia Registro Desde\tab : 11/04/2018\par_x000D_
\tab Vigencia Registro Hasta\tab : 22/0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7842576\par_x000D_
\tab Apellido y Nombre\tab : MOTO ZANELLA//ALONSO FRANC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martes, 23 de abril de 2019 01:35 p.m.\line Para: \{Lista\}  Ingresos\line Asunto: Lesiones GSL 53309336532 / Expediente 2 \lang11274\par_x000D_
\par_x000D_
Instruccion Inicial : \par_x000D_
\par_x000D_
DATOS  DEL  SINIESTRO\par_x000D_
\par_x000D_
\tab Compa\'f1\'eda\tab\tab : 1\par_x000D_
\tab Secci\'f3n\tab\tab\tab : 4\par_x000D_
\tab Ramo\tab\tab\tab : 1\par_x000D_
\tab Siniestro\tab\tab\tab : 53309336532\par_x000D_
\tab Riesgo\tab\tab\tab : 1\par_x000D_
\tab Causa del Siniestro\tab : COLISION CON MOTOCICLO\par_x000D_
\tab Fecha Siniestro\tab\tab : 21/04/2019\par_x000D_
\tab Hora Siniestro\tab\tab : 08:15\par_x000D_
\tab Fecha Denuncia\tab\tab : 23/04/2019\par_x000D_
\tab P\'f3liza\tab\tab\tab : 5330081918901\par_x000D_
\tab Endoso\tab\tab\tab : 0\par_x000D_
\tab Fecha Vigencia Desde\tab : 17/04/2019\par_x000D_
\tab Fecha Vigencia Hasta\tab : 17/05/2019\par_x000D_
\tab Cobertura\tab\tab : 724 DA\'d1OS TOTALES (ROBO, INCENDIO, DT) Y RESP.CIVIL -MOTOS- AMV\par_x000D_
\par_x000D_
\tab Lugar Hecho\tab\tab : BOYACA  Y DR JUAN F ARANGUREN\par_x000D_
\tab C\'f3digo Postal\tab\tab : 1002000\par_x000D_
\tab Localidad\tab\tab : CAPITAL FEDERAL\par_x000D_
\tab Provincia\tab\tab : CAPITAL FEDERAL\par_x000D_
\tab Descripci\'f3n Hecho\tab :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par_x000D_
\tab Observaciones\tab\tab : \par_x000D_
\tab Veh\'edculo\tab\tab\tab : CORVEN HUNTER 150 / 160\par_x000D_
\tab Modelo\tab\tab\tab : 2018\par_x000D_
\tab Patente\tab\tab\tab : A069LCX\par_x000D_
\par_x000D_
\par_x000D_
DATOS  DEL  ASEGURADO\par_x000D_
\par_x000D_
\tab Tipo Documento\tab\tab : DU\par_x000D_
\tab N\'famero Documento\tab : 36787149\par_x000D_
\tab Apellido\tab\tab\tab : LACOSTE\par_x000D_
\tab Nombre\tab\tab\tab : DAMIAN EZEQUIEL\par_x000D_
\tab Domicilio\tab\tab : CALINGASTA 153\par_x000D_
\tab C\'f3digo Postal\tab\tab : 1828008\par_x000D_
\tab Localidad\tab\tab : BANFIELD\par_x000D_
\tab Provincia\tab\tab : BUENOS AIRES\par_x000D_
\tab Tel\'e9fono\tab\tab\tab : \par_x000D_
\tab Correspondencia\tab : CALINGASTA 153   ( 1828008 ) BANFIELD | BUENOS AIRES\par_x000D_
\tab Ocupaci\'f3n\tab\tab : CHOFER\par_x000D_
\par_x000D_
DATOS DEL CLIENTE\par_x000D_
\par_x000D_
  Domicilios:\par_x000D_
      CALINGASTA 153 (B1821CUC) VILLA FIORITO\par_x000D_
  Telefonos:\par_x000D_
      (011) 153274-5328\par_x000D_
  Emails:\par_x000D_
      lacoste.damian@yahoo.com\par_x000D_
\par_x000D_
\par_x000D_
DATOS  DEL  CONDUCTOR\par_x000D_
\par_x000D_
\tab Tipo Documento\tab\tab : DU\par_x000D_
\tab N\'famero Documento\tab : 36787149\par_x000D_
\tab Apellido y Nombre\tab : LACOSTE DAMIAN EZEQUIEL\par_x000D_
\tab Tel\'e9fono\tab\tab\tab : \par_x000D_
\tab Vigencia Registro Desde\tab : 11/04/2018\par_x000D_
\tab Vigencia Registro Hasta\tab : 22/0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7842576\par_x000D_
\tab Apellido y Nombre\tab : FRANCO ALONS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COSTE: DAMIAN EZEQUIEL      (011) 153274-5328    Emails:      lacoste.damian@yahoo.com\par_x000D_
\f1\fs20\par_x000D_
[16:27, 26/4/2019] Laura: Buenas tardes Dami\'e1n\par_x000D_
[16:27, 26/4/2019] Laura: Mi nombre es Laura Brun, trabajo para CAJA. Tenemos derivado el siniestro 53309336532\par_x000D_
[16:28, 26/4/2019] Laura: Como te mencion\'e8 telef\'f2nicamente, necesitabamos ampliar algunas circunstancias del hecho y datos de los terceros.\par_x000D_
[16:28, 26/4/2019] Laura: Respecto al hecho, por lo que me dec\'eds la moto iba a la par. A tu derecha o a tu izquierda? y realiz\'f2 un giro? pero a la vez me comentaste que en realidad la impactas en la parte trasera? tenes fotos de los da\'f1os de tu auto para ver la ubicaci\'f2n? Ten\'eca seguro la moto? Har\'e0s reclamo contra el seguro de la moto?\par_x000D_
[16:29, 26/4/2019] Laura: Respecto a los terceros, te agradecer\'eda pasarme todos los datos que tengas y tambi\'e8n si tomaste alg\'fan T.E. dado que tendremos que determinar con la compa\'f1\'eda si debemos contactarlos .por lo que me dijiste, al ser embistente el autom\'f2vil, hay grandes chances de que ellos quieran hacer reclamo .\par_x000D_
[16:30, 26/4/2019] Laura: Finalmente, te consulto si ya concurriste personalmente a formalizar la denuncia a alguna sucursal de CAJA. En su caso cu\'e0l, dado que a\'f9n no llegaron los papeles a Casa Central. Cuando puedas respondeme. Desde ya muchas gracias. Saludos\par_x000D_
\par_x000D_
\par_x000D_
El asegurado es motociclista. Arrancan luego de que un sem\'e0foro da verde. Y luego hay un sem\'e0foro que habilita el giro a la izquierda y tenian verde. La otra moto comienza el giro por delante del asegurado. Cuando est\'e0n por doblar el sem\'e0foro se pone en amarillo y el asegurad ono llega a frenar y la toca detr\'e1s. Caen los dos ocupantes de la moto. \par_x000D_
A la chica le dol\'eca el hombro. NO quisieron llamar a la ambulancia. \par_x000D_
La moto cay\'f2 de costado. Raspones y da\'f1os en el ca\'f1o de escape. \par_x000D_
Ayudo a los terceros e intercambiaron datos. \par_x000D_
El asegurado manifiesta que en la moto eran dos personas, un masculino y un femenino \par_x000D_
El asgeurado no va a reclamar \par_x000D_
\par_x000D_
\par_x000D_
GUARDO EN EL S FOTOS Y DOC DEL TERCERO QUE ME MANDO EL ASGEURADO \par_x000D_
\par_x000D_
02/05 [15:59, 2/5/2019] Laura: ola Damian, una consulta, tenes el contacto del motociclista? ya que te escribi\'f2 y te mando las fotos, me podr\'e0s reenviar su contacto?\par_x000D_
[16:00, 2/5/2019] Laura: y gracias por la informaci\'f2n y fotos, la verdad  es que reci\'e9n ahora pude escuchar tus mensajes  y bajar las fotos para agregar al siniestro.\par_x000D_
[16:00, 2/5/2019] Laura: Espero si es posible el contacto de Franco Alonso. Saludos\par_x000D_
\par_x000D_
[16:10, 3/5/2019] Laura: Buenas tardes Franco, mi nombre es Laura Brun, trabajo para La CAJA. TE contacto por el accidente del  21/04/2019\par_x000D_
[16:10, 3/5/2019] +54 9 11 3024-1251: Hola\par_x000D_
[16:10, 3/5/2019] Laura: Me pas\'f3 tu contacto el asegurado, esto es el conductor de la moto con la cual se produjo el accidente\par_x000D_
[16:11, 3/5/2019] Laura: NOsotros tramitamos el siniestro por CAJA. Quer\'edamos saber si sufriste lesiones o la moto sufri\'f3 da\'f1os a ra\'edz del hecho y en todo caso explicarte que vamos a necesitar para que hagas tu reclamo sin mayores tr\'e1mites... Aguardo tus comentarios saludos\par_x000D_
\par_x000D_
03/05    MATIAS PEREZ 113955-3849\par_x000D_
\par_x000D_
[16:46, 3/5/2019] Laura: HOla Mat\'edas, soy Laura Brun, trabajo para CAJA\par_x000D_
[16:47, 3/5/2019] Laura: Te dejo mi contacto. Espero que me avises si hay posibilidades de que no se notifiquen las CD por la mediaci\'f3n, siempre que no hayan salido! Estamos en contacto, saludos.\par_x000D_
\par_x000D_
07/05 \par_x000D_
Buenas tardes Mat\'edas, te contacto por el tema de FRANCO MATIAS ALONSO c/ CAJA. Creo que hablamos por este tema y me dijiste que no estabas seguro de si tu mediadora ya hab\'eda mandado las CD por la mediaci\'f3n... pudiste averiguar algo?\par_x000D_
\par_x000D_
[15:12, 7/5/2019] +54 9 11 3955-3849: Hola laura perdona me re colgue con este tema. Le consulto a la mediadora lero seguro\par_x000D_
[15:12, 7/5/2019] +54 9 11 3955-3849: Ya saco las cartas\par_x000D_
[15:12, 7/5/2019] +54 9 11 3955-3849: Porque la pedi hace 1 semana\par_x000D_
[15:25, 7/5/2019] Laura: Bueno, si podes consultar la fecha al menos con eso me ayudas y doy de baja el tema... .\par_x000D_
[16:08, 7/5/2019] +54 9 11 3955-3849: Me confirmo la mediadora que saco las cartas\par_x000D_
[16:09, 7/5/2019] +54 9 11 3955-3849: Porque la audiencia es el 14 si no no llegana a notidicar\par_x000D_
\par_x000D_
\cf1\f0\fs22\par_x000D_
\cf0\lang3082\b De:\b0  Laura Brun \line\b Enviado el:\b0  viernes, 10 de mayo de 2019 11:46\line\b Para:\b0  'Pablo Daniel DURANTE' &lt;Durante&gt;\line\b Asunto:\b0  53309336532 ACTUALIZACION - ABOGADO - MEDIACION \par_x000D_
\lang11274\par_x000D_
\f2\fs20 Pablo, En este caso ampliamos con el asegurado. \par_x000D_
\par_x000D_
El asegurado es motociclista. Arrancan luego de que un sem\'e0foro da verde. Y luego hay un sem\'e0foro que habilita el giro a la izquierda. El iba al lado de otra motocicleta. Evidentemente ambos iban a doblar. La moto del tercero comienza el giro y ve que el sem\'e1foro se pone en amarillo, entonces frena. \par_x000D_
El asegurado que ven\'eda detr\'e1s no pudo evitar impactar a la moto. \par_x000D_
Cayeron sus dos ocupantes. \par_x000D_
A la acompa\'f1ante femenina le dol\'eda el hombro. No quisieron llamar a la ambulancia. \par_x000D_
\par_x000D_
Ambos con lesiones leves. Intercambiaron datos y se retiraron del lugar. \par_x000D_
\par_x000D_
El asegurado no va a reclamar. \par_x000D_
\par_x000D_
Nos contactamos con el tercero y nos pas\'f3 datos de su abogado, Mat\'edas Perez. El mismo respondi\'f3 nuestro mensaje pero ya hab\'eda iniciado la mediaci\'f3n, nos dijo que tendr\'eda audiencia la semana entrante. \par_x000D_
\par_x000D_
Atento ello, les solicitamos autorizaci\'f3n para dar de baja el presente caso por pase a mediaci\'f3n. Saludos \par_x000D_
\f1\par_x000D_
\par_x000D_
\f0\fs22\par_x000D_
\par_x000D_
-----Mensaje original-----\par_x000D_
De: \cf2\ul sini &lt;mailto:sini&gt;\cf0\ulnone  [\cf2\ul &lt;mailto:sini&gt;\cf0\ulnone ] Enviado el: viernes, 10 de mayo de 2019 02:35 p.m.\par_x000D_
Para: \{Lista\}  Ingresos\par_x000D_
Asunto: Baja por Juicio/Mediaci\'f3n\par_x000D_
\par_x000D_
Ref:\par_x000D_
SINIESTRO : 1-1-53309336532\par_x000D_
EXPEDIENTE: 3\par_x000D_
\par_x000D_
Baja por Notificaci\'f3n Judicial.\par_x000D_
\par_x000D_
\par_x000D_
-----Mensaje original-----\par_x000D_
De: \cf2\ul sini &lt;mailto:sini&gt;\cf0\ulnone  [\cf2\ul &lt;mailto:sini&gt;\cf0\ulnone ] Enviado el: viernes, 10 de mayo de 2019 02:37 p.m.\par_x000D_
Para: \{Lista\}  Ingresos\par_x000D_
Asunto: Baja por Juicio/Mediaci\'f3n\par_x000D_
\par_x000D_
SINIESTRO : 1-1-53309336532\par_x000D_
EXPEDIENTE: 2\par_x000D_
EXPEDIENTE: 3\par_x000D_
Baja por Notificaci\'f3n Judicial.\par_x000D_
\par_x000D_
\f2\fs20\par_x000D_
\f0\fs22 De: \cf3\ul sini &lt;mailto:sini&gt;\cf2  &lt;\cf3 &lt;mailto:sini&gt;\cf2 &gt;\cf0\ulnone  [\cf2\ul &lt;\cf3 &lt;mailto:sini&gt;\cf2 &gt;\cf0\ulnone ] Enviado el: viernes, 10 de mayo de 2019 02:35 p.m.\par_x000D_
Para: \{Lista\}  IngresosAsunto: Baja por Juicio/Mediaci\'f3n\par_x000D_
\par_x000D_
SINIESTRO : 1-1-53309336532\par_x000D_
EXPEDIENTE: 3\par_x000D_
Baja por Notificaci\'f3n Judicial.\par_x000D_
\par_x000D_
\par_x000D_
\par_x000D_
\f1\fs20\par_x000D_
\par_x000D_
-----------------------------------------------------------------------------------------------------------------------------------------------------------------------------------\par_x000D_
\pard\sa200\sl360\slmult1\b\f2 ABOGADO  : MATIAS PEREZ \par_x000D_
\f1 RECLAMOS: \par_x000D_
\pard 1-FRANCO MATIAS ALONSO DNI  37842576\par_x000D_
\par_x000D_
\pard\fi-360\li720\sa200\sl360\slmult1 MOTO ZANELLA/\par_x000D_
\pard 2- ALONSO PAULA DNI 37842577\b0\par_x000D_
\pard\fi-360\li720\sa200\sl360\slmult1\b\f2\par_x000D_
\pard\sa200\sl360\slmult1 TIENE ART? \cf1\f3\fs22\par_x000D_
\cf0\f2\fs20 DA\'d1OS MATERIALES COTIZADOS: \par_x000D_
C\'cdA DE SEGS DEL TERCERO:\par_x000D_
DA\'d1OS MATERIALES RECLAMADOS:\par_x000D_
DOCUMENTACION DEL ASEGURADO: FORMALIZO EN CIA. CONTAMOS CON COPAIS\par_x000D_
CAUSA PENAL: \cf1\par_x000D_
\cf0 CAUSALES DE EXCLUSI\'d3N: \par_x000D_
SUSPENSI\'d3N DE PLAZOS: \par_x000D_
EXTRACCION DE SANGRE:  \par_x000D_
PAUTAS DE FRAUDE:\par_x000D_
\pard MECANICA DEL HECHO S/ VS ASEGURADO: \b0\f4  \f1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par_x000D_
\f4\par_x000D_
\pard\sa200\sl360\slmult1\b\f2\par_x000D_
MECANICA DEL HECHO S/ TERCERO: \par_x000D_
RESPONSABILIDAD: \cf1\par_x000D_
\cf0 AUTORIZACION C\'cdA: \par_x000D_
RESULTADO DE GESTION:\par_x000D_
\pard\b0\f1\par_x000D_}</t>
  </si>
  <si>
    <t xml:space="preserve"> De: info_stros [mailto:info_stros]  Enviado el: martes, 23 de abril de 2019 01:35 p.m. Para:   Ingresos Asunto: Lesiones GSL 53309336532 / Expediente 1 _x000D_
_x000D_
Instruccion Inicial : _x000D_
_x000D_
DATOS  DEL  SINIESTRO_x000D_
_x000D_
 Compania : 1_x000D_
 Seccion : 4_x000D_
 Ramo : 1_x000D_
 Siniestro : 53309336532_x000D_
 Riesgo : 1_x000D_
 Causa del Siniestro : COLISION CON MOTOCICLO_x000D_
 Fecha Siniestro : 21/04/2019_x000D_
 Hora Siniestro : 08:15_x000D_
 Fecha Denuncia : 23/04/2019_x000D_
 Poliza : 5330081918901_x000D_
 Endoso : 0_x000D_
 Fecha Vigencia Desde : 17/04/2019_x000D_
 Fecha Vigencia Hasta : 17/05/2019_x000D_
 Cobertura : 724 DAOS TOTALES (ROBO, INCENDIO, DT) Y RESP.CIVIL -MOTOS- AMV_x000D_
_x000D_
 Lugar Hecho : BOYACA  Y DR JUAN F ARANGUREN_x000D_
 Codigo Postal : 1002000_x000D_
 Localidad : CAPITAL FEDERAL_x000D_
 Provincia : CAPITAL FEDERAL_x000D_
 Descripcion Hecho :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_x000D_
 Observaciones : _x000D_
 Vehiculo : CORVEN HUNTER 150 / 160_x000D_
 Modelo : 2018_x000D_
 Patente : A069LCX_x000D_
_x000D_
_x000D_
DATOS  DEL  ASEGURADO_x000D_
_x000D_
 Tipo Documento : DU_x000D_
 Numero Documento : 36787149_x000D_
 Apellido : LACOSTE_x000D_
 Nombre : DAMIAN EZEQUIEL_x000D_
 Domicilio : CALINGASTA 153_x000D_
 Codigo Postal : 1828008_x000D_
 Localidad : BANFIELD_x000D_
 Provincia : BUENOS AIRES_x000D_
 Telefono : _x000D_
 Correspondencia : CALINGASTA 153   ( 1828008 ) BANFIELD | BUENOS AIRES_x000D_
 Ocupacion : CHOFER_x000D_
_x000D_
DATOS DEL CLIENTE_x000D_
_x000D_
  Domicilios:_x000D_
      CALINGASTA 153 (B1821CUC) VILLA FIORITO_x000D_
  Telefonos:_x000D_
      (011) 153274-5328_x000D_
  Emails:_x000D_
      lacoste.damian@yahoo.com_x000D_
_x000D_
_x000D_
DATOS  DEL  CONDUCTOR_x000D_
_x000D_
 Tipo Documento : DU_x000D_
 Numero Documento : 36787149_x000D_
 Apellido y Nombre : LACOSTE DAMIAN EZEQUIEL_x000D_
 Telefono : _x000D_
 Vigencia Registro Desde : 11/04/2018_x000D_
 Vigencia Registro Hasta : 22/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7842576_x000D_
 Apellido y Nombre : MOTO ZANELLA//ALONSO FRANCO_x000D_
 Domicilio : _x000D_
 Codigo Postal : _x000D_
 Localidad : _x000D_
 Provincia : _x000D_
 Telefono : _x000D_
 Relacion c/aseg : _x000D_
 Tipo de Lesion : _x000D_
 Estado Lesion : _x000D_
_x000D_
_x000D_
  De: info_stros [mailto:info_stros]  Enviado el: martes, 23 de abril de 2019 01:35 p.m. Para:   Ingresos Asunto: Lesiones GSL 53309336532 / Expediente 2 _x000D_
_x000D_
Instruccion Inicial : _x000D_
_x000D_
DATOS  DEL  SINIESTRO_x000D_
_x000D_
 Compania : 1_x000D_
 Seccion : 4_x000D_
 Ramo : 1_x000D_
 Siniestro : 53309336532_x000D_
 Riesgo : 1_x000D_
 Causa del Siniestro : COLISION CON MOTOCICLO_x000D_
 Fecha Siniestro : 21/04/2019_x000D_
 Hora Siniestro : 08:15_x000D_
 Fecha Denuncia : 23/04/2019_x000D_
 Poliza : 5330081918901_x000D_
 Endoso : 0_x000D_
 Fecha Vigencia Desde : 17/04/2019_x000D_
 Fecha Vigencia Hasta : 17/05/2019_x000D_
 Cobertura : 724 DAOS TOTALES (ROBO, INCENDIO, DT) Y RESP.CIVIL -MOTOS- AMV_x000D_
_x000D_
 Lugar Hecho : BOYACA  Y DR JUAN F ARANGUREN_x000D_
 Codigo Postal : 1002000_x000D_
 Localidad : CAPITAL FEDERAL_x000D_
 Provincia : CAPITAL FEDERAL_x000D_
 Descripcion Hecho :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_x000D_
 Observaciones : _x000D_
 Vehiculo : CORVEN HUNTER 150 / 160_x000D_
 Modelo : 2018_x000D_
 Patente : A069LCX_x000D_
_x000D_
_x000D_
DATOS  DEL  ASEGURADO_x000D_
_x000D_
 Tipo Documento : DU_x000D_
 Numero Documento : 36787149_x000D_
 Apellido : LACOSTE_x000D_
 Nombre : DAMIAN EZEQUIEL_x000D_
 Domicilio : CALINGASTA 153_x000D_
 Codigo Postal : 1828008_x000D_
 Localidad : BANFIELD_x000D_
 Provincia : BUENOS AIRES_x000D_
 Telefono : _x000D_
 Correspondencia : CALINGASTA 153   ( 1828008 ) BANFIELD | BUENOS AIRES_x000D_
 Ocupacion : CHOFER_x000D_
_x000D_
DATOS DEL CLIENTE_x000D_
_x000D_
  Domicilios:_x000D_
      CALINGASTA 153 (B1821CUC) VILLA FIORITO_x000D_
  Telefonos:_x000D_
      (011) 153274-5328_x000D_
  Emails:_x000D_
      lacoste.damian@yahoo.com_x000D_
_x000D_
_x000D_
DATOS  DEL  CONDUCTOR_x000D_
_x000D_
 Tipo Documento : DU_x000D_
 Numero Documento : 36787149_x000D_
 Apellido y Nombre : LACOSTE DAMIAN EZEQUIEL_x000D_
 Telefono : _x000D_
 Vigencia Registro Desde : 11/04/2018_x000D_
 Vigencia Registro Hasta : 22/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7842576_x000D_
 Apellido y Nombre : FRANCO ALONSO_x000D_
 Domicilio : _x000D_
 Codigo Postal : _x000D_
 Localidad : _x000D_
 Provincia : _x000D_
 Telefono : _x000D_
 Relacion c/aseg : _x000D_
 Tipo de Lesion : LESIONES_x000D_
 Estado Lesion : _x000D_
_x000D_
_x000D_
LACOSTE: DAMIAN EZEQUIEL      (011) 153274-5328    Emails:      lacoste.damian@yahoo.com_x000D_
_x000D_
[16:27, 26/4/2019] Laura: Buenas tardes Damian_x000D_
[16:27, 26/4/2019] Laura: Mi nombre es Laura Brun, trabajo para CAJA. Tenemos derivado el siniestro 53309336532_x000D_
[16:28, 26/4/2019] Laura: Como te mencion\'e8 telef\'f2nicamente, necesitabamos ampliar algunas circunstancias del hecho y datos de los terceros._x000D_
[16:28, 26/4/2019] Laura: Respecto al hecho, por lo que me decis la moto iba a la par. A tu derecha o a tu izquierda? y realiz\'f2 un giro? pero a la vez me comentaste que en realidad la impactas en la parte trasera? tenes fotos de los danos de tu auto para ver la ubicaci\'f2n? Ten\'eca seguro la moto? Har\'e0s reclamo contra el seguro de la moto?_x000D_
[16:29, 26/4/2019] Laura: Respecto a los terceros, te agradeceria pasarme todos los datos que tengas y tambi\'e8n si tomaste algun T.E. dado que tendremos que determinar con la compania si debemos contactarlos .por lo que me dijiste, al ser embistente el autom\'f2vil, hay grandes chances de que ellos quieran hacer reclamo ._x000D_
[16:30, 26/4/2019] Laura: Finalmente, te consulto si ya concurriste personalmente a formalizar la denuncia a alguna sucursal de CAJA. En su caso cu\'e0l, dado que a\'f9n no llegaron los papeles a Casa Central. Cuando puedas respondeme. Desde ya muchas gracias. Saludos_x000D_
_x000D_
_x000D_
El asegurado es motociclista. Arrancan luego de que un sem\'e0foro da verde. Y luego hay un sem\'e0foro que habilita el giro a la izquierda y tenian verde. La otra moto comienza el giro por delante del asegurado. Cuando est\'e0n por doblar el sem\'e0foro se pone en amarillo y el asegurad ono llega a frenar y la toca detras. Caen los dos ocupantes de la moto. _x000D_
A la chica le dol\'eca el hombro. NO quisieron llamar a la ambulancia. _x000D_
La moto cay\'f2 de costado. Raspones y danos en el cano de escape. _x000D_
Ayudo a los terceros e intercambiaron datos. _x000D_
El asegurado manifiesta que en la moto eran dos personas, un masculino y un femenino _x000D_
El asgeurado no va a reclamar _x000D_
_x000D_
_x000D_
GUARDO EN EL S FOTOS Y DOC DEL TERCERO QUE ME MANDO EL ASGEURADO _x000D_
_x000D_
02/05 [15:59, 2/5/2019] Laura: ola Damian, una consulta, tenes el contacto del motociclista? ya que te escribi\'f2 y te mando las fotos, me podr\'e0s reenviar su contacto?_x000D_
[16:00, 2/5/2019] Laura: y gracias por la informaci\'f2n y fotos, la verdad  es que recien ahora pude escuchar tus mensajes  y bajar las fotos para agregar al siniestro._x000D_
[16:00, 2/5/2019] Laura: Espero si es posible el contacto de Franco Alonso. Saludos_x000D_
_x000D_
[16:10, 3/5/2019] Laura: Buenas tardes Franco, mi nombre es Laura Brun, trabajo para La CAJA. TE contacto por el accidente del  21/04/2019_x000D_
[16:10, 3/5/2019] +54 9 11 3024-1251: Hola_x000D_
[16:10, 3/5/2019] Laura: Me paso tu contacto el asegurado, esto es el conductor de la moto con la cual se produjo el accidente_x000D_
[16:11, 3/5/2019] Laura: NOsotros tramitamos el siniestro por CAJA. Queriamos saber si sufriste lesiones o la moto sufrio danos a raiz del hecho y en todo caso explicarte que vamos a necesitar para que hagas tu reclamo sin mayores tramites... Aguardo tus comentarios saludos_x000D_
_x000D_
03/05    MATIAS PEREZ 113955-3849_x000D_
_x000D_
[16:46, 3/5/2019] Laura: HOla Matias, soy Laura Brun, trabajo para CAJA_x000D_
[16:47, 3/5/2019] Laura: Te dejo mi contacto. Espero que me avises si hay posibilidades de que no se notifiquen las CD por la mediacion, siempre que no hayan salido! Estamos en contacto, saludos._x000D_
_x000D_
07/05 _x000D_
Buenas tardes Matias, te contacto por el tema de FRANCO MATIAS ALONSO c/ CAJA. Creo que hablamos por este tema y me dijiste que no estabas seguro de si tu mediadora ya habia mandado las CD por la mediacion... pudiste averiguar algo?_x000D_
_x000D_
[15:12, 7/5/2019] +54 9 11 3955-3849: Hola laura perdona me re colgue con este tema. Le consulto a la mediadora lero seguro_x000D_
[15:12, 7/5/2019] +54 9 11 3955-3849: Ya saco las cartas_x000D_
[15:12, 7/5/2019] +54 9 11 3955-3849: Porque la pedi hace 1 semana_x000D_
[15:25, 7/5/2019] Laura: Bueno, si podes consultar la fecha al menos con eso me ayudas y doy de baja el tema... ._x000D_
[16:08, 7/5/2019] +54 9 11 3955-3849: Me confirmo la mediadora que saco las cartas_x000D_
[16:09, 7/5/2019] +54 9 11 3955-3849: Porque la audiencia es el 14 si no no llegana a notidicar_x000D_
_x000D_
_x000D_
 De:  Laura Brun  Enviado el:  viernes, 10 de mayo de 2019 11:46 Para:  'Pablo Daniel DURANTE' &lt;Durante&gt; Asunto:  53309336532 ACTUALIZACION - ABOGADO - MEDIACION _x000D_
_x000D_
 Pablo, En este caso ampliamos con el asegurado. _x000D_
_x000D_
El asegurado es motociclista. Arrancan luego de que un sem\'e0foro da verde. Y luego hay un sem\'e0foro que habilita el giro a la izquierda. El iba al lado de otra motocicleta. Evidentemente ambos iban a doblar. La moto del tercero comienza el giro y ve que el semaforo se pone en amarillo, entonces frena. _x000D_
El asegurado que venia detras no pudo evitar impactar a la moto. _x000D_
Cayeron sus dos ocupantes. _x000D_
A la acompanante femenina le dolia el hombro. No quisieron llamar a la ambulancia. _x000D_
_x000D_
Ambos con lesiones leves. Intercambiaron datos y se retiraron del lugar. _x000D_
_x000D_
El asegurado no va a reclamar. _x000D_
_x000D_
Nos contactamos con el tercero y nos paso datos de su abogado, Matias Perez. El mismo respondio nuestro mensaje pero ya habia iniciado la mediacion, nos dijo que tendria audiencia la semana entrante. _x000D_
_x000D_
Atento ello, les solicitamos autorizacion para dar de baja el presente caso por pase a mediacion. Saludos _x000D_
_x000D_
_x000D_
_x000D_
_x000D_
-----Mensaje original-----_x000D_
De:  sini &lt;mailto:sini&gt;none  [ &lt;mailto:sini&gt;none ] Enviado el: viernes, 10 de mayo de 2019 02:35 p.m._x000D_
Para:   Ingresos_x000D_
Asunto: Baja por Juicio/Mediacion_x000D_
_x000D_
Ref:_x000D_
SINIESTRO : 1-1-53309336532_x000D_
EXPEDIENTE: 3_x000D_
_x000D_
Baja por Notificacion Judicial._x000D_
_x000D_
_x000D_
-----Mensaje original-----_x000D_
De:  sini &lt;mailto:sini&gt;none  [ &lt;mailto:sini&gt;none ] Enviado el: viernes, 10 de mayo de 2019 02:37 p.m._x000D_
Para:   Ingresos_x000D_
Asunto: Baja por Juicio/Mediacion_x000D_
_x000D_
SINIESTRO : 1-1-53309336532_x000D_
EXPEDIENTE: 2_x000D_
EXPEDIENTE: 3_x000D_
Baja por Notificacion Judicial._x000D_
_x000D_
_x000D_
 De: \cf3 sini &lt;mailto:sini&gt;  &lt;\cf3 &lt;mailto:sini&gt; &gt;none  [ &lt;\cf3 &lt;mailto:sini&gt; &gt;none ] Enviado el: viernes, 10 de mayo de 2019 02:35 p.m._x000D_
Para:   IngresosAsunto: Baja por Juicio/Mediacion_x000D_
_x000D_
SINIESTRO : 1-1-53309336532_x000D_
EXPEDIENTE: 3_x000D_
Baja por Notificacion Judicial._x000D_
_x000D_
_x000D_
_x000D_
_x000D_
_x000D_
-----------------------------------------------------------------------------------------------------------------------------------------------------------------------------------_x000D_
 ABOGADO  : MATIAS PEREZ _x000D_
 RECLAMOS: _x000D_
 1-FRANCO MATIAS ALONSO DNI  37842576_x000D_
_x000D_
 MOTO ZANELLA/_x000D_
 2- ALONSO PAULA DNI 37842577_x000D_
_x000D_
 TIENE ART? _x000D_
 DAOS MATERIALES COTIZADOS: _x000D_
C\'cdA DE SEGS DEL TERCERO:_x000D_
DAOS MATERIALES RECLAMADOS:_x000D_
DOCUMENTACION DEL ASEGURADO: FORMALIZO EN CIA. CONTAMOS CON COPAIS_x000D_
CAUSA PENAL: _x000D_
 CAUSALES DE EXCLUSI\'d3N: _x000D_
SUSPENSI\'d3N DE PLAZOS: _x000D_
EXTRACCION DE SANGRE:  _x000D_
PAUTAS DE FRAUDE:_x000D_
 MECANICA DEL HECHO S/ VS ASEGURADO: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_x000D_
_x000D_
_x000D_
MECANICA DEL HECHO S/ TERCERO: _x000D_
RESPONSABILIDAD: _x000D_
 AUTORIZACION C\'cdA: _x000D_
RESULTADO DE GESTION:_x000D_
_x000D_</t>
  </si>
  <si>
    <t>{\rtf1\ansi\ansicpg1252\deff0\deflang11274{\fonttbl{\f0\fswiss\fprq2\fcharset0 Calibri;}{\f1\fswiss\fprq2\fcharset0 Tahoma;}{\f2\froman\fprq2\fcharset0 Times New Roman;}{\f3\fswiss\fprq2\fcharset0 Arial;}{\f4\fnil\fcharset0 Arial;}}_x000D_
{\colortbl ;\red0\green0\blue0;\red31\green73\blue125;}_x000D_
\viewkind4\uc1\pard\lang3082\f0\fs22 -----Mensaje original-----\line De: info_stros [mailto:info_stros] \line Enviado el: martes, 23 de abril de 2019 03:29 p.m.\line Para: \{Lista\}  Ingresos\line Asunto: Lesiones GSL 53309336589 / Expediente 1\lang11274\par_x000D_
\par_x000D_
Instruccion Inicial : \par_x000D_
\par_x000D_
DATOS  DEL  SINIESTRO\par_x000D_
\par_x000D_
\tab Compa\'f1\'eda\tab\tab : 1\par_x000D_
\tab Secci\'f3n\tab\tab\tab : 4\par_x000D_
\tab Ramo\tab\tab\tab : 1\par_x000D_
\tab Siniestro\tab\tab\tab : 53309336589\par_x000D_
\tab Riesgo\tab\tab\tab : 1\par_x000D_
\tab Causa del Siniestro\tab : COLISION CON MOTOCICLO\par_x000D_
\tab Fecha Siniestro\tab\tab : 22/04/2019\par_x000D_
\tab Hora Siniestro\tab\tab : 11:30\par_x000D_
\tab Fecha Denuncia\tab\tab : 23/04/2019\par_x000D_
\tab P\'f3liza\tab\tab\tab : 5350015943705\par_x000D_
\tab Endoso\tab\tab\tab : 0\par_x000D_
\tab Fecha Vigencia Desde\tab : 06/04/2019\par_x000D_
\tab Fecha Vigencia Hasta\tab : 06/05/2019\par_x000D_
\tab Cobertura\tab\tab : 921 RC, ROBO E INCENDIO PARCIAL Y TOTAL Y DESTRUCCION TOTAL\par_x000D_
\par_x000D_
\tab Lugar Hecho\tab\tab : GRAL VILLEGAS  Y SANTIAGO TEMPLE\par_x000D_
\tab C\'f3digo Postal\tab\tab : 1752000\par_x000D_
\tab Localidad\tab\tab : LOMAS DEL MIRADOR\par_x000D_
\tab Provincia\tab\tab : BUENOS AIRES\par_x000D_
\tab Descripci\'f3n Hecho\tab : VH ASEGURADO MANIOBRABA SOBRE CALLE GRAL VILLEGAS PARA DOBLAR A LA DERECHA HACIA CALLE SANTIAGO TEMPLE CUANDO ES COLISIONADO EN SU PARTE LATERAL DELANTERA DERECHA POR UNA MOTO QUE CIRCULABA POR CALLE GRAL VILLEGAS. LA MOTO TENIA DOS OCUPANTES, AMBOS TENIAN CASCO. CAYERON AL PISO. PRESENTABAN DOLORES VARIOS, NO HUBO INTERVENCION MEDICA NI POLICIAL.\par_x000D_
\tab Observaciones\tab\tab : \par_x000D_
\tab Veh\'edculo\tab\tab\tab : FORD ECOSPORT 1.6 SE L/13\par_x000D_
\tab Modelo\tab\tab\tab : 2015\par_x000D_
\tab Patente\tab\tab\tab : PFZ00111\par_x000D_
\par_x000D_
\par_x000D_
DATOS  DEL  ASEGURADO\par_x000D_
\par_x000D_
\tab Tipo Documento\tab\tab : DU\par_x000D_
\tab N\'famero Documento\tab : 18325057\par_x000D_
\tab Apellido\tab\tab\tab : CODINA\par_x000D_
\tab Nombre\tab\tab\tab : CARLOS SERGIO\par_x000D_
\tab Domicilio\tab\tab : PIROVANO 546\par_x000D_
\tab C\'f3digo Postal\tab\tab : 1704001\par_x000D_
\tab Localidad\tab\tab : RAMOS MEJIA\par_x000D_
\tab Provincia\tab\tab : BUENOS AIRES\par_x000D_
\tab Tel\'e9fono\tab\tab\tab : 46545946\par_x000D_
\tab Correspondencia\tab : PIROVANO 546   ( 1704001 ) RAMOS MEJIA | BUENOS AIRES\par_x000D_
\tab Ocupaci\'f3n\tab\tab : OTRO\par_x000D_
\par_x000D_
DATOS DEL CLIENTE\par_x000D_
\par_x000D_
  Domicilios:\par_x000D_
      PIROVANO 546 (B1704GRF) RAMOS MEJIA\par_x000D_
  Telefonos:\par_x000D_
      (011) 154960-5710\par_x000D_
      (011) 4654-5946\par_x000D_
  Emails:\par_x000D_
      licenciadocodina@gmail.com\par_x000D_
\par_x000D_
\par_x000D_
DATOS  DEL  CONDUCTOR\par_x000D_
\par_x000D_
\tab Tipo Documento\tab\tab : DU\par_x000D_
\tab N\'famero Documento\tab : 18325057\par_x000D_
\tab Apellido y Nombre\tab : CODINA CARLOS SERGIO\par_x000D_
\tab Tel\'e9fono\tab\tab\tab : 46545946\par_x000D_
\tab Vigencia Registro Desde\tab : 16/06/2016\par_x000D_
\tab Vigencia Registro Hasta\tab : 16/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993133\par_x000D_
\tab Apellido y Nombre\tab : DAVILA ALAN JUSTO JORG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4/04  PHL\par_x000D_
\par_x000D_
Llamo al asegurado para consultar si pudo tomar alg\'fan tel\'e9fono de los 3ros. \par_x000D_
\par_x000D_
Me corta. Env\'edo mail. \par_x000D_
\par_x000D_
\lang3082\b\f1\fs20 De:\b0  Pablo Hernan Luna E\b nviado el:\b0  mi\'e9rcoles, 24 de abril de 2019 05:20 p.m.\line\b Para:\b0  'licenciadocodina@gmail.com' \b Asunto:\b0  Siniestro Caja Seguros 53309336589 / Carlos Codina - Parte asegurada\par_x000D_
\lang11274\f0\fs22\par_x000D_
\f2 Estimado Sr. Codina, buenas tardes.\par_x000D_
Mi nombre es Pablo Luna, me comunico de parte de la compa\'f1\'eda Caja Seguros. Nosotros somos el estudio que se encarga de atender los reclamos hacia la compa\'f1\'eda por los siniestros que tienen los asegurados.\par_x000D_
En este caso le escribo por el siniestro que tuvo el d\'eda 22/04/2019 con dos motociclistas.\par_x000D_
Quer\'eda consultarle simplemente si pudo tomar alg\'fan tel\'e9fono de los motociclistas a fin de poder comunicarnos con ellos y poder evitar que ingrese un reclamo con abogado.\par_x000D_
Espero su respuesta, ante cualquier consulta nuestro estudio se llama Bull\'f3, y puede comunicarse al 4320-9600 o a mi celular que es 15-5612-9738.\par_x000D_
Muchas gracias. \par_x000D_
\f0\par_x000D_
Tiro reporte de los 3ros pro DNI.\par_x000D_
\par_x000D_
26/04 PHL\par_x000D_
\par_x000D_
Rellamo al asegurado. No atiende. \par_x000D_
\par_x000D_
Env\'edo whatsapp.\par_x000D_
\par_x000D_
29/04 PHL\par_x000D_
\par_x000D_
Asegurado informa que no tom\'f3 ning\'fan tel\'e9fono de los 3ros, que si bien los pidi\'f3 estos se negaron a darselo. \par_x000D_
\par_x000D_
02/5 PHL\par_x000D_
\par_x000D_
Realizo b\'fasqueda del 3ro v\'eda facebook. \par_x000D_
\par_x000D_
Encuentro al 3ro, subi\'f3 una foto de su moto con su tel\'e9fono celular.\par_x000D_
\par_x000D_
Lo llamo al 11 3678-5581. Me comunico con el mismo. Me informa que tiene abogado. \par_x000D_
\par_x000D_
Me pide que le deje mi tel\'e9fono para pasarselo a su abogado y que \'e9l nos llame. \par_x000D_
\par_x000D_
Env\'edo whatsapp con nuestros datos. \par_x000D_
\par_x000D_
07/05 PHL\par_x000D_
\par_x000D_
El abogado no se contact\'f3 con nosotros. \par_x000D_
\par_x000D_
Llamo al 3ro para reclamar contacto del letrado.\par_x000D_
\par_x000D_
Me comunico con el mismo. Me informa que \'e9l le pas\'f3 los datos a su abogado.\par_x000D_
\par_x000D_
Le pido que reitere el mensaje para poder avanzar con el caso.\par_x000D_
\par_x000D_
\par_x000D_
\lang3082\b De:\b0  Pablo Hernan Luna \b Enviado el:\b0  martes, 7 de mayo de 2019 11:55\line\b Para:\b0  'Jaime Mariano Zacarias' &lt;zacarias&gt; \b Asunto:\b0  Siniestro 53309336589 / ACTUALIZACI\'d3N\par_x000D_
\lang11274\par_x000D_
Mariano, buen d\'eda.\par_x000D_
Por este siniestro te paso una actualizaci\'f3n:\par_x000D_
Dada la responsabilidad COMPROMETIDA de v/ asegurado avanzamos con el contacto del 3ro. Nos manifiesta que cuenta con abogado patrocinante del cual solicitamos los datos y nos manifest\'f3 que no estaba autorizado a pasarlos. Por este motivo le dejamos nuestros datos a \'e9l para que su abogado sea el que se comunique (no sabemos el nombre del letrado tampoco). \par_x000D_
Al d\'eda de hoy estamos aguardando contacto del abogado para saber adem\'e1s si representar\'e1 a ambos 3ros o s\'f3lo a uno de ellos. \par_x000D_
Cuando tengamos mayor informaci\'f3n te env\'edo un nuevo mail.\par_x000D_
Muchas gracias. \par_x000D_
\par_x000D_
SE COMUNICA EL LETRADO CON NOSOTROS.\par_x000D_
\par_x000D_
Dr. Cristian Tino\par_x000D_
: 15-5699-4085\par_x000D_
\par_x000D_
Nos comenta que \'e9l tiene pensado iniciar la mediaci\'f3n. No env\'edo las cartas a\'fan. \par_x000D_
\par_x000D_
le pido que me pase un correo para solicitar documentaci\'f3n e intentar llegar a un acuerdo por el siniestro y en caso de no acordar podr\'e1 iniciar la mediaci\'f3n. \par_x000D_
\par_x000D_
\par_x000D_
patricio.bolla@hotmail.com\par_x000D_
\par_x000D_
\par_x000D_
\lang3082\b De:\b0  Pablo Hernan Luna \b Enviado el:\b0  martes, 7 de mayo de 2019 16:59\line\b Para:\b0  'patricio.bolla@hotmail.com' &lt;patricio.bolla@hotmail.com&gt; \b Asunto:\b0  Siniestro  53309336589 / Davila - Mandutti\par_x000D_
\lang11274\par_x000D_
Estimado Dr. Tino, buenas tardes. \par_x000D_
Tal lo conversado le copio la documentaci\'f3n que necesitamos para poder avanzar con el caso:\par_x000D_
\ul\b Por los da\'f1os materiales necesitaremos:\par_x000D_
\ulnone\b0 DNI DEL TITULAR (ambas caras)\par_x000D_
REGISTRO DE CONDUCIR (ambas caras)\par_x000D_
C\'c9DULA VERDE O TITULO DE PROPIEDAD (ambas caras)\par_x000D_
CONSTANCIA DE COBERTURA Y DENUNCIA DE SINIESTRO (en caso que su cliente no tenga cobertura le enviar\'e9 una declaraci\'f3n de no seguro para que complete)\par_x000D_
FOTOS DE LOS DA\'d1OS Y PRESUPUESTO DE REPARACI\'d3N.\par_x000D_
\ul\b Por las lesiones:\par_x000D_
\ulnone\b0 DNI de sus dos clientes.\par_x000D_
Certificados m\'e9dicos, radiograf\'edas, epicrisis, toda documentaci\'f3n m\'e9dica con la que cuente para poder autorizar la junta m\'e9dica.\par_x000D_
Ante cualquier duda estamos en contacto por este medio o bien telef\'f3nicamente al 4320-9600 o 15-5612-9738.\par_x000D_
Muchas gracias.\par_x000D_
\par_x000D_
16/05 PHL\par_x000D_
\par_x000D_
\lang3082\b\f1\fs20 De:\b0  Pablo Hernan Luna \b Enviado el:\b0  jueves, 16 de mayo de 2019 12:26 p.m.\line\b Para:\b0  'patricio.bolla@hotmail.com' \b Asunto:\b0  RV: Siniestro  53309336589 / Davila - Mandutti\par_x000D_
\lang11274\f0\fs22\par_x000D_
\cf1\f2 Estimado, buen d\'eda.\par_x000D_
Le env\'edo el presente mail para consultarle novedades de la documentaci\'f3n de sus clientes a fin de tener el caso actualizado en la compa\'f1\'eda. \par_x000D_
Ante cualquier consulta no dude en escribirme. \par_x000D_
Espero su respuesta. Desde ya muchas gracias, saludos cordiales. \par_x000D_
\par_x000D_
\cf0\lang3082\f0 De: Laura Brun \line Enviado el: lunes, 20 de mayo de 2019 01:09 p.m.\line Para: Pablo Hernan Luna\line Asunto: RV: Baja por Juicio/Mediaci\'f3n\lang11274\par_x000D_
\par_x000D_
Pablito, tuyo. Son dos bajas del mismo caso. Informar bien, poner nombre de abogado en v\'edctimas si ten\'edas. \par_x000D_
Copiar las autorizaciones en sistema. Gracias \par_x000D_
\par_x000D_
\par_x000D_
De: sini [mailto:sini] Enviado el: viernes, 17 de mayo de 2019 02:19 p.m.\par_x000D_
Para: \{Lista\}  IngresosAsunto: Baja por Juicio/Mediaci\'f3n\par_x000D_
\par_x000D_
SINIESTRO : 1-1-53309336589 EXPEDIENTE: 2\par_x000D_
\par_x000D_
Baja por Notificaci\'f3n Judicial.\par_x000D_
\par_x000D_
De: sini [mailto:sini]  Enviado el: viernes, 17 de mayo de 2019 02:19 p.m.\par_x000D_
Para: \{Lista\}  Ingresos Asunto: Baja por Juicio/Mediaci\'f3n\par_x000D_
\par_x000D_
SINIESTRO : 1-1-53309336589\par_x000D_
EXPEDIENTE: 3\par_x000D_
\par_x000D_
Baja por Notificaci\'f3n Judicial.\par_x000D_
\par_x000D_
\par_x000D_
\cf1\f2\par_x000D_
\cf0\f0\par_x000D_
\par_x000D_
\par_x000D_
\pard\sa200\sl360\slmult1\b\f3\fs20 TRAMITADOR CAJA: MARIANO ZACARIAS\par_x000D_
ABOGADO: CRISTIAN TINO / CEL: 15-5699-4085\par_x000D_
RECLAMOS: \par_x000D_
\pard\fi-360\li720\sa200\sl360\slmult1 1-\tab EXPEDIENTE DAVILA ALAN JUSTO JORGE / DNI: 36.993.133 / \par_x000D_
2-\tab EXPEDIENTE MANDUTTI HECTOR / DNI: \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0\fs22 VH ASEGURADO MANIOBRABA SOBRE CALLE GRAL VILLEGAS PARA DOBLAR A LA DERECHA HACIA CALLE SANTIAGO TEMPLE CUANDO ES COLISIONADO EN SU PARTE LATERAL DELANTERA DERECHA POR UNA MOTO QUE CIRCULABA POR CALLE GRAL VILLEGAS. LA MOTO TENIA DOS OCUPANTES, AMBOS TENIAN CASCO. CAYERON AL PISO. PRESENTABAN DOLORES VARIOS, NO HUBO INTERVENCION MEDICA NI POLICIAL.\par_x000D_
\pard\sa200\sl360\slmult1\b\f3\fs20\par_x000D_
MECANICA DEL HECHO S/ TERCERO: \par_x000D_
RESPONSABILIDAD: COMPROMETIDA\cf2\par_x000D_
\cf0 AUTORIZACION C\'cdA: \par_x000D_
RESULTADO DE GESTION:\par_x000D_
\b0\f2\fs22\par_x000D_
\pard\f4\fs20\par_x000D_}</t>
  </si>
  <si>
    <t xml:space="preserve"> -----Mensaje original----- De: info_stros [mailto:info_stros]  Enviado el: martes, 23 de abril de 2019 03:29 p.m. Para:   Ingresos Asunto: Lesiones GSL 53309336589 / Expediente 1_x000D_
_x000D_
Instruccion Inicial : _x000D_
_x000D_
DATOS  DEL  SINIESTRO_x000D_
_x000D_
 Compania : 1_x000D_
 Seccion : 4_x000D_
 Ramo : 1_x000D_
 Siniestro : 53309336589_x000D_
 Riesgo : 1_x000D_
 Causa del Siniestro : COLISION CON MOTOCICLO_x000D_
 Fecha Siniestro : 22/04/2019_x000D_
 Hora Siniestro : 11:30_x000D_
 Fecha Denuncia : 23/04/2019_x000D_
 Poliza : 5350015943705_x000D_
 Endoso : 0_x000D_
 Fecha Vigencia Desde : 06/04/2019_x000D_
 Fecha Vigencia Hasta : 06/05/2019_x000D_
 Cobertura : 921 RC, ROBO E INCENDIO PARCIAL Y TOTAL Y DESTRUCCION TOTAL_x000D_
_x000D_
 Lugar Hecho : GRAL VILLEGAS  Y SANTIAGO TEMPLE_x000D_
 Codigo Postal : 1752000_x000D_
 Localidad : LOMAS DEL MIRADOR_x000D_
 Provincia : BUENOS AIRES_x000D_
 Descripcion Hecho : VH ASEGURADO MANIOBRABA SOBRE CALLE GRAL VILLEGAS PARA DOBLAR A LA DERECHA HACIA CALLE SANTIAGO TEMPLE CUANDO ES COLISIONADO EN SU PARTE LATERAL DELANTERA DERECHA POR UNA MOTO QUE CIRCULABA POR CALLE GRAL VILLEGAS. LA MOTO TENIA DOS OCUPANTES, AMBOS TENIAN CASCO. CAYERON AL PISO. PRESENTABAN DOLORES VARIOS, NO HUBO INTERVENCION MEDICA NI POLICIAL._x000D_
 Observaciones : _x000D_
 Vehiculo : FORD ECOSPORT 1.6 SE L/13_x000D_
 Modelo : 2015_x000D_
 Patente : PFZ00111_x000D_
_x000D_
_x000D_
DATOS  DEL  ASEGURADO_x000D_
_x000D_
 Tipo Documento : DU_x000D_
 Numero Documento : 18325057_x000D_
 Apellido : CODINA_x000D_
 Nombre : CARLOS SERGIO_x000D_
 Domicilio : PIROVANO 546_x000D_
 Codigo Postal : 1704001_x000D_
 Localidad : RAMOS MEJIA_x000D_
 Provincia : BUENOS AIRES_x000D_
 Telefono : 46545946_x000D_
 Correspondencia : PIROVANO 546   ( 1704001 ) RAMOS MEJIA | BUENOS AIRES_x000D_
 Ocupacion : OTRO_x000D_
_x000D_
DATOS DEL CLIENTE_x000D_
_x000D_
  Domicilios:_x000D_
      PIROVANO 546 (B1704GRF) RAMOS MEJIA_x000D_
  Telefonos:_x000D_
      (011) 154960-5710_x000D_
      (011) 4654-5946_x000D_
  Emails:_x000D_
      licenciadocodina@gmail.com_x000D_
_x000D_
_x000D_
DATOS  DEL  CONDUCTOR_x000D_
_x000D_
 Tipo Documento : DU_x000D_
 Numero Documento : 18325057_x000D_
 Apellido y Nombre : CODINA CARLOS SERGIO_x000D_
 Telefono : 46545946_x000D_
 Vigencia Registro Desde : 16/06/2016_x000D_
 Vigencia Registro Hasta : 16/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993133_x000D_
 Apellido y Nombre : DAVILA ALAN JUSTO JORGE_x000D_
 Domicilio : _x000D_
 Codigo Postal : _x000D_
 Localidad : _x000D_
 Provincia : _x000D_
 Telefono : _x000D_
 Relacion c/aseg : _x000D_
 Tipo de Lesion : _x000D_
 Estado Lesion : _x000D_
_x000D_
24/04  PHL_x000D_
_x000D_
Llamo al asegurado para consultar si pudo tomar algun telefono de los 3ros. _x000D_
_x000D_
Me corta. Envio mail. _x000D_
_x000D_
 De:  Pablo Hernan Luna E nviado el:  miercoles, 24 de abril de 2019 05:20 p.m. Para:  'licenciadocodina@gmail.com'  Asunto:  Siniestro Caja Seguros 53309336589 / Carlos Codina - Parte asegurada_x000D_
_x000D_
 Estimado Sr. Codina, buenas tardes._x000D_
Mi nombre es Pablo Luna, me comunico de parte de la compania Caja Seguros. Nosotros somos el estudio que se encarga de atender los reclamos hacia la compania por los siniestros que tienen los asegurados._x000D_
En este caso le escribo por el siniestro que tuvo el dia 22/04/2019 con dos motociclistas._x000D_
Queria consultarle simplemente si pudo tomar algun telefono de los motociclistas a fin de poder comunicarnos con ellos y poder evitar que ingrese un reclamo con abogado._x000D_
Espero su respuesta, ante cualquier consulta nuestro estudio se llama Bullo, y puede comunicarse al 4320-9600 o a mi celular que es 15-5612-9738._x000D_
Muchas gracias. _x000D_
_x000D_
Tiro reporte de los 3ros pro DNI._x000D_
_x000D_
26/04 PHL_x000D_
_x000D_
Rellamo al asegurado. No atiende. _x000D_
_x000D_
Envio whatsapp._x000D_
_x000D_
29/04 PHL_x000D_
_x000D_
Asegurado informa que no tomo ningun telefono de los 3ros, que si bien los pidio estos se negaron a darselo. _x000D_
_x000D_
02/5 PHL_x000D_
_x000D_
Realizo busqueda del 3ro via facebook. _x000D_
_x000D_
Encuentro al 3ro, subio una foto de su moto con su telefono celular._x000D_
_x000D_
Lo llamo al 11 3678-5581. Me comunico con el mismo. Me informa que tiene abogado. _x000D_
_x000D_
Me pide que le deje mi telefono para pasarselo a su abogado y que el nos llame. _x000D_
_x000D_
Envio whatsapp con nuestros datos. _x000D_
_x000D_
07/05 PHL_x000D_
_x000D_
El abogado no se contacto con nosotros. _x000D_
_x000D_
Llamo al 3ro para reclamar contacto del letrado._x000D_
_x000D_
Me comunico con el mismo. Me informa que el le paso los datos a su abogado._x000D_
_x000D_
Le pido que reitere el mensaje para poder avanzar con el caso._x000D_
_x000D_
_x000D_
 De:  Pablo Hernan Luna  Enviado el:  martes, 7 de mayo de 2019 11:55 Para:  'Jaime Mariano Zacarias' &lt;zacarias&gt;  Asunto:  Siniestro 53309336589 / ACTUALIZACI\'d3N_x000D_
_x000D_
Mariano, buen dia._x000D_
Por este siniestro te paso una actualizacion:_x000D_
Dada la responsabilidad COMPROMETIDA de v/ asegurado avanzamos con el contacto del 3ro. Nos manifiesta que cuenta con abogado patrocinante del cual solicitamos los datos y nos manifesto que no estaba autorizado a pasarlos. Por este motivo le dejamos nuestros datos a el para que su abogado sea el que se comunique (no sabemos el nombre del letrado tampoco). _x000D_
Al dia de hoy estamos aguardando contacto del abogado para saber ademas si representara a ambos 3ros o solo a uno de ellos. _x000D_
Cuando tengamos mayor informacion te envio un nuevo mail._x000D_
Muchas gracias. _x000D_
_x000D_
SE COMUNICA EL LETRADO CON NOSOTROS._x000D_
_x000D_
Dr. Cristian Tino_x000D_
: 15-5699-4085_x000D_
_x000D_
Nos comenta que el tiene pensado iniciar la mediacion. No envio las cartas aun. _x000D_
_x000D_
le pido que me pase un correo para solicitar documentacion e intentar llegar a un acuerdo por el siniestro y en caso de no acordar podra iniciar la mediacion. _x000D_
_x000D_
_x000D_
patricio.bolla@hotmail.com_x000D_
_x000D_
_x000D_
 De:  Pablo Hernan Luna  Enviado el:  martes, 7 de mayo de 2019 16:59 Para:  'patricio.bolla@hotmail.com' &lt;patricio.bolla@hotmail.com&gt;  Asunto:  Siniestro  53309336589 / Davila - Mandutti_x000D_
_x000D_
Estimado Dr. Tino, buenas tardes. _x000D_
Tal lo conversado le copio la documentacion que necesitamos para poder avanzar con el caso:_x000D_
 Por los danos materiales necesitaremos:_x000D_
none DNI DEL TITULAR (ambas caras)_x000D_
REGISTRO DE CONDUCIR (ambas caras)_x000D_
C\'c9DULA VERDE O TITULO DE PROPIEDAD (ambas caras)_x000D_
CONSTANCIA DE COBERTURA Y DENUNCIA DE SINIESTRO (en caso que su cliente no tenga cobertura le enviare una declaracion de no seguro para que complete)_x000D_
FOTOS DE LOS DAOS Y PRESUPUESTO DE REPARACI\'d3N._x000D_
 Por las lesiones:_x000D_
none DNI de sus dos clientes._x000D_
Certificados medicos, radiografias, epicrisis, toda documentacion medica con la que cuente para poder autorizar la junta medica._x000D_
Ante cualquier duda estamos en contacto por este medio o bien telefonicamente al 4320-9600 o 15-5612-9738._x000D_
Muchas gracias._x000D_
_x000D_
16/05 PHL_x000D_
_x000D_
 De:  Pablo Hernan Luna  Enviado el:  jueves, 16 de mayo de 2019 12:26 p.m. Para:  'patricio.bolla@hotmail.com'  Asunto:  RV: Siniestro  53309336589 / Davila - Mandutti_x000D_
_x000D_
 Estimado, buen dia._x000D_
Le envio el presente mail para consultarle novedades de la documentacion de sus clientes a fin de tener el caso actualizado en la compania. _x000D_
Ante cualquier consulta no dude en escribirme. _x000D_
Espero su respuesta. Desde ya muchas gracias, saludos cordiales. _x000D_
_x000D_
 De: Laura Brun  Enviado el: lunes, 20 de mayo de 2019 01:09 p.m. Para: Pablo Hernan Luna Asunto: RV: Baja por Juicio/Mediacion_x000D_
_x000D_
Pablito, tuyo. Son dos bajas del mismo caso. Informar bien, poner nombre de abogado en victimas si tenias. _x000D_
Copiar las autorizaciones en sistema. Gracias _x000D_
_x000D_
_x000D_
De: sini [mailto:sini] Enviado el: viernes, 17 de mayo de 2019 02:19 p.m._x000D_
Para:   IngresosAsunto: Baja por Juicio/Mediacion_x000D_
_x000D_
SINIESTRO : 1-1-53309336589 EXPEDIENTE: 2_x000D_
_x000D_
Baja por Notificacion Judicial._x000D_
_x000D_
De: sini [mailto:sini]  Enviado el: viernes, 17 de mayo de 2019 02:19 p.m._x000D_
Para:   Ingresos Asunto: Baja por Juicio/Mediacion_x000D_
_x000D_
SINIESTRO : 1-1-53309336589_x000D_
EXPEDIENTE: 3_x000D_
_x000D_
Baja por Notificacion Judicial._x000D_
_x000D_
_x000D_
_x000D_
_x000D_
_x000D_
_x000D_
 TRAMITADOR CAJA: MARIANO ZACARIAS_x000D_
ABOGADO: CRISTIAN TINO / CEL: 15-5699-4085_x000D_
RECLAMOS: _x000D_
 1- EXPEDIENTE DAVILA ALAN JUSTO JORGE / DNI: 36.993.133 / _x000D_
2- EXPEDIENTE MANDUTTI HECTOR / DNI: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MANIOBRABA SOBRE CALLE GRAL VILLEGAS PARA DOBLAR A LA DERECHA HACIA CALLE SANTIAGO TEMPLE CUANDO ES COLISIONADO EN SU PARTE LATERAL DELANTERA DERECHA POR UNA MOTO QUE CIRCULABA POR CALLE GRAL VILLEGAS. LA MOTO TENIA DOS OCUPANTES, AMBOS TENIAN CASCO. CAYERON AL PISO. PRESENTABAN DOLORES VARIOS, NO HUBO INTERVENCION MEDICA NI POLICIAL._x000D_
_x000D_
MECANICA DEL HECHO S/ TERCERO: _x000D_
RESPONSABILIDAD: COMPROMETIDA_x000D_
 AUTORIZACION C\'cdA: _x000D_
RESULTADO DE GESTION:_x000D_
_x000D_
_x000D_</t>
  </si>
  <si>
    <t>{\rtf1\ansi\ansicpg1252\deff0\deflang11274{\fonttbl{\f0\fswiss\fprq2\fcharset0 Calibri;}{\f1\fswiss\fprq2\fcharset0 Arial;}{\f2\froman\fprq2\fcharset0 Times New Roman;}{\f3\fnil\fcharset0 Arial;}}_x000D_
{\colortbl ;\red31\green73\blue125;\red5\green99\blue193;}_x000D_
\viewkind4\uc1\pard\lang3082\f0\fs22 De: info_stros [mailto:info_stros] \line Enviado el: jueves, 09 de mayo de 2019 03:42 p.m.\line Para: \{Lista\}  Ingresos\line Asunto: Lesiones GSL 80806419141 / Expediente 1 \lang11274\par_x000D_
\par_x000D_
Instruccion Inicial : \par_x000D_
\par_x000D_
DATOS  DEL  SINIESTRO\par_x000D_
\par_x000D_
\tab Compa\'f1\'eda\tab\tab : 1\par_x000D_
\tab Secci\'f3n\tab\tab\tab : 4\par_x000D_
\tab Ramo\tab\tab\tab : 2\par_x000D_
\tab Siniestro\tab\tab\tab : 80806419141\par_x000D_
\tab Riesgo\tab\tab\tab : 1\par_x000D_
\tab Causa del Siniestro\tab : COLISION CON MOTOCICLO\par_x000D_
\tab Fecha Siniestro\tab\tab : 22/04/2019\par_x000D_
\tab Hora Siniestro\tab\tab : 17:00\par_x000D_
\tab Fecha Denuncia\tab\tab : 23/04/2019\par_x000D_
\tab P\'f3liza\tab\tab\tab : 8430336010812\par_x000D_
\tab Endoso\tab\tab\tab : 0\par_x000D_
\tab Fecha Vigencia Desde\tab : 14/04/2019\par_x000D_
\tab Fecha Vigencia Hasta\tab : 14/05/2019\par_x000D_
\tab Cobertura\tab\tab : 964 TODO RIESGO - CON FRANQUICIA DEL 2% (DOS POR CIENTO)\par_x000D_
\par_x000D_
\tab Lugar Hecho\tab\tab : SAENZ A 600\par_x000D_
\tab C\'f3digo Postal\tab\tab : 1832007\par_x000D_
\tab Localidad\tab\tab : LOMAS DE ZAMORA\par_x000D_
\tab Provincia\tab\tab : BUENOS AIRES\par_x000D_
\tab Descripci\'f3n Hecho\tab :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par_x000D_
\tab Observaciones\tab\tab : \par_x000D_
\tab Veh\'edculo\tab\tab\tab : SUZUKI FUN 1.4 3P LINEA 2006\par_x000D_
\tab Modelo\tab\tab\tab : 2009\par_x000D_
\tab Patente\tab\tab\tab : ICS00323\par_x000D_
\par_x000D_
\par_x000D_
DATOS  DEL  ASEGURADO\par_x000D_
\par_x000D_
\tab Tipo Documento\tab\tab : DU\par_x000D_
\tab N\'famero Documento\tab : 23505828\par_x000D_
\tab Apellido\tab\tab\tab : DELLAFIORE PATRICIA ELENA\par_x000D_
\tab Nombre\tab\tab\tab : .\par_x000D_
\tab Domicilio\tab\tab : LARROQUE A 654\par_x000D_
\tab C\'f3digo Postal\tab\tab : 1828008\par_x000D_
\tab Localidad\tab\tab : BANFIELD\par_x000D_
\tab Provincia\tab\tab : BUENOS AIRES\par_x000D_
\tab Tel\'e9fono\tab\tab\tab : 1142425114\par_x000D_
\tab Correspondencia\tab : ALBERTO LARROQUE 654   ( 1828008 ) BANFIELD | BUENOS AIRES\par_x000D_
\tab Ocupaci\'f3n\tab\tab : OTRO\par_x000D_
\par_x000D_
DATOS DEL CLIENTE\par_x000D_
\par_x000D_
  Domicilios:\par_x000D_
      ALBERTO LARROQUE 654 (B1828HPN) BANFIELD\par_x000D_
  Telefonos:\par_x000D_
      (011) 155740-2461\par_x000D_
      (011) 4242-5114\par_x000D_
      (011) 155740-2844\par_x000D_
  Emails:\par_x000D_
      cristianbois@ciudad.com.ar\par_x000D_
\par_x000D_
\par_x000D_
DATOS  DEL  CONDUCTOR\par_x000D_
\par_x000D_
\tab Tipo Documento\tab\tab : DU\par_x000D_
\tab N\'famero Documento\tab : 23505828\par_x000D_
\tab Apellido y Nombre\tab : DELLAFIORE PATRICIA ELENA .\par_x000D_
\tab Tel\'e9fono\tab\tab\tab : 1142425114\par_x000D_
\tab Vigencia Registro Desde\tab : 13/01/2016\par_x000D_
\tab Vigencia Registro Hasta\tab : 13/0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jueves, 09 de mayo de 2019 03:42 p.m.\line Para: \{Lista\}  Ingresos\line Asunto: Lesiones GSL 80806419141 / Expediente 3 \lang11274\par_x000D_
\par_x000D_
Instruccion Inicial : \par_x000D_
\par_x000D_
DATOS  DEL  SINIESTRO\par_x000D_
\par_x000D_
\tab Compa\'f1\'eda\tab\tab : 1\par_x000D_
\tab Secci\'f3n\tab\tab\tab : 4\par_x000D_
\tab Ramo\tab\tab\tab : 2\par_x000D_
\tab Siniestro\tab\tab\tab : 80806419141\par_x000D_
\tab Riesgo\tab\tab\tab : 1\par_x000D_
\tab Causa del Siniestro\tab : COLISION CON MOTOCICLO\par_x000D_
\tab Fecha Siniestro\tab\tab : 22/04/2019\par_x000D_
\tab Hora Siniestro\tab\tab : 17:00\par_x000D_
\tab Fecha Denuncia\tab\tab : 23/04/2019\par_x000D_
\tab P\'f3liza\tab\tab\tab : 8430336010812\par_x000D_
\tab Endoso\tab\tab\tab : 0\par_x000D_
\tab Fecha Vigencia Desde\tab : 14/04/2019\par_x000D_
\tab Fecha Vigencia Hasta\tab : 14/05/2019\par_x000D_
\tab Cobertura\tab\tab : 964 TODO RIESGO - CON FRANQUICIA DEL 2% (DOS POR CIENTO)\par_x000D_
\par_x000D_
\tab Lugar Hecho\tab\tab : SAENZ A 600\par_x000D_
\tab C\'f3digo Postal\tab\tab : 1832007\par_x000D_
\tab Localidad\tab\tab : LOMAS DE ZAMORA\par_x000D_
\tab Provincia\tab\tab : BUENOS AIRES\par_x000D_
\tab Descripci\'f3n Hecho\tab :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par_x000D_
\tab Observaciones\tab\tab : \par_x000D_
\tab Veh\'edculo\tab\tab\tab : SUZUKI FUN 1.4 3P LINEA 2006\par_x000D_
\tab Modelo\tab\tab\tab : 2009\par_x000D_
\tab Patente\tab\tab\tab : ICS00323\par_x000D_
\par_x000D_
\par_x000D_
DATOS  DEL  ASEGURADO\par_x000D_
\par_x000D_
\tab Tipo Documento\tab\tab : DU\par_x000D_
\tab N\'famero Documento\tab : 23505828\par_x000D_
\tab Apellido\tab\tab\tab : DELLAFIORE PATRICIA ELENA\par_x000D_
\tab Nombre\tab\tab\tab : .\par_x000D_
\tab Domicilio\tab\tab : LARROQUE A 654\par_x000D_
\tab C\'f3digo Postal\tab\tab : 1828008\par_x000D_
\tab Localidad\tab\tab : BANFIELD\par_x000D_
\tab Provincia\tab\tab : BUENOS AIRES\par_x000D_
\tab Tel\'e9fono\tab\tab\tab : 1142425114\par_x000D_
\tab Correspondencia\tab : ALBERTO LARROQUE 654   ( 1828008 ) BANFIELD | BUENOS AIRES\par_x000D_
\tab Ocupaci\'f3n\tab\tab : OTRO\par_x000D_
\par_x000D_
DATOS DEL CLIENTE\par_x000D_
\par_x000D_
  Domicilios:\par_x000D_
      ALBERTO LARROQUE 654 (B1828HPN) BANFIELD\par_x000D_
  Telefonos:\par_x000D_
      (011) 155740-2461\par_x000D_
      (011) 4242-5114\par_x000D_
      (011) 155740-2844\par_x000D_
  Emails:\par_x000D_
      cristianbois@ciudad.com.ar\par_x000D_
\par_x000D_
\par_x000D_
DATOS  DEL  CONDUCTOR\par_x000D_
\par_x000D_
\tab Tipo Documento\tab\tab : DU\par_x000D_
\tab N\'famero Documento\tab : 23505828\par_x000D_
\tab Apellido y Nombre\tab : DELLAFIORE PATRICIA ELENA .\par_x000D_
\tab Tel\'e9fono\tab\tab\tab : 1142425114\par_x000D_
\tab Vigencia Registro Desde\tab : 13/01/2016\par_x000D_
\tab Vigencia Registro Hasta\tab : 13/0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DE CATALDO NICOL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0/05 ANC\par_x000D_
- LLAMO A LA ASEGURADA Y NO RESPONDE, SALTA CONTESTADOR Y ENVIO MENSAJE AVISANDO DEL MAIL.\par_x000D_
011) 155740-2461\par_x000D_
\par_x000D_
\lang3082\b De:\b0  Alejandra Noem\'ed Carrera \line\b Enviado el:\b0  viernes, 10 de mayo de 2019 13:20\line\b Para:\b0  'cristianbois@ciudad.com.ar' &lt;cristianbois@ciudad.com.ar&gt;\line\b Asunto:\b0  Lesiones GSL 80806419141 (PARA AMPLIAR)\line\b Importancia:\b0  Alta\par_x000D_
\lang11274\par_x000D_
\f1\fs20 Estimada, la molesto en relaci\'f3n al sinestro de referencia, denunciado en  como ocurrido el d\'eda 22/04, con el rodado Suzuki Fun , dom. ICS-323 \par_x000D_
\pard\sb100\sa100 Si bien contamos ya con algunos \'edtems. Por favor responda a todos.\par_x000D_
\cf1 . \cf0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b tiene el dato; el n\'famero de causa penal. \par_x000D_
\b0  - Lesiones sufridas de las cuales  haya tenido conocimiento?. \par_x000D_
 - \b Datos y tel\'e9fono del tercero,  si lo tienen.\b0\par_x000D_
- Le realizaron alg\'fan control de alcoholemia.? \par_x000D_
\b  - Copia del registro de conducir y  la cedula verde del rodado asegurado. \par_x000D_
\b0 Quedo al aguardo de sus comentarios, \par_x000D_
Saludos \par_x000D_
\pard\f0\fs22\par_x000D_
13/05 ANC\par_x000D_
- Insisto y salta el buzon CLARO de Patricia. la asegurada.\par_x000D_
\par_x000D_
[15:52, 13/5/2019] Alejandra \u55357?\u56364?: Patricia Dellafiore. Soy Alejandra de . Por la denuncia del siniestro del 22.04\par_x000D_
[15:53, 13/5/2019] Alejandra \u55357?\u56364?: Soy quien ejerce la responsabilidad civil. Necesito saber si cuenta con alg\'fan tel\'e9fono de contacto de Cataldo Nicolas Matias\par_x000D_
[15:53, 13/5/2019] Alejandra \u55357?\u56364?: O si este lo llamo reclamando algo\par_x000D_
[15:53, 13/5/2019] Alejandra \u55357?\u56364?: Saludos\par_x000D_
\par_x000D_
                \par_x000D_
   Servicios de Gesti\'f3n para Empresas\par_x000D_
\par_x000D_
-----Mensaje original-----\par_x000D_
De: \cf2\ul sini &lt;mailto:sini&gt;\cf0\ulnone  [\cf2\ul &lt;mailto:sini&gt;\cf0\ulnone ] Enviado el: martes, 14 de mayo de 2019 10:49 a.m.\par_x000D_
Para: \{Lista\}  Ingresos\par_x000D_
Asunto: Baja por Juicio/Mediaci\'f3n\par_x000D_
\par_x000D_
Ref:\par_x000D_
SINIESTRO : 1-2-80806419141\par_x000D_
EXPEDIENTE: 3\par_x000D_
\par_x000D_
Baja por Notificaci\'f3n Judicial.\par_x000D_
\par_x000D_
\par_x000D_
\pard\sa200\sl360\slmult1\b\f1\fs20 TRAMITADOR CAJA: \par_x000D_
ABOGADO  O TERCERO DIRECTO:\par_x000D_
RECLAMOS: \par_x000D_
\pard 1-\tab\b0\f0\fs22 DE CATALDO NICOLAS DARIO DUKE 200 A089ITO 37868690 ZURICH\par_x000D_
\pard\fi-360\li720\sa200\sl360\slmult1\b\f1\fs20\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par_x000D_
\pard\sa200\sl360\slmult1\b\f1\fs20\par_x000D_
MECANICA DEL HECHO S/ TERCERO: \par_x000D_
RESPONSABILIDAD: \cf1\par_x000D_
\cf0 AUTORIZACION C\'cdA: \par_x000D_
RESULTADO DE GESTION:\par_x000D_
\b0\f2\fs22\par_x000D_
\pard\f0\par_x000D_
\par_x000D_
\f3\fs20\par_x000D_}</t>
  </si>
  <si>
    <t xml:space="preserve"> De: info_stros [mailto:info_stros]  Enviado el: jueves, 09 de mayo de 2019 03:42 p.m. Para:   Ingresos Asunto: Lesiones GSL 80806419141 / Expediente 1 _x000D_
_x000D_
Instruccion Inicial : _x000D_
_x000D_
DATOS  DEL  SINIESTRO_x000D_
_x000D_
 Compania : 1_x000D_
 Seccion : 4_x000D_
 Ramo : 2_x000D_
 Siniestro : 80806419141_x000D_
 Riesgo : 1_x000D_
 Causa del Siniestro : COLISION CON MOTOCICLO_x000D_
 Fecha Siniestro : 22/04/2019_x000D_
 Hora Siniestro : 17:00_x000D_
 Fecha Denuncia : 23/04/2019_x000D_
 Poliza : 8430336010812_x000D_
 Endoso : 0_x000D_
 Fecha Vigencia Desde : 14/04/2019_x000D_
 Fecha Vigencia Hasta : 14/05/2019_x000D_
 Cobertura : 964 TODO RIESGO - CON FRANQUICIA DEL 2% (DOS POR CIENTO)_x000D_
_x000D_
 Lugar Hecho : SAENZ A 600_x000D_
 Codigo Postal : 1832007_x000D_
 Localidad : LOMAS DE ZAMORA_x000D_
 Provincia : BUENOS AIRES_x000D_
 Descripcion Hecho :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_x000D_
 Observaciones : _x000D_
 Vehiculo : SUZUKI FUN 1.4 3P LINEA 2006_x000D_
 Modelo : 2009_x000D_
 Patente : ICS00323_x000D_
_x000D_
_x000D_
DATOS  DEL  ASEGURADO_x000D_
_x000D_
 Tipo Documento : DU_x000D_
 Numero Documento : 23505828_x000D_
 Apellido : DELLAFIORE PATRICIA ELENA_x000D_
 Nombre : ._x000D_
 Domicilio : LARROQUE A 654_x000D_
 Codigo Postal : 1828008_x000D_
 Localidad : BANFIELD_x000D_
 Provincia : BUENOS AIRES_x000D_
 Telefono : 1142425114_x000D_
 Correspondencia : ALBERTO LARROQUE 654   ( 1828008 ) BANFIELD | BUENOS AIRES_x000D_
 Ocupacion : OTRO_x000D_
_x000D_
DATOS DEL CLIENTE_x000D_
_x000D_
  Domicilios:_x000D_
      ALBERTO LARROQUE 654 (B1828HPN) BANFIELD_x000D_
  Telefonos:_x000D_
      (011) 155740-2461_x000D_
      (011) 4242-5114_x000D_
      (011) 155740-2844_x000D_
  Emails:_x000D_
      cristianbois@ciudad.com.ar_x000D_
_x000D_
_x000D_
DATOS  DEL  CONDUCTOR_x000D_
_x000D_
 Tipo Documento : DU_x000D_
 Numero Documento : 23505828_x000D_
 Apellido y Nombre : DELLAFIORE PATRICIA ELENA ._x000D_
 Telefono : 1142425114_x000D_
 Vigencia Registro Desde : 13/01/2016_x000D_
 Vigencia Registro Hasta : 13/0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De: info_stros [mailto:info_stros]  Enviado el: jueves, 09 de mayo de 2019 03:42 p.m. Para:   Ingresos Asunto: Lesiones GSL 80806419141 / Expediente 3 _x000D_
_x000D_
Instruccion Inicial : _x000D_
_x000D_
DATOS  DEL  SINIESTRO_x000D_
_x000D_
 Compania : 1_x000D_
 Seccion : 4_x000D_
 Ramo : 2_x000D_
 Siniestro : 80806419141_x000D_
 Riesgo : 1_x000D_
 Causa del Siniestro : COLISION CON MOTOCICLO_x000D_
 Fecha Siniestro : 22/04/2019_x000D_
 Hora Siniestro : 17:00_x000D_
 Fecha Denuncia : 23/04/2019_x000D_
 Poliza : 8430336010812_x000D_
 Endoso : 0_x000D_
 Fecha Vigencia Desde : 14/04/2019_x000D_
 Fecha Vigencia Hasta : 14/05/2019_x000D_
 Cobertura : 964 TODO RIESGO - CON FRANQUICIA DEL 2% (DOS POR CIENTO)_x000D_
_x000D_
 Lugar Hecho : SAENZ A 600_x000D_
 Codigo Postal : 1832007_x000D_
 Localidad : LOMAS DE ZAMORA_x000D_
 Provincia : BUENOS AIRES_x000D_
 Descripcion Hecho :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_x000D_
 Observaciones : _x000D_
 Vehiculo : SUZUKI FUN 1.4 3P LINEA 2006_x000D_
 Modelo : 2009_x000D_
 Patente : ICS00323_x000D_
_x000D_
_x000D_
DATOS  DEL  ASEGURADO_x000D_
_x000D_
 Tipo Documento : DU_x000D_
 Numero Documento : 23505828_x000D_
 Apellido : DELLAFIORE PATRICIA ELENA_x000D_
 Nombre : ._x000D_
 Domicilio : LARROQUE A 654_x000D_
 Codigo Postal : 1828008_x000D_
 Localidad : BANFIELD_x000D_
 Provincia : BUENOS AIRES_x000D_
 Telefono : 1142425114_x000D_
 Correspondencia : ALBERTO LARROQUE 654   ( 1828008 ) BANFIELD | BUENOS AIRES_x000D_
 Ocupacion : OTRO_x000D_
_x000D_
DATOS DEL CLIENTE_x000D_
_x000D_
  Domicilios:_x000D_
      ALBERTO LARROQUE 654 (B1828HPN) BANFIELD_x000D_
  Telefonos:_x000D_
      (011) 155740-2461_x000D_
      (011) 4242-5114_x000D_
      (011) 155740-2844_x000D_
  Emails:_x000D_
      cristianbois@ciudad.com.ar_x000D_
_x000D_
_x000D_
DATOS  DEL  CONDUCTOR_x000D_
_x000D_
 Tipo Documento : DU_x000D_
 Numero Documento : 23505828_x000D_
 Apellido y Nombre : DELLAFIORE PATRICIA ELENA ._x000D_
 Telefono : 1142425114_x000D_
 Vigencia Registro Desde : 13/01/2016_x000D_
 Vigencia Registro Hasta : 13/0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DE CATALDO NICOLAS_x000D_
 Domicilio : _x000D_
 Codigo Postal : _x000D_
 Localidad : _x000D_
 Provincia : _x000D_
 Telefono : _x000D_
 Relacion c/aseg : _x000D_
 Tipo de Lesion : LESIONES_x000D_
 Estado Lesion : _x000D_
_x000D_
10/05 ANC_x000D_
- LLAMO A LA ASEGURADA Y NO RESPONDE, SALTA CONTESTADOR Y ENVIO MENSAJE AVISANDO DEL MAIL._x000D_
011) 155740-2461_x000D_
_x000D_
 De:  Alejandra Noemi Carrera  Enviado el:  viernes, 10 de mayo de 2019 13:20 Para:  'cristianbois@ciudad.com.ar' &lt;cristianbois@ciudad.com.ar&gt; Asunto:  Lesiones GSL 80806419141 (PARA AMPLIAR) Importancia:  Alta_x000D_
_x000D_
 Estimada, la molesto en relacion al sinestro de referencia, denunciado en  como ocurrido el dia 22/04, con el rodado Suzuki Fun , dom. ICS-323 _x000D_
 Si bien contamos ya con algunos items. Por favor responda a todos._x000D_
 .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13/05 ANC_x000D_
- Insisto y salta el buzon CLARO de Patricia. la asegurada._x000D_
_x000D_
[15:52, 13/5/2019] Alejandra \u55357?\u56364?: Patricia Dellafiore. Soy Alejandra de . Por la denuncia del siniestro del 22.04_x000D_
[15:53, 13/5/2019] Alejandra \u55357?\u56364?: Soy quien ejerce la responsabilidad civil. Necesito saber si cuenta con algun telefono de contacto de Cataldo Nicolas Matias_x000D_
[15:53, 13/5/2019] Alejandra \u55357?\u56364?: O si este lo llamo reclamando algo_x000D_
[15:53, 13/5/2019] Alejandra \u55357?\u56364?: Saludos_x000D_
_x000D_
                _x000D_
   Servicios de Gestion para Empresas_x000D_
_x000D_
-----Mensaje original-----_x000D_
De:  sini &lt;mailto:sini&gt;none  [ &lt;mailto:sini&gt;none ] Enviado el: martes, 14 de mayo de 2019 10:49 a.m._x000D_
Para:   Ingresos_x000D_
Asunto: Baja por Juicio/Mediacion_x000D_
_x000D_
Ref:_x000D_
SINIESTRO : 1-2-80806419141_x000D_
EXPEDIENTE: 3_x000D_
_x000D_
Baja por Notificacion Judicial._x000D_
_x000D_
_x000D_
 TRAMITADOR CAJA: _x000D_
ABOGADO  O TERCERO DIRECTO:_x000D_
RECLAMOS: _x000D_
 1- DE CATALDO NICOLAS DARIO DUKE 200 A089ITO 37868690 ZURICH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_x000D_
_x000D_
MECANICA DEL HECHO S/ TERCERO: _x000D_
RESPONSABILIDAD: _x000D_
 AUTORIZACION C\'cdA: _x000D_
RESULTADO DE GESTION:_x000D_
_x000D_
_x000D_
_x000D_
_x000D_</t>
  </si>
  <si>
    <t>{\rtf1\ansi\ansicpg1252\deff0\deflang11274{\fonttbl{\f0\fswiss\fprq2\fcharset0 Tahoma;}{\f1\froman\fprq2\fcharset0 Times New Roman;}{\f2\fswiss\fprq2\fcharset0 Segoe UI;}{\f3\fnil\fcharset0 Arial;}{\f4\froman\fcharset0 Times New Roman;}{\f5\fswiss\fprq2\fcharset0 Arial;}{\f6\fnil\fcharset0 Microsoft Sans Serif;}}_x000D_
{\colortbl ;\red31\green73\blue125;}_x000D_
\viewkind4\uc1\pard\lang3082\b\f0\fs20 De:\b0  Santiago Agustin TRIGAS [mailto:Trigas] \b Enviado el:\b0  martes, 14 de mayo de 2019 05:23 p.m.\line\b Para:\b0  \{Lista\}  Ingresos\b sunto:\b0  Env: Lesiones GSL 13250325680 / Expediente 2\par_x000D_
\lang11274\f1\fs24\par_x000D_
\f2\fs20 Buenas tardes.Por favor ampliemos con el asegurado el motivo de la demora en denunciar el hecho.\par_x000D_
La responsabilidad estar\'eda comprometida.Saludos.\par_x000D_
\pard\sa75\line\pard lesiones&gt; 13/05/2019 03:55 p.m. &gt;&gt;&gt;\par_x000D_
Instruccion Inicial : \par_x000D_
\par_x000D_
DATOS  DEL  SINIESTRO\par_x000D_
\par_x000D_
    Compa\'f1\'eda        : 1\par_x000D_
    Secci\'f3n            : 4\par_x000D_
    Ramo            : 1\par_x000D_
    Siniestro            : 13250325680\par_x000D_
    Riesgo            : 1\par_x000D_
    Causa del Siniestro    : COLISION CON MOTOCICLO\par_x000D_
    Fecha Siniestro        : 22/04/2019\par_x000D_
    Hora Siniestro        : 18:45\par_x000D_
    Fecha Denuncia        : 13/05/2019\par_x000D_
    P\'f3liza            : 5430010983006\par_x000D_
    Endoso            : 0\par_x000D_
    Fecha Vigencia Desde    : 02/04/2019\par_x000D_
    Fecha Vigencia Hasta    : 02/05/2019\par_x000D_
    Cobertura        : 961 RC, ROBO E INCENDIO PARCIAL Y TOTAL Y DESTRUCCION TOTAL\par_x000D_
\par_x000D_
    Lugar Hecho        : PAVON  Y SARANDI\par_x000D_
    C\'f3digo Postal        : 1003000\par_x000D_
    Localidad        : CAPITAL FEDERAL\par_x000D_
    Provincia        : CAPITAL FEDERAL\par_x000D_
    Descripci\'f3n Hecho    : VH. ASEG. CIRCULANDO SOBRE PAVON. AL GIRAR HACIA CALLE SARANDI ES COLISIONADO SU PUERTA DELANTERA IZQUIERDA POR EL VH. DEL TERCERO (MOTO) QUE CIRCULABA SOBRE PAVON. EN LA MOTO CIRCULABA UNA SOLA PERSONA CON CASCO COLOCADO, LA CUAL SE CAYO AL ASFALTO. SE LEVANTO Y RETIRO POR SUS PROPIOS MEDIOS. SIN DESPLAZAMIENTOS.\par_x000D_
    Observaciones        : \par_x000D_
    Veh\'edculo            : CITROEN C3 1.4 HDI EXCLUSIVE\par_x000D_
    Modelo            : 2006\par_x000D_
    Patente            : FVN00868\par_x000D_
\par_x000D_
\par_x000D_
DATOS  DEL  ASEGURADO\par_x000D_
\par_x000D_
    Tipo Documento        : DU\par_x000D_
    N\'famero Documento    : 26338929\par_x000D_
    Apellido            : RIZO PATRON\par_x000D_
    Nombre            : LORENA MARIA\par_x000D_
    Domicilio        : BASAVILBASO 1487\par_x000D_
    C\'f3digo Postal        : 1870010\par_x000D_
    Localidad        : GERLI (PARTIDO AVELLANEDA)\par_x000D_
    Provincia        : BUENOS AIRES\par_x000D_
    Tel\'e9fono            : 52949915\par_x000D_
    Correspondencia    : BASAVILBASO 1487   ( 1870010 ) GERLI (PARTIDO AVELLANEDA) | BUENOS AIRES\par_x000D_
    Ocupaci\'f3n        : OTRO\par_x000D_
\par_x000D_
DATOS DEL CLIENTE\par_x000D_
\par_x000D_
  Domicilios:\par_x000D_
      BASAVILBASO 1487 (B1869DDE) GERLI\par_x000D_
  Telefonos:\par_x000D_
      (011) 5294-9915\par_x000D_
      (011) 155400-5765\par_x000D_
  Emails:\par_x000D_
      lorenarizo.15@gmail.com\par_x000D_
\par_x000D_
\par_x000D_
DATOS  DEL  CONDUCTOR\par_x000D_
\par_x000D_
    Tipo Documento        : DU\par_x000D_
    N\'famero Documento    : 26338929\par_x000D_
    Apellido y Nombre    : RIZO PATRON LORENA MARIA\par_x000D_
    Tel\'e9fono            : 52949915\par_x000D_
    Vigencia Registro Desde    : 29/01/2016\par_x000D_
    Vigencia Registro Hasta    : 29/01/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17744377\par_x000D_
    Apellido y Nombre    : NIETO DOMINGO ALBERTO\par_x000D_
    Domicilio        : \par_x000D_
    C\'f3digo Postal        : \par_x000D_
    Localidad        : \par_x000D_
    Provincia        : \par_x000D_
    Tel\'e9fono        : \par_x000D_
    Relaci\'f3n c/aseg        : \par_x000D_
    Tipo de Lesi\'f3n        : LESIONES\par_x000D_
    Estado Lesi\'f3n        : \par_x000D_
\par_x000D_
\par_x000D_
RIZO PATRON LORENA MARIA\par_x000D_
          (011) 5294-9915 /       (011) 155400-5765\par_x000D_
  Emails:      lorenarizo.15@gmail.com\par_x000D_
\par_x000D_
\par_x000D_
\par_x000D_
21/05 FUE UN TEMA LEVE NO LE TOMARON T.E. \par_x000D_
ASEGURADA YA FORMALIZO EN LA OFICIA DE LANUS \par_x000D_
NO PARTICIPO POLICIA NI AMBULANCIA \par_x000D_
\par_x000D_
\f3 [17:30, 21/5/2019] Laura: Hola Lorena\par_x000D_
[17:31, 21/5/2019] Laura: REci\'e9n hablamos, mi nombre es Laura Brun, trabajo para CAJA, en el estudio juridico externo, te llam\'e9 por el accidente del 22/04 . El siniestro se identifica en CAJA con el n\'famero  13250325680\par_x000D_
[17:31, 21/5/2019] Laura: Si tenes fotos posteriores al hecho o de la documentaci\'f3n que te mostr\'f3 el tercero te pido por favor nos la mandes dado que no ubicamos contacto telef\'f3nico para poder encontrarlo. Si te llamara desde ya podr\'edas darle mi n\'famero telef\'f3nico. NOsotros manejamos cualquier eventual reclamo que pueda hacer esta persona, en representaci\'f3n de CAJA.\par_x000D_
[17:32, 21/5/2019] Laura: Muchas gracias. Saludos\par_x000D_
\par_x000D_
BAJO REPORTE DEL TERCERO \par_x000D_
\par_x000D_
50445293 - MOVIL (PARTICULAR)\par_x000D_
\par_x000D_
\par_x000D_
PORTELEXPLORER SURGEN DOS T.E. POR DIRECCION \par_x000D_
\pard\sb100\sa100\f4\fs24 4362-3358\par_x000D_
\pard\f3\fs20 4300-5347\par_x000D_
\par_x000D_
\par_x000D_
24/05 HABLO CON EL TERCERO \par_x000D_
\par_x000D_
ahora est\'e1 en la Rioja y vuelve el martes \par_x000D_
\par_x000D_
\pard\sa200\sl360\slmult1\b\f5 [9:41 AM, 5/24/2019] Laura: Buen d\'eda Domingo\par_x000D_
[9:43 AM, 5/24/2019] Laura: mi nombre es Laura Brun, trabajo para CAJA de seguros. TE llam\'e9 por el accidente del 22/04/2019\par_x000D_
[9:44 AM, 5/24/2019] Laura: TE pido me vayas adelantando por este medio, con fotos: DNI , c\'e9dula verde, alguna foto de la motocicleta con los da\'f1os, alguna donde se vea entera y con la patente. Si tuvieras luego el frente de p\'f3liza o denuncia que hiciste en Triunfo mejor. Sino cuando regreses a Buenos aires.\par_x000D_
[9:44 AM, 5/24/2019] Laura: Yo trato de conseguir respuesta para la semana que viene, cosa de que cuando regreses veamos de solucionar el tema. Saludos\par_x000D_
[16:12, 27/5/2019] Laura: Domingo, buenas tardes. Falta la c\'e8dula verde del lado donde se ve el propietario.\par_x000D_
[16:12, 27/5/2019] Laura: Las fotos son oscuras, no se ven bien los da\'f1os... tendr\'edas que sacarlas a la luz.\par_x000D_
[16:12, 27/5/2019] Laura: Falta igualmetne: certificado de cobertura, presupuesto...\par_x000D_
[16:12, 27/5/2019] Laura: Podr\'e0s conseguir esto cuanto antes?\par_x000D_
[3:57 PM, 5/29/2019] Laura: DOmingo, buenas tardes, me podr\'e1s mandar alguna foto de la moto donde se vea la patente por favor. Y si tenes el frente de poliza completo, del Triunfo.\par_x000D_
[3:58 PM, 5/29/2019] Laura: Necesitar\'eda si me podes pasar eso que te ped\'ed , ah y falta la foto del DNI.\par_x000D_
[3:58 PM, 5/29/2019] Laura: Puedo ver si me autorizan 8000 por todo concepto. Vos est\'e1s lejos del centro como para venir a firmar acuerdo ma\'f1ana?\par_x000D_
[12:05 PM, 5/30/2019] Laura: Buenos d\'ecas Domingo, me autorizan la suma de $ 9500 como m\'e0ximo. Para pedir el cheque, tendr\'edas que pasar por el estudio a firmar el acuerdo. Confirmame por favor, si podes venir hoy mejor porque saco el cierre urgente.\par_x000D_
[12:05 PM, 5/30/2019] Laura: El estudio Queda en San Martin 627 piso 4\'ba capital, centro. HOrario para firmar 10 a 1245 y 1415 a 17 hs\par_x000D_
[12:05 PM, 5/30/2019] Laura: Aguardo tu respuesta.\par_x000D_
----------------------------------------------------------------------------------------------------------------------------------------------------------------------------------------------------------------------------------------\par_x000D_
RECLAMOS: \f3\par_x000D_
\pard EXPEDIENTE  \f6 NIETO DOMINGO ALBERTO DNI  17744377   15\f3 50445293 / 43623358 \f6\par_x000D_
\pard\sa200\sl360\slmult1\f5\par_x000D_
TIENE ART? \cf1\f1\fs22\par_x000D_
\cf0\f5\fs20 C\'cdA DE SEGS DEL TERCERO: TRIUNFO \par_x000D_
DA\'d1OS MATERIALES RECLAMADOS:\par_x000D_
DOCUMENTACION DEL ASEGURADO: FORMALIZO EN CIA \par_x000D_
CAUSA PENAL: \cf1\par_x000D_
\cf0 CAUSALES DE EXCLUSI\'d3N: \par_x000D_
SUSPENSI\'d3N DE PLAZOS: \par_x000D_
EXTRACCION DE SANGRE:  \par_x000D_
PAUTAS DE FRAUDE:\par_x000D_
\pard MECANICA DEL HECHO S/ VS ASEGURADO: \b0\f2 VH. ASEG. CIRCULANDO SOBRE PAVON. AL GIRAR HACIA CALLE SARANDI ES COLISIONADO SU PUERTA DELANTERA IZQUIERDA POR EL VH. DEL TERCERO (MOTO) QUE CIRCULABA SOBRE PAVON. EN LA MOTO CIRCULABA UNA SOLA PERSONA CON CASCO COLOCADO, LA CUAL SE CAYO AL ASFALTO. \par_x000D_
SE LEVANTO Y RETIRO POR SUS PROPIOS MEDIOS. SIN DESPLAZAMIENTOS.\par_x000D_
         : \par_x000D_
\pard\sa200\sl360\slmult1\b\f5 RESPONSABILIDAD: \cf1\par_x000D_
\cf0 AUTORIZACION C\'cdA: \par_x000D_
RESULTADO DE GESTION:\par_x000D_
\b0\f1\fs22\par_x000D_
\pard\f3\fs20\par_x000D_}</t>
  </si>
  <si>
    <t xml:space="preserve"> De:  Santiago Agustin TRIGAS [mailto:Trigas]  Enviado el:  martes, 14 de mayo de 2019 05:23 p.m. Para:    Ingresos sunto:  Env: Lesiones GSL 13250325680 / Expediente 2_x000D_
_x000D_
 Buenas tardes.Por favor ampliemos con el asegurado el motivo de la demora en denunciar el hecho._x000D_
La responsabilidad estaria comprometida.Saludos._x000D_
 lesiones&gt; 13/05/2019 03:55 p.m. &gt;&gt;&gt;_x000D_
Instruccion Inicial : _x000D_
_x000D_
DATOS  DEL  SINIESTRO_x000D_
_x000D_
    Compania        : 1_x000D_
    Seccion            : 4_x000D_
    Ramo            : 1_x000D_
    Siniestro            : 13250325680_x000D_
    Riesgo            : 1_x000D_
    Causa del Siniestro    : COLISION CON MOTOCICLO_x000D_
    Fecha Siniestro        : 22/04/2019_x000D_
    Hora Siniestro        : 18:45_x000D_
    Fecha Denuncia        : 13/05/2019_x000D_
    Poliza            : 5430010983006_x000D_
    Endoso            : 0_x000D_
    Fecha Vigencia Desde    : 02/04/2019_x000D_
    Fecha Vigencia Hasta    : 02/05/2019_x000D_
    Cobertura        : 961 RC, ROBO E INCENDIO PARCIAL Y TOTAL Y DESTRUCCION TOTAL_x000D_
_x000D_
    Lugar Hecho        : PAVON  Y SARANDI_x000D_
    Codigo Postal        : 1003000_x000D_
    Localidad        : CAPITAL FEDERAL_x000D_
    Provincia        : CAPITAL FEDERAL_x000D_
    Descripcion Hecho    : VH. ASEG. CIRCULANDO SOBRE PAVON. AL GIRAR HACIA CALLE SARANDI ES COLISIONADO SU PUERTA DELANTERA IZQUIERDA POR EL VH. DEL TERCERO (MOTO) QUE CIRCULABA SOBRE PAVON. EN LA MOTO CIRCULABA UNA SOLA PERSONA CON CASCO COLOCADO, LA CUAL SE CAYO AL ASFALTO. SE LEVANTO Y RETIRO POR SUS PROPIOS MEDIOS. SIN DESPLAZAMIENTOS._x000D_
    Observaciones        : _x000D_
    Vehiculo            : CITROEN C3 1.4 HDI EXCLUSIVE_x000D_
    Modelo            : 2006_x000D_
    Patente            : FVN00868_x000D_
_x000D_
_x000D_
DATOS  DEL  ASEGURADO_x000D_
_x000D_
    Tipo Documento        : DU_x000D_
    Numero Documento    : 26338929_x000D_
    Apellido            : RIZO PATRON_x000D_
    Nombre            : LORENA MARIA_x000D_
    Domicilio        : BASAVILBASO 1487_x000D_
    Codigo Postal        : 1870010_x000D_
    Localidad        : GERLI (PARTIDO AVELLANEDA)_x000D_
    Provincia        : BUENOS AIRES_x000D_
    Telefono            : 52949915_x000D_
    Correspondencia    : BASAVILBASO 1487   ( 1870010 ) GERLI (PARTIDO AVELLANEDA) | BUENOS AIRES_x000D_
    Ocupacion        : OTRO_x000D_
_x000D_
DATOS DEL CLIENTE_x000D_
_x000D_
  Domicilios:_x000D_
      BASAVILBASO 1487 (B1869DDE) GERLI_x000D_
  Telefonos:_x000D_
      (011) 5294-9915_x000D_
      (011) 155400-5765_x000D_
  Emails:_x000D_
      lorenarizo.15@gmail.com_x000D_
_x000D_
_x000D_
DATOS  DEL  CONDUCTOR_x000D_
_x000D_
    Tipo Documento        : DU_x000D_
    Numero Documento    : 26338929_x000D_
    Apellido y Nombre    : RIZO PATRON LORENA MARIA_x000D_
    Telefono            : 52949915_x000D_
    Vigencia Registro Desde    : 29/01/2016_x000D_
    Vigencia Registro Hasta    : 29/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7744377_x000D_
    Apellido y Nombre    : NIETO DOMINGO ALBERTO_x000D_
    Domicilio        : _x000D_
    Codigo Postal        : _x000D_
    Localidad        : _x000D_
    Provincia        : _x000D_
    Telefono        : _x000D_
    Relacion c/aseg        : _x000D_
    Tipo de Lesion        : LESIONES_x000D_
    Estado Lesion        : _x000D_
_x000D_
_x000D_
RIZO PATRON LORENA MARIA_x000D_
          (011) 5294-9915 /       (011) 155400-5765_x000D_
  Emails:      lorenarizo.15@gmail.com_x000D_
_x000D_
_x000D_
_x000D_
21/05 FUE UN TEMA LEVE NO LE TOMARON T.E. _x000D_
ASEGURADA YA FORMALIZO EN LA OFICIA DE LANUS _x000D_
NO PARTICIPO POLICIA NI AMBULANCIA _x000D_
_x000D_
 [17:30, 21/5/2019] Laura: Hola Lorena_x000D_
[17:31, 21/5/2019] Laura: REcien hablamos, mi nombre es Laura Brun, trabajo para CAJA, en el estudio juridico externo, te llame por el accidente del 22/04 . El siniestro se identifica en CAJA con el numero  13250325680_x000D_
[17:31, 21/5/2019] Laura: Si tenes fotos posteriores al hecho o de la documentacion que te mostro el tercero te pido por favor nos la mandes dado que no ubicamos contacto telefonico para poder encontrarlo. Si te llamara desde ya podrias darle mi numero telefonico. NOsotros manejamos cualquier eventual reclamo que pueda hacer esta persona, en representacion de CAJA._x000D_
[17:32, 21/5/2019] Laura: Muchas gracias. Saludos_x000D_
_x000D_
BAJO REPORTE DEL TERCERO _x000D_
_x000D_
50445293 - MOVIL (PARTICULAR)_x000D_
_x000D_
_x000D_
PORTELEXPLORER SURGEN DOS T.E. POR DIRECCION _x000D_
 4362-3358_x000D_
 4300-5347_x000D_
_x000D_
_x000D_
24/05 HABLO CON EL TERCERO _x000D_
_x000D_
ahora esta en la Rioja y vuelve el martes _x000D_
_x000D_
 [9:41 AM, 5/24/2019] Laura: Buen dia Domingo_x000D_
[9:43 AM, 5/24/2019] Laura: mi nombre es Laura Brun, trabajo para CAJA de seguros. TE llame por el accidente del 22/04/2019_x000D_
[9:44 AM, 5/24/2019] Laura: TE pido me vayas adelantando por este medio, con fotos: DNI , cedula verde, alguna foto de la motocicleta con los danos, alguna donde se vea entera y con la patente. Si tuvieras luego el frente de poliza o denuncia que hiciste en Triunfo mejor. Sino cuando regreses a Buenos aires._x000D_
[9:44 AM, 5/24/2019] Laura: Yo trato de conseguir respuesta para la semana que viene, cosa de que cuando regreses veamos de solucionar el tema. Saludos_x000D_
[16:12, 27/5/2019] Laura: Domingo, buenas tardes. Falta la c\'e8dula verde del lado donde se ve el propietario._x000D_
[16:12, 27/5/2019] Laura: Las fotos son oscuras, no se ven bien los danos... tendrias que sacarlas a la luz._x000D_
[16:12, 27/5/2019] Laura: Falta igualmetne: certificado de cobertura, presupuesto..._x000D_
[16:12, 27/5/2019] Laura: Podr\'e0s conseguir esto cuanto antes?_x000D_
[3:57 PM, 5/29/2019] Laura: DOmingo, buenas tardes, me podras mandar alguna foto de la moto donde se vea la patente por favor. Y si tenes el frente de poliza completo, del Triunfo._x000D_
[3:58 PM, 5/29/2019] Laura: Necesitaria si me podes pasar eso que te pedi , ah y falta la foto del DNI._x000D_
[3:58 PM, 5/29/2019] Laura: Puedo ver si me autorizan 8000 por todo concepto. Vos estas lejos del centro como para venir a firmar acuerdo manana?_x000D_
[12:05 PM, 5/30/2019] Laura: Buenos d\'ecas Domingo, me autorizan la suma de $ 9500 como m\'e0ximo. Para pedir el cheque, tendrias que pasar por el estudio a firmar el acuerdo. Confirmame por favor, si podes venir hoy mejor porque saco el cierre urgente._x000D_
[12:05 PM, 5/30/2019] Laura: El estudio Queda en San Martin 627 piso 4\'ba capital, centro. HOrario para firmar 10 a 1245 y 1415 a 17 hs_x000D_
[12:05 PM, 5/30/2019] Laura: Aguardo tu respuesta._x000D_
----------------------------------------------------------------------------------------------------------------------------------------------------------------------------------------------------------------------------------------_x000D_
RECLAMOS: _x000D_
 EXPEDIENTE   NIETO DOMINGO ALBERTO DNI  17744377   15 50445293 / 43623358 _x000D_
_x000D_
TIENE ART? _x000D_
 C\'cdA DE SEGS DEL TERCERO: TRIUNFO _x000D_
DAOS MATERIALES RECLAMADOS:_x000D_
DOCUMENTACION DEL ASEGURADO: FORMALIZO EN CIA _x000D_
CAUSA PENAL: _x000D_
 CAUSALES DE EXCLUSI\'d3N: _x000D_
SUSPENSI\'d3N DE PLAZOS: _x000D_
EXTRACCION DE SANGRE:  _x000D_
PAUTAS DE FRAUDE:_x000D_
 MECANICA DEL HECHO S/ VS ASEGURADO:  VH. ASEG. CIRCULANDO SOBRE PAVON. AL GIRAR HACIA CALLE SARANDI ES COLISIONADO SU PUERTA DELANTERA IZQUIERDA POR EL VH. DEL TERCERO (MOTO) QUE CIRCULABA SOBRE PAVON. EN LA MOTO CIRCULABA UNA SOLA PERSONA CON CASCO COLOCADO, LA CUAL SE CAYO AL ASFALTO. _x000D_
SE LEVANTO Y RETIRO POR SUS PROPIOS MEDIOS. SIN DESPLAZAMIENTOS._x000D_
         : 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nil\fcharset0 Calibri;}{\f6\fswiss\fprq2\fcharset0 Arial;}}_x000D_
{\colortbl ;\red0\green0\blue0;\red255\green0\blue128;\red31\green73\blue125;}_x000D_
\viewkind4\uc1\pard\lang3082\f0\fs22 De: info_stros [mailto:info_stros] \line Enviado el: mi\'e9rcoles, 24 de abril de 2019 10:36 a.m.\line Para: \{Lista\}  Ingresos\line Asunto: Lesiones GSL 13250323822 / Expediente 1 \lang11274\par_x000D_
\par_x000D_
Instruccion Inicial : \par_x000D_
\par_x000D_
DATOS  DEL  SINIESTRO\par_x000D_
\par_x000D_
\tab Compa\'f1\'eda\tab\tab : 1\par_x000D_
\tab Secci\'f3n\tab\tab\tab : 4\par_x000D_
\tab Ramo\tab\tab\tab : 1\par_x000D_
\tab Siniestro\tab\tab\tab : 13250323822\par_x000D_
\tab Riesgo\tab\tab\tab : 1\par_x000D_
\tab Causa del Siniestro\tab : COLISION CON BICICLO\par_x000D_
\tab Fecha Siniestro\tab\tab : 23/04/2019\par_x000D_
\tab Hora Siniestro\tab\tab : 22:00\par_x000D_
\tab Fecha Denuncia\tab\tab : 24/04/2019\par_x000D_
\tab P\'f3liza\tab\tab\tab : 6040056439508\par_x000D_
\tab Endoso\tab\tab\tab : 0\par_x000D_
\tab Fecha Vigencia Desde\tab : 01/04/2019\par_x000D_
\tab Fecha Vigencia Hasta\tab : 01/05/2019\par_x000D_
\tab Cobertura\tab\tab : 942 PACK C\'d3MODO | TERCEROS COMPLETO CON GRANIZO\par_x000D_
\par_x000D_
\tab Lugar Hecho\tab\tab : CALLE AVELLANEDA Y CALLE BIBILONI\par_x000D_
\tab C\'f3digo Postal\tab\tab : 1618002\par_x000D_
\tab Localidad\tab\tab : RICARDO ROJAS\par_x000D_
\tab Provincia\tab\tab : BUENOS AIRES\par_x000D_
\tab Descripci\'f3n Hecho\tab : ASEGURADO CIRCULANDO POR LA CALLE AVELLANEDA AL LLEGAR A LA INTERSECCION CON LA CALLE BIBILONI CRUZA Y ES EMBISTIDO EN PARTE DELANTERA DERECHA POR UN TERCERO QUE CIRCULABA POR LA ULTIMA DESDE SU DERECHA. EN LA BICICLETA IBA UN SOLO OCUPANTE, SIN CASCO, CAE AL PAVIMENTO. INTERVINO POLICIA, INTERVINO AMBULANCIA, SIN DESPLAZAMIENTOS.-\par_x000D_
\tab Observaciones\tab\tab : \par_x000D_
\tab Veh\'edculo\tab\tab\tab : FORD FIESTA 1.6 S 5P L/14\par_x000D_
\tab Modelo\tab\tab\tab : 2014\par_x000D_
\tab Patente\tab\tab\tab : OJO00748\par_x000D_
\par_x000D_
\par_x000D_
DATOS  DEL  ASEGURADO\par_x000D_
\par_x000D_
\tab Tipo Documento\tab\tab : DU\par_x000D_
\tab N\'famero Documento\tab : 31079466\par_x000D_
\tab Apellido\tab\tab\tab : CASCO\par_x000D_
\tab Nombre\tab\tab\tab : ZUNILDA VIVIANA\par_x000D_
\tab Domicilio\tab\tab : LE CORBUSIER 1466\par_x000D_
\tab C\'f3digo Postal\tab\tab : 1615005\par_x000D_
\tab Localidad\tab\tab : GRAND BOURG\par_x000D_
\tab Provincia\tab\tab : BUENOS AIRES\par_x000D_
\tab Tel\'e9fono\tab\tab\tab : \par_x000D_
\tab Correspondencia\tab : LE CORBUSIER 1466   ( 1615005 ) GRAND BOURG | BUENOS AIRES\par_x000D_
\tab Ocupaci\'f3n\tab\tab : OTRO\par_x000D_
\par_x000D_
DATOS DEL CLIENTE\par_x000D_
\par_x000D_
  Domicilios:\par_x000D_
        () \par_x000D_
      LE CORBUSIER 1466 (B1615AID) EL TRIANGULO\par_x000D_
  Telefonos:\par_x000D_
      (011) 153861-1191\par_x000D_
      (011) 153152-5786\par_x000D_
  Emails:\par_x000D_
      viviana-lacolo@hotmail.com\par_x000D_
      viviana-lacolo@hotmail.com\par_x000D_
\par_x000D_
\par_x000D_
DATOS  DEL  CONDUCTOR\par_x000D_
\par_x000D_
\tab Tipo Documento\tab\tab : DU\par_x000D_
\tab N\'famero Documento\tab : 30983064\par_x000D_
\tab Apellido y Nombre\tab : GOMEZ, RUBEN ALBERTO\par_x000D_
\tab Tel\'e9fono\tab\tab\tab : 3152-5786\par_x000D_
\tab Vigencia Registro Desde\tab : 04/06/2016\par_x000D_
\tab Vigencia Registro Hasta\tab : 04/06/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282958\par_x000D_
\tab Apellido y Nombre\tab : GRAMAJO ANGEL FACUNDO\par_x000D_
\tab Domicilio\tab\tab : FUNES 1264, LAS TUNAS\par_x000D_
\tab C\'f3digo Postal\tab\tab : \par_x000D_
\tab Localidad\tab\tab : \par_x000D_
\tab Provincia\tab\tab : \par_x000D_
\tab Tel\'e9fono\tab\tab : 1139073132 SUEGRO ( Fabiana o lucas seugros del 3ro)\par_x000D_
\tab Relaci\'f3n c/aseg\tab\tab : \par_x000D_
\tab Tipo de Lesi\'f3n\tab\tab : LESIONES\par_x000D_
\tab Estado Lesi\'f3n\tab\tab : \par_x000D_
\f1\fs20\par_x000D_
\par_x000D_
 \lang3082\f0\fs22 De: info_stros [mailto:info_stros] \line Enviado el: mi\'e9rcoles, 24 de abril de 2019 10:36 a.m.\line Para: \{Lista\}  Ingresos\line Asunto: Lesiones GSL 13250323822 / Expediente 2 \lang11274\par_x000D_
\par_x000D_
Instruccion Inicial : \par_x000D_
\par_x000D_
DATOS  DEL  SINIESTRO\par_x000D_
\par_x000D_
\tab Compa\'f1\'eda\tab\tab : 1\par_x000D_
\tab Secci\'f3n\tab\tab\tab : 4\par_x000D_
\tab Ramo\tab\tab\tab : 1\par_x000D_
\tab Siniestro\tab\tab\tab : 13250323822\par_x000D_
\tab Riesgo\tab\tab\tab : 1\par_x000D_
\tab Causa del Siniestro\tab : COLISION CON BICICLO\par_x000D_
\tab Fecha Siniestro\tab\tab : 23/04/2019\par_x000D_
\tab Hora Siniestro\tab\tab : 22:00\par_x000D_
\tab Fecha Denuncia\tab\tab : 24/04/2019\par_x000D_
\tab P\'f3liza\tab\tab\tab : 6040056439508\par_x000D_
\tab Endoso\tab\tab\tab : 0\par_x000D_
\tab Fecha Vigencia Desde\tab : 01/04/2019\par_x000D_
\tab Fecha Vigencia Hasta\tab : 01/05/2019\par_x000D_
\tab Cobertura\tab\tab : 942 PACK C\'d3MODO | TERCEROS COMPLETO CON GRANIZO\par_x000D_
\par_x000D_
\tab Lugar Hecho\tab\tab : CALLE AVELLANEDA Y CALLE BIBILONI\par_x000D_
\tab C\'f3digo Postal\tab\tab : 1618002\par_x000D_
\tab Localidad\tab\tab : RICARDO ROJAS\par_x000D_
\tab Provincia\tab\tab : BUENOS AIRES\par_x000D_
\tab Descripci\'f3n Hecho\tab : ASEGURADO CIRCULANDO POR LA CALLE AVELLANEDA AL LLEGAR A LA INTERSECCION CON LA CALLE BIBILONI CRUZA Y ES EMBISTIDO EN PARTE DELANTERA DERECHA POR UN TERCERO QUE CIRCULABA POR LA ULTIMA DESDE SU DERECHA. EN LA BICICLETA IBA UN SOLO OCUPANTE, SIN CASCO, CAE AL PAVIMENTO. INTERVINO POLICIA, INTERVINO AMBULANCIA, SIN DESPLAZAMIENTOS.-\par_x000D_
\tab Observaciones\tab\tab : \par_x000D_
\tab Veh\'edculo\tab\tab\tab : FORD FIESTA 1.6 S 5P L/14\par_x000D_
\tab Modelo\tab\tab\tab : 2014\par_x000D_
\tab Patente\tab\tab\tab : OJO00748\par_x000D_
\par_x000D_
\par_x000D_
DATOS  DEL  ASEGURADO\par_x000D_
\par_x000D_
\tab Tipo Documento\tab\tab : DU\par_x000D_
\tab N\'famero Documento\tab : 31079466\par_x000D_
\tab Apellido\tab\tab\tab : CASCO\par_x000D_
\tab Nombre\tab\tab\tab : ZUNILDA VIVIANA\par_x000D_
\tab Domicilio\tab\tab : LE CORBUSIER 1466\par_x000D_
\tab C\'f3digo Postal\tab\tab : 1615005\par_x000D_
\tab Localidad\tab\tab : GRAND BOURG\par_x000D_
\tab Provincia\tab\tab : BUENOS AIRES\par_x000D_
\tab Tel\'e9fono\tab\tab\tab : \par_x000D_
\tab Correspondencia\tab : LE CORBUSIER 1466   ( 1615005 ) GRAND BOURG | BUENOS AIRES\par_x000D_
\tab Ocupaci\'f3n\tab\tab : OTRO\par_x000D_
\par_x000D_
DATOS DEL CLIENTE\par_x000D_
\par_x000D_
  Domicilios:\par_x000D_
        () \par_x000D_
      LE CORBUSIER 1466 (B1615AID) EL TRIANGULO\par_x000D_
  Telefonos:\par_x000D_
      (011) 153861-1191\par_x000D_
      (011) 153152-5786\par_x000D_
  Emails:\par_x000D_
      viviana-lacolo@hotmail.com\par_x000D_
      viviana-lacolo@hotmail.com\par_x000D_
\par_x000D_
\par_x000D_
DATOS  DEL  CONDUCTOR\par_x000D_
\par_x000D_
\tab Tipo Documento\tab\tab : DU\par_x000D_
\tab N\'famero Documento\tab : 30983064\par_x000D_
\tab Apellido y Nombre\tab : GOMEZ, RUBEN ALBERTO\par_x000D_
\tab Tel\'e9fono\tab\tab\tab : 3152-5786\par_x000D_
\tab Vigencia Registro Desde\tab : 04/06/2016\par_x000D_
\tab Vigencia Registro Hasta\tab : 04/06/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5282958\par_x000D_
\tab Apellido y Nombre\tab : GRAMAJO ANGEL FACUND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6/04 PHL llamo al asegurado para ampliar.\par_x000D_
\par_x000D_
No atiende. Tiro reporte del 3ro para intentar contacto.\par_x000D_
\par_x000D_
Obtengo los siguientes tels del reporte:\par_x000D_
\par_x000D_
 3786410635 Da tono, no deriva a casilla.\par_x000D_
\par_x000D_
1158532478 error en llamada .\par_x000D_
\par_x000D_
Tiro telexplorer con la direcci\'f3n del 3ro.\par_x000D_
\par_x000D_
Surgen dos resultados que no son de relevancia. \par_x000D_
\par_x000D_
02/05 PHL\par_x000D_
\par_x000D_
Llamo al asegurado, me comunico con el mismo. \par_x000D_
\par_x000D_
Me informa que \'e9l estaba circulando por Avellaneda, cuando llega a la intersecci\'f3n con Bibiloni cruza y es embestido por el 3ro, ciclista, en su lateral delantero derecho. El ciclista no llevaba casco, cae al piso. El llama a la polic\'eda y ambulancia para constatar que se encuentre bien. No recuerda la comisar\'eda que interviene, pero luego fue a declarar y le entregaron el acta de formaci\'f3n de causa. (nos la enviar\'e1 por whatsapp). El 3ro estuvo conciente en todo momento. No se le realiz\'f3 test de alcoholemia por ninguna v\'eda. Ven\'eda de dejar al hijo en la casa de la ex mujer y se estaba yendo a su domicilio. \par_x000D_
\par_x000D_
Llamo al 11-3907-3132 (tel\'e9fono de los suegros del 3ro, no lo hab\'eda visto en la denuncia).\par_x000D_
\par_x000D_
No atienden. No dejo mensaje de voz. \par_x000D_
\par_x000D_
Acutalizo en la c\'eda. \par_x000D_
\par_x000D_
\lang3082\b\f2\fs20 De:\b0  Pablo Hernan Luna \b Enviado el:\b0  jueves, 02 de mayo de 2019 01:06 p.m.\line\b Para:\b0  'Pablo Daniel DURANTE' \b Asunto:\b0  Siniestro 13250323822 / ACTUALIZACI\'d3N\par_x000D_
\lang11274\f0\fs22\par_x000D_
\f3 Pablo, buenas tardes.\par_x000D_
Por este siniestro te paso una actualizaci\'f3n. \par_x000D_
Ampliamos con el asegurado, quien nos coment\'f3 lo siguiente:\par_x000D_
\i\'c9l estaba circulando por Avellaneda, cuando llega a la intersecci\'f3n con Bibiloni cruza y es embestido por el 3ro, ciclista, en su lateral delantero derecho. El ciclista no llevaba casco, cae al piso. El llama a la polic\'eda y ambulancia para constatar que se encuentre bien. No recuerda la comisar\'eda que interviene, pero luego fue a declarar y le entregaron el acta de formaci\'f3n de causa. (nos la enviar\'e1 por whatsapp). El 3ro estuvo consiente en todo momento. No se le realiz\'f3 test de alcoholemia por ninguna v\'eda. Ven\'eda de dejar al hijo en la casa de la ex mujer y se estaba yendo a su domicilio.\par_x000D_
\i0 Tenemos el contacto del suegro del 3ro, quien fue el que se acerc\'f3 al lugar del hecho una vez enterado. \par_x000D_
Te consulto si avanzamos con el contacto o bien aguardamos a tener la CP para ello. \par_x000D_
Nosotros creemos conveniente contactar, dada la hora y el d\'eda del siniestro no habr\'eda presunci\'f3n de alcoholemia, sumado a que el asegurado nos inform\'f3 que no le realizaron test. \par_x000D_
Espero tu respuesta, muchas gracias. \par_x000D_
\f0\par_x000D_
\cf1\f3\par_x000D_
\cf0\lang3082\b\f2\fs20 De:\b0  Pablo Daniel DURANTE [mailto:Durante] \line\b Enviado el:\b0  jueves, 02 de mayo de 2019 02:42 p.m.\line\b Para:\b0  Pablo Hernan Luna\line\b Asunto:\b0  Re: Siniestro 13250323822 / ACTUALIZACI\'d3N\par_x000D_
\lang11274\f0\fs22\par_x000D_
\f4\fs20 Si, por favor, contacta al tercero\par_x000D_
\f0\fs22\par_x000D_
06/05 PHL\par_x000D_
\par_x000D_
Llamo al cel aportado por la asegurada nuevamente.\par_x000D_
\par_x000D_
Da ocupado. Dejo mensaje de voz.\par_x000D_
\par_x000D_
07/05 phl\par_x000D_
\par_x000D_
Rellamo al tel aportado por asegurado.\par_x000D_
\par_x000D_
Da ocupado nuevamente. \par_x000D_
\par_x000D_
09/05 PHL\par_x000D_
\par_x000D_
Llamo al tel\'e9fono aportado por el asegurado. Me comunico con el suegro del 3ro. me informa que \'e9l lo acompa\'f1\'f3 al hospital. Tuvo golpes, nada grave. \par_x000D_
\par_x000D_
Nos pide que nos comuniquemos con el padre de Facundo.\par_x000D_
\par_x000D_
Nos pasa el tel\'e9fono. \par_x000D_
\par_x000D_
ALBERTO GRAMAJO\par_x000D_
11 3180-5156\par_x000D_
\par_x000D_
Me da contestador directo. Env\'edo whatsapp. \par_x000D_
\par_x000D_
Se atendi\'f3 en el hospital de pacheco. \par_x000D_
\par_x000D_
Los da\'f1os de la bici todav\'eda no los presupuestaron.\par_x000D_
\par_x000D_
Solicitamos documentaci\'f3n v\'eda whatsapp. \par_x000D_
\par_x000D_
15/05 PHL\par_x000D_
\par_x000D_
Consulto novedades de la documentaci\'f3n al 3ro. \par_x000D_
\par_x000D_
22/05 PHL\par_x000D_
\par_x000D_
Pap\'e1 del 3ro env\'eda presupuesto de reparaci\'f3n ($4270)\par_x000D_
\par_x000D_
Reclamo fotos y constancias de atenci\'f3n. \par_x000D_
\par_x000D_
24/05 PHL\par_x000D_
\par_x000D_
Reclamo al pap\'e1 del 3ro fotos del DNI y constancias de atenci\'f3n.\par_x000D_
\par_x000D_
Procurador informa que el d\'eda de ayer (23/04) dej\'f3 escritos. \par_x000D_
\par_x000D_
\par_x000D_
28/05\par_x000D_
11 3180-5156\par_x000D_
- Llamo al tercero, me dice que envio la documental al wp. \par_x000D_
\par_x000D_
\par_x000D_
30/05 ANC\par_x000D_
- Le escribo al padre del tercero porque solo paso el numero del DNI y le explique  que necesitamos la copia o una foto de la documental.\par_x000D_
\par_x000D_
03/06 PHL\par_x000D_
\par_x000D_
Solicito foto del DNI al padre del menor y constancias de atenci\'f3n.\par_x000D_
\par_x000D_
procurador informa que la CP est\'e1 a despacho.\par_x000D_
\par_x000D_
06/6 PHL\par_x000D_
\par_x000D_
Llamo al padre del 3ro para reclamar documentaci\'f3n. No me atiende. Reintento m\'e1s tarde.\par_x000D_
\par_x000D_
Env\'edo whatsapp. \par_x000D_
\par_x000D_
Me responde y me env\'eda escrito el n\'famero del DNI del hijo:\par_x000D_
\par_x000D_
[10:02, 6/6/2019] Pablo Luna: Alberto, buen d\'eda. Necesitamos la documentaci\'f3n que te pedimos para poder avanzar.\par_x000D_
[10:02, 6/6/2019] Pablo Luna: \'bftendr\'e1s novedades?\par_x000D_
[10:21, 6/6/2019] Papa 13250323822: Hola el dni de Facundo 45282958 ,,????\par_x000D_
[10:22, 6/6/2019] Pablo Luna: Estimado, ya le informamos que necesitamos FOTO del dni, ambas caras\par_x000D_
[10:22, 6/6/2019] Pablo Luna: y la documentaci\'f3n m\'e9dica.\par_x000D_
[10:29, 6/6/2019] Papa 13250323822: A bueno\par_x000D_
[15:35, 6/6/2019] Pablo Luna: \'bfLo tenes?\par_x000D_
\par_x000D_
07/06 PHL\par_x000D_
\par_x000D_
Llamo al padre del 3ro para reclamar el DNI de su hijo y consultar por la documentaci\'f3n m\'e9dica. \par_x000D_
\par_x000D_
[11:28, 6/7/2019] Pablo Luna: Alberto, buen d\'eda. \'bfTen\'e9s el DNI y la documentaci\'f3n m\'e9dica? Si no es de tu inter\'e9s cobrar el arreglo de la bici avisame y doy de baja el caso y no te molesto m\'e1s.\par_x000D_
[11:28, 6/7/2019] Pablo Luna: Espero tu respuesta, muchas gracias.\par_x000D_
\par_x000D_
10/06 PHL\par_x000D_
\par_x000D_
\lang3082\b\f2\fs20 De:\b0  Pablo Hernan Luna \b Enviado el:\b0  lunes, 10 de junio de 2019 10:32 a.m.\line\b Para:\b0  'Pablo Daniel DURANTE' \b Asunto:\b0  Siniestro 13250323822 / ACTUALIZACI\'d3N + PEDIDO DE AUTORIZACI\'d3N\par_x000D_
\lang11274\f0\fs22\par_x000D_
Pablo, buen d\'eda.\par_x000D_
Por este tema te actualizo el estado del caso.\par_x000D_
\b\f5 Estamos aguardando copias de la CP, la cual est\'e1 bastante demorada. Hasta el momento el 3ro \'fanicamente nos envi\'f3 el presupuesto de reparaci\'f3n de la bicicleta. No contamos con m\'e1s documentaci\'f3n de la que te adjunto. \b0\f0\par_x000D_
Respecto de lesiones el padre del tercero nos informa que se hizo atender, pero no env\'eda fotos de los certificados de atenci\'f3n. \par_x000D_
Atento a que fue un siniestro leve, y para poder cerrar el tema antes que ingrese un abogado te consulto si podemos avanzar con un ofrecimiento. \par_x000D_
Entiendo que podr\'edamos tomar el 70% del valor del presupuesto ( $2989) e imputar un simb\'f3lico de lesiones de $3.000, siendo el tope $5989 con lo presentado. \par_x000D_
Aguardo tu respuesta para saber si est\'e1s de acuerdo.\par_x000D_
Muchas gracias, saludos!\par_x000D_
\par_x000D_
\par_x000D_
\lang3082\b\f2\fs20 De:\b0  Pablo Daniel DURANTE [mailto:Durante] \line\b Enviado el:\b0  lunes, 10 de junio de 2019 10:57 a.m.\line\b Para:\b0  Pablo Hernan Luna\line\b Asunto:\b0  Re: Siniestro 13250323822 / ACTUALIZACI\'d3N + PEDIDO DE AUTORIZACI\'d3N\par_x000D_
\lang11274\f0\fs22\par_x000D_
\f4\fs20 Olvidate de la CP, dale para adelante y cerralo, saludos\par_x000D_
\f0\fs22\par_x000D_
\par_x000D_
Ofrezco al 3ro $4.500. Acepta ofrecimiento. \par_x000D_
\par_x000D_
Se firmar\'e1 por cheque. \par_x000D_
\par_x000D_
\lang3082\b\f2\fs20 De:\b0  Pablo Hernan Luna \b Enviado el:\b0  lunes, 10 de junio de 2019 11:21 a.m.\line\b Para:\b0  Mirian Alejandra Rojas \b Asunto:\b0  Siniestro 13250323822 / PRE-ACUERDO\par_x000D_
\lang11274\f0\fs22\par_x000D_
Miris, te paso los datos de este siniestro que vienen a firmar ma\'f1ana:\par_x000D_
Se firma por lesiones y da\'f1o material:\par_x000D_
Los da\'f1os materiales son de una bici. \par_x000D_
$3.000 \par_x000D_
Lesiones (simb\'f3lico):\par_x000D_
$1.500\par_x000D_
El 3ro es GRAMAJO FACUNDO ANGEL / DNI: 45282958\par_x000D_
Firma por cheque. Gracias!\par_x000D_
\par_x000D_
\par_x000D_
\par_x000D_
\cf2\b\f5 ESTAMOS EN CONTACTO CON EL PAP\'c1 DEL 3RO (MENOR / CICLISTA). HASTA EL MOMENTO ENVI\'d3 SOLAMENTE UNA FOTO DEL PRESUPUESTO DE LA BICI. ($4270). ESTOY RECLAMANDO DNI Y CONSTANCIAS DE ATENCI\'d3N. ANSELMO EST\'c1 TOMANDO VISTA DE LA CP. NO OFRECER SIN AUTORIZACI\'d3N DE LA C\'cdA.\cf0\b0\f0\par_x000D_
\par_x000D_
\par_x000D_
\par_x000D_
\pard\sa200\sl360\slmult1\b\f6\fs20 TRAMITADOR CAJA: \par_x000D_
ABOGADO  O TERCERO DIRECTO:\par_x000D_
RECLAMOS: \par_x000D_
\pard\fi-360\li720\sa200\sl360\slmult1 1-\tab EXPEDIENTE FACUNDO GRAMAJO / DNI:\b0\f1  \b 45.282.958\f5\fs22  (19 a\'f1os)\f1\fs20  \f6 /ALBERTO GRAMAJO (PADRE) \par_x000D_
\pard\sa200\sl360\slmult1 TIENE ART? \cf3\f3\fs22\par_x000D_
\cf0\f6\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3\fs22\par_x000D_
\pard\f1\fs20\par_x000D_
\par_x000D_
\par_x000D_}</t>
  </si>
  <si>
    <t xml:space="preserve"> De: info_stros [mailto:info_stros]  Enviado el: miercoles, 24 de abril de 2019 10:36 a.m. Para:   Ingresos Asunto: Lesiones GSL 13250323822 / Expediente 1 _x000D_
_x000D_
Instruccion Inicial : _x000D_
_x000D_
DATOS  DEL  SINIESTRO_x000D_
_x000D_
 Compania : 1_x000D_
 Seccion : 4_x000D_
 Ramo : 1_x000D_
 Siniestro : 13250323822_x000D_
 Riesgo : 1_x000D_
 Causa del Siniestro : COLISION CON BICICLO_x000D_
 Fecha Siniestro : 23/04/2019_x000D_
 Hora Siniestro : 22:00_x000D_
 Fecha Denuncia : 24/04/2019_x000D_
 Poliza : 6040056439508_x000D_
 Endoso : 0_x000D_
 Fecha Vigencia Desde : 01/04/2019_x000D_
 Fecha Vigencia Hasta : 01/05/2019_x000D_
 Cobertura : 942 PACK C\'d3MODO | TERCEROS COMPLETO CON GRANIZO_x000D_
_x000D_
 Lugar Hecho : CALLE AVELLANEDA Y CALLE BIBILONI_x000D_
 Codigo Postal : 1618002_x000D_
 Localidad : RICARDO ROJAS_x000D_
 Provincia : BUENOS AIRES_x000D_
 Descripcion Hecho : ASEGURADO CIRCULANDO POR LA CALLE AVELLANEDA AL LLEGAR A LA INTERSECCION CON LA CALLE BIBILONI CRUZA Y ES EMBISTIDO EN PARTE DELANTERA DERECHA POR UN TERCERO QUE CIRCULABA POR LA ULTIMA DESDE SU DERECHA. EN LA BICICLETA IBA UN SOLO OCUPANTE, SIN CASCO, CAE AL PAVIMENTO. INTERVINO POLICIA, INTERVINO AMBULANCIA, SIN DESPLAZAMIENTOS.-_x000D_
 Observaciones : _x000D_
 Vehiculo : FORD FIESTA 1.6 S 5P L/14_x000D_
 Modelo : 2014_x000D_
 Patente : OJO00748_x000D_
_x000D_
_x000D_
DATOS  DEL  ASEGURADO_x000D_
_x000D_
 Tipo Documento : DU_x000D_
 Numero Documento : 31079466_x000D_
 Apellido : CASCO_x000D_
 Nombre : ZUNILDA VIVIANA_x000D_
 Domicilio : LE CORBUSIER 1466_x000D_
 Codigo Postal : 1615005_x000D_
 Localidad : GRAND BOURG_x000D_
 Provincia : BUENOS AIRES_x000D_
 Telefono : _x000D_
 Correspondencia : LE CORBUSIER 1466   ( 1615005 ) GRAND BOURG | BUENOS AIRES_x000D_
 Ocupacion : OTRO_x000D_
_x000D_
DATOS DEL CLIENTE_x000D_
_x000D_
  Domicilios:_x000D_
        () _x000D_
      LE CORBUSIER 1466 (B1615AID) EL TRIANGULO_x000D_
  Telefonos:_x000D_
      (011) 153861-1191_x000D_
      (011) 153152-5786_x000D_
  Emails:_x000D_
      viviana-lacolo@hotmail.com_x000D_
      viviana-lacolo@hotmail.com_x000D_
_x000D_
_x000D_
DATOS  DEL  CONDUCTOR_x000D_
_x000D_
 Tipo Documento : DU_x000D_
 Numero Documento : 30983064_x000D_
 Apellido y Nombre : GOMEZ, RUBEN ALBERTO_x000D_
 Telefono : 3152-5786_x000D_
 Vigencia Registro Desde : 04/06/2016_x000D_
 Vigencia Registro Hasta : 04/06/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282958_x000D_
 Apellido y Nombre : GRAMAJO ANGEL FACUNDO_x000D_
 Domicilio : FUNES 1264, LAS TUNAS_x000D_
 Codigo Postal : _x000D_
 Localidad : _x000D_
 Provincia : _x000D_
 Telefono : 1139073132 SUEGRO ( Fabiana o lucas seugros del 3ro)_x000D_
 Relacion c/aseg : _x000D_
 Tipo de Lesion : LESIONES_x000D_
 Estado Lesion : _x000D_
_x000D_
_x000D_
  De: info_stros [mailto:info_stros]  Enviado el: miercoles, 24 de abril de 2019 10:36 a.m. Para:   Ingresos Asunto: Lesiones GSL 13250323822 / Expediente 2 _x000D_
_x000D_
Instruccion Inicial : _x000D_
_x000D_
DATOS  DEL  SINIESTRO_x000D_
_x000D_
 Compania : 1_x000D_
 Seccion : 4_x000D_
 Ramo : 1_x000D_
 Siniestro : 13250323822_x000D_
 Riesgo : 1_x000D_
 Causa del Siniestro : COLISION CON BICICLO_x000D_
 Fecha Siniestro : 23/04/2019_x000D_
 Hora Siniestro : 22:00_x000D_
 Fecha Denuncia : 24/04/2019_x000D_
 Poliza : 6040056439508_x000D_
 Endoso : 0_x000D_
 Fecha Vigencia Desde : 01/04/2019_x000D_
 Fecha Vigencia Hasta : 01/05/2019_x000D_
 Cobertura : 942 PACK C\'d3MODO | TERCEROS COMPLETO CON GRANIZO_x000D_
_x000D_
 Lugar Hecho : CALLE AVELLANEDA Y CALLE BIBILONI_x000D_
 Codigo Postal : 1618002_x000D_
 Localidad : RICARDO ROJAS_x000D_
 Provincia : BUENOS AIRES_x000D_
 Descripcion Hecho : ASEGURADO CIRCULANDO POR LA CALLE AVELLANEDA AL LLEGAR A LA INTERSECCION CON LA CALLE BIBILONI CRUZA Y ES EMBISTIDO EN PARTE DELANTERA DERECHA POR UN TERCERO QUE CIRCULABA POR LA ULTIMA DESDE SU DERECHA. EN LA BICICLETA IBA UN SOLO OCUPANTE, SIN CASCO, CAE AL PAVIMENTO. INTERVINO POLICIA, INTERVINO AMBULANCIA, SIN DESPLAZAMIENTOS.-_x000D_
 Observaciones : _x000D_
 Vehiculo : FORD FIESTA 1.6 S 5P L/14_x000D_
 Modelo : 2014_x000D_
 Patente : OJO00748_x000D_
_x000D_
_x000D_
DATOS  DEL  ASEGURADO_x000D_
_x000D_
 Tipo Documento : DU_x000D_
 Numero Documento : 31079466_x000D_
 Apellido : CASCO_x000D_
 Nombre : ZUNILDA VIVIANA_x000D_
 Domicilio : LE CORBUSIER 1466_x000D_
 Codigo Postal : 1615005_x000D_
 Localidad : GRAND BOURG_x000D_
 Provincia : BUENOS AIRES_x000D_
 Telefono : _x000D_
 Correspondencia : LE CORBUSIER 1466   ( 1615005 ) GRAND BOURG | BUENOS AIRES_x000D_
 Ocupacion : OTRO_x000D_
_x000D_
DATOS DEL CLIENTE_x000D_
_x000D_
  Domicilios:_x000D_
        () _x000D_
      LE CORBUSIER 1466 (B1615AID) EL TRIANGULO_x000D_
  Telefonos:_x000D_
      (011) 153861-1191_x000D_
      (011) 153152-5786_x000D_
  Emails:_x000D_
      viviana-lacolo@hotmail.com_x000D_
      viviana-lacolo@hotmail.com_x000D_
_x000D_
_x000D_
DATOS  DEL  CONDUCTOR_x000D_
_x000D_
 Tipo Documento : DU_x000D_
 Numero Documento : 30983064_x000D_
 Apellido y Nombre : GOMEZ, RUBEN ALBERTO_x000D_
 Telefono : 3152-5786_x000D_
 Vigencia Registro Desde : 04/06/2016_x000D_
 Vigencia Registro Hasta : 04/06/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5282958_x000D_
 Apellido y Nombre : GRAMAJO ANGEL FACUNDO_x000D_
 Domicilio : _x000D_
 Codigo Postal : _x000D_
 Localidad : _x000D_
 Provincia : _x000D_
 Telefono : _x000D_
 Relacion c/aseg : _x000D_
 Tipo de Lesion : _x000D_
 Estado Lesion : _x000D_
_x000D_
26/04 PHL llamo al asegurado para ampliar._x000D_
_x000D_
No atiende. Tiro reporte del 3ro para intentar contacto._x000D_
_x000D_
Obtengo los siguientes tels del reporte:_x000D_
_x000D_
 3786410635 Da tono, no deriva a casilla._x000D_
_x000D_
1158532478 error en llamada ._x000D_
_x000D_
Tiro telexplorer con la direccion del 3ro._x000D_
_x000D_
Surgen dos resultados que no son de relevancia. _x000D_
_x000D_
02/05 PHL_x000D_
_x000D_
Llamo al asegurado, me comunico con el mismo. _x000D_
_x000D_
Me informa que el estaba circulando por Avellaneda, cuando llega a la interseccion con Bibiloni cruza y es embestido por el 3ro, ciclista, en su lateral delantero derecho. El ciclista no llevaba casco, cae al piso. El llama a la policia y ambulancia para constatar que se encuentre bien. No recuerda la comisaria que interviene, pero luego fue a declarar y le entregaron el acta de formacion de causa. (nos la enviara por whatsapp). El 3ro estuvo conciente en todo momento. No se le realizo test de alcoholemia por ninguna via. Venia de dejar al hijo en la casa de la ex mujer y se estaba yendo a su domicilio. _x000D_
_x000D_
Llamo al 11-3907-3132 (telefono de los suegros del 3ro, no lo habia visto en la denuncia)._x000D_
_x000D_
No atienden. No dejo mensaje de voz. _x000D_
_x000D_
Acutalizo en la cia. _x000D_
_x000D_
 De:  Pablo Hernan Luna  Enviado el:  jueves, 02 de mayo de 2019 01:06 p.m. Para:  'Pablo Daniel DURANTE'  Asunto:  Siniestro 13250323822 / ACTUALIZACI\'d3N_x000D_
_x000D_
 Pablo, buenas tardes._x000D_
Por este siniestro te paso una actualizacion. _x000D_
Ampliamos con el asegurado, quien nos comento lo siguiente:_x000D_
\i\'c9l estaba circulando por Avellaneda, cuando llega a la interseccion con Bibiloni cruza y es embestido por el 3ro, ciclista, en su lateral delantero derecho. El ciclista no llevaba casco, cae al piso. El llama a la policia y ambulancia para constatar que se encuentre bien. No recuerda la comisaria que interviene, pero luego fue a declarar y le entregaron el acta de formacion de causa. (nos la enviara por whatsapp). El 3ro estuvo consiente en todo momento. No se le realizo test de alcoholemia por ninguna via. Venia de dejar al hijo en la casa de la ex mujer y se estaba yendo a su domicilio._x000D_
\i0 Tenemos el contacto del suegro del 3ro, quien fue el que se acerco al lugar del hecho una vez enterado. _x000D_
Te consulto si avanzamos con el contacto o bien aguardamos a tener la CP para ello. _x000D_
Nosotros creemos conveniente contactar, dada la hora y el dia del siniestro no habria presuncion de alcoholemia, sumado a que el asegurado nos informo que no le realizaron test. _x000D_
Espero tu respuesta, muchas gracias. _x000D_
_x000D_
_x000D_
 De:  Pablo Daniel DURANTE [mailto:Durante]  Enviado el:  jueves, 02 de mayo de 2019 02:42 p.m. Para:  Pablo Hernan Luna Asunto:  Re: Siniestro 13250323822 / ACTUALIZACI\'d3N_x000D_
_x000D_
 Si, por favor, contacta al tercero_x000D_
_x000D_
06/05 PHL_x000D_
_x000D_
Llamo al cel aportado por la asegurada nuevamente._x000D_
_x000D_
Da ocupado. Dejo mensaje de voz._x000D_
_x000D_
07/05 phl_x000D_
_x000D_
Rellamo al tel aportado por asegurado._x000D_
_x000D_
Da ocupado nuevamente. _x000D_
_x000D_
09/05 PHL_x000D_
_x000D_
Llamo al telefono aportado por el asegurado. Me comunico con el suegro del 3ro. me informa que el lo acompano al hospital. Tuvo golpes, nada grave. _x000D_
_x000D_
Nos pide que nos comuniquemos con el padre de Facundo._x000D_
_x000D_
Nos pasa el telefono. _x000D_
_x000D_
ALBERTO GRAMAJO_x000D_
11 3180-5156_x000D_
_x000D_
Me da contestador directo. Envio whatsapp. _x000D_
_x000D_
Se atendio en el hospital de pacheco. _x000D_
_x000D_
Los danos de la bici todavia no los presupuestaron._x000D_
_x000D_
Solicitamos documentacion via whatsapp. _x000D_
_x000D_
15/05 PHL_x000D_
_x000D_
Consulto novedades de la documentacion al 3ro. _x000D_
_x000D_
22/05 PHL_x000D_
_x000D_
Papa del 3ro envia presupuesto de reparacion ($4270)_x000D_
_x000D_
Reclamo fotos y constancias de atencion. _x000D_
_x000D_
24/05 PHL_x000D_
_x000D_
Reclamo al papa del 3ro fotos del DNI y constancias de atencion._x000D_
_x000D_
Procurador informa que el dia de ayer (23/04) dejo escritos. _x000D_
_x000D_
_x000D_
28/05_x000D_
11 3180-5156_x000D_
- Llamo al tercero, me dice que envio la documental al wp. _x000D_
_x000D_
_x000D_
30/05 ANC_x000D_
- Le escribo al padre del tercero porque solo paso el numero del DNI y le explique  que necesitamos la copia o una foto de la documental._x000D_
_x000D_
03/06 PHL_x000D_
_x000D_
Solicito foto del DNI al padre del menor y constancias de atencion._x000D_
_x000D_
procurador informa que la CP esta a despacho._x000D_
_x000D_
06/6 PHL_x000D_
_x000D_
Llamo al padre del 3ro para reclamar documentacion. No me atiende. Reintento mas tarde._x000D_
_x000D_
Envio whatsapp. _x000D_
_x000D_
Me responde y me envia escrito el numero del DNI del hijo:_x000D_
_x000D_
[10:02, 6/6/2019] Pablo Luna: Alberto, buen dia. Necesitamos la documentacion que te pedimos para poder avanzar._x000D_
[10:02, 6/6/2019] Pablo Luna: \'bftendras novedades?_x000D_
[10:21, 6/6/2019] Papa 13250323822: Hola el dni de Facundo 45282958 ,,????_x000D_
[10:22, 6/6/2019] Pablo Luna: Estimado, ya le informamos que necesitamos FOTO del dni, ambas caras_x000D_
[10:22, 6/6/2019] Pablo Luna: y la documentacion medica._x000D_
[10:29, 6/6/2019] Papa 13250323822: A bueno_x000D_
[15:35, 6/6/2019] Pablo Luna: \'bfLo tenes?_x000D_
_x000D_
07/06 PHL_x000D_
_x000D_
Llamo al padre del 3ro para reclamar el DNI de su hijo y consultar por la documentacion medica. _x000D_
_x000D_
[11:28, 6/7/2019] Pablo Luna: Alberto, buen dia. \'bfTenes el DNI y la documentacion medica? Si no es de tu interes cobrar el arreglo de la bici avisame y doy de baja el caso y no te molesto mas._x000D_
[11:28, 6/7/2019] Pablo Luna: Espero tu respuesta, muchas gracias._x000D_
_x000D_
10/06 PHL_x000D_
_x000D_
 De:  Pablo Hernan Luna  Enviado el:  lunes, 10 de junio de 2019 10:32 a.m. Para:  'Pablo Daniel DURANTE'  Asunto:  Siniestro 13250323822 / ACTUALIZACI\'d3N + PEDIDO DE AUTORIZACI\'d3N_x000D_
_x000D_
Pablo, buen dia._x000D_
Por este tema te actualizo el estado del caso._x000D_
 Estamos aguardando copias de la CP, la cual esta bastante demorada. Hasta el momento el 3ro unicamente nos envio el presupuesto de reparacion de la bicicleta. No contamos con mas documentacion de la que te adjunto. _x000D_
Respecto de lesiones el padre del tercero nos informa que se hizo atender, pero no envia fotos de los certificados de atencion. _x000D_
Atento a que fue un siniestro leve, y para poder cerrar el tema antes que ingrese un abogado te consulto si podemos avanzar con un ofrecimiento. _x000D_
Entiendo que podriamos tomar el 70% del valor del presupuesto ( $2989) e imputar un simbolico de lesiones de $3.000, siendo el tope $5989 con lo presentado. _x000D_
Aguardo tu respuesta para saber si estas de acuerdo._x000D_
Muchas gracias, saludos!_x000D_
_x000D_
_x000D_
 De:  Pablo Daniel DURANTE [mailto:Durante]  Enviado el:  lunes, 10 de junio de 2019 10:57 a.m. Para:  Pablo Hernan Luna Asunto:  Re: Siniestro 13250323822 / ACTUALIZACI\'d3N + PEDIDO DE AUTORIZACI\'d3N_x000D_
_x000D_
 Olvidate de la CP, dale para adelante y cerralo, saludos_x000D_
_x000D_
_x000D_
Ofrezco al 3ro $4.500. Acepta ofrecimiento. _x000D_
_x000D_
Se firmara por cheque. _x000D_
_x000D_
 De:  Pablo Hernan Luna  Enviado el:  lunes, 10 de junio de 2019 11:21 a.m. Para:  Mirian Alejandra Rojas  Asunto:  Siniestro 13250323822 / PRE-ACUERDO_x000D_
_x000D_
Miris, te paso los datos de este siniestro que vienen a firmar manana:_x000D_
Se firma por lesiones y dano material:_x000D_
Los danos materiales son de una bici. _x000D_
$3.000 _x000D_
Lesiones (simbolico):_x000D_
$1.500_x000D_
El 3ro es GRAMAJO FACUNDO ANGEL / DNI: 45282958_x000D_
Firma por cheque. Gracias!_x000D_
_x000D_
_x000D_
_x000D_
 ESTAMOS EN CONTACTO CON EL PAP\'c1 DEL 3RO (MENOR / CICLISTA). HASTA EL MOMENTO ENVI\'d3 SOLAMENTE UNA FOTO DEL PRESUPUESTO DE LA BICI. ($4270). ESTOY RECLAMANDO DNI Y CONSTANCIAS DE ATENCI\'d3N. ANSELMO EST\'c1 TOMANDO VISTA DE LA CP. NO OFRECER SIN AUTORIZACI\'d3N DE LA C\'cdA._x000D_
_x000D_
_x000D_
_x000D_
 TRAMITADOR CAJA: _x000D_
ABOGADO  O TERCERO DIRECTO:_x000D_
RECLAMOS: _x000D_
 1- EXPEDIENTE FACUNDO GRAMAJO / DNI:   45.282.958  (19 anos)   /ALBERTO GRAMAJO (PADRE)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
_x000D_
_x000D_</t>
  </si>
  <si>
    <t>{\rtf1\ansi\ansicpg1252\deff0\deflang11274{\fonttbl{\f0\fswiss\fprq2\fcharset0 Calibri;}{\f1\fswiss\fprq2\fcharset0 Tahoma;}{\f2\froman\fprq2\fcharset0 Times New Roman;}{\f3\fswiss\fprq2\fcharset0 Segoe UI;}{\f4\fswiss\fprq2\fcharset0 Arial;}{\f5\fnil\fcharset0 Arial;}{\f6\froman\fprq2\fcharset0 Cambria;}{\f7\fnil\fcharset0 Calisto MT;}}_x000D_
{\colortbl ;\red31\green73\blue125;\red0\green0\blue255;\red0\green0\blue0;\red127\green127\blue127;}_x000D_
\viewkind4\uc1\pard\lang3082\f0\fs22 De: info_stros [mailto:info_stros] \line Enviado el: viernes, 25 de octubre de 2019 12:36 p.m.\line Para: \{Lista\}  Ingresos\line Asunto: Lesiones GSL 13250323945 / Expediente 1 \lang11274\par_x000D_
\par_x000D_
Instruccion Inicial : \par_x000D_
\par_x000D_
DATOS  DEL  SINIESTRO\par_x000D_
\par_x000D_
\tab Compa\'f1\'eda\tab\tab : 1\par_x000D_
\tab Secci\'f3n\tab\tab\tab : 4\par_x000D_
\tab Ramo\tab\tab\tab : 1\par_x000D_
\tab Siniestro\tab\tab\tab : 13250323945\par_x000D_
\tab Riesgo\tab\tab\tab : 1\par_x000D_
\tab Causa del Siniestro\tab : COLISION ENTRE VEHICULOS\par_x000D_
\tab Fecha Siniestro\tab\tab : 24/04/2019\par_x000D_
\tab Hora Siniestro\tab\tab : 08:30\par_x000D_
\tab Fecha Denuncia\tab\tab : 25/04/2019\par_x000D_
\tab P\'f3liza\tab\tab\tab : 6020015029702\par_x000D_
\tab Endoso\tab\tab\tab : 0\par_x000D_
\tab Fecha Vigencia Desde\tab : 12/04/2019\par_x000D_
\tab Fecha Vigencia Hasta\tab : 12/05/2019\par_x000D_
\tab Cobertura\tab\tab : 972 PACK COMODO - TERCEROS COMPLETO CON GRANIZO Y RECUPERADOR\par_x000D_
\par_x000D_
\tab Lugar Hecho\tab\tab : MIRALLA ESQ. DIRECTORIO\par_x000D_
\tab C\'f3digo Postal\tab\tab : 1414000\par_x000D_
\tab Localidad\tab\tab : CAPITAL FEDERAL\par_x000D_
\tab Provincia\tab\tab : CAPITAL FEDERAL\par_x000D_
\tab Descripci\'f3n Hecho\tab : VH. ASEG. CIRCULANDO POR CALLE MIRALLA, MATADEROS, AL LLEGAR A AV. MATADEROS, CUANDO UN TERCERO FRENA DE GOLPE PARA NO PASAR CON EL SEMAFORO EN ROJO, ES COLISIONADO POR LA PARTE TRASERA CON LA PARTE DELANTERA DEL VH. ASEG. SIN DESPLAZAMIENTOS Y SIN LESIONES.\par_x000D_
\tab Observaciones\tab\tab : \par_x000D_
\tab Veh\'edculo\tab\tab\tab : CHEVROLET PRISMA 1.4 LS JOY\par_x000D_
\tab Modelo\tab\tab\tab : 2018\par_x000D_
\tab Patente\tab\tab\tab : AC479ZG\par_x000D_
\par_x000D_
\par_x000D_
DATOS  DEL  ASEGURADO\par_x000D_
\par_x000D_
\tab Tipo Documento\tab\tab : DU\par_x000D_
\tab N\'famero Documento\tab : 33300477\par_x000D_
\tab Apellido\tab\tab\tab : ANZELOTTO\par_x000D_
\tab Nombre\tab\tab\tab : HECTOR HERNAN\par_x000D_
\tab Domicilio\tab\tab : AV AMERICA 795 6\'baB\par_x000D_
\tab C\'f3digo Postal\tab\tab : 1674002\par_x000D_
\tab Localidad\tab\tab : SAENZ PE\'d1A\par_x000D_
\tab Provincia\tab\tab : BUENOS AIRES\par_x000D_
\tab Tel\'e9fono\tab\tab\tab : 47572620\par_x000D_
\tab Correspondencia\tab : AV AMERICA 795 Piso 6 Dpto. B  ( 1674002 ) SAENZ PE\'d1A | BUENOS AIRES\par_x000D_
\tab Ocupaci\'f3n\tab\tab : OTRO\par_x000D_
\par_x000D_
DATOS DEL CLIENTE\par_x000D_
\par_x000D_
  Domicilios:\par_x000D_
      AV AMERICA 795 (B1674ARF) VILLA SAENZ PE\'d1A\par_x000D_
  Telefonos:\par_x000D_
      (011) 4757-2620\par_x000D_
      (011) 152358-0004\par_x000D_
  Emails:\par_x000D_
      hernananzelotto@gmail.com\par_x000D_
\par_x000D_
\par_x000D_
DATOS  DEL  CONDUCTOR\par_x000D_
\par_x000D_
\tab Tipo Documento\tab\tab : DU\par_x000D_
\tab N\'famero Documento\tab : 33300477\par_x000D_
\tab Apellido y Nombre\tab : ANZELOTTO HECTOR HERNAN\par_x000D_
\tab Tel\'e9fono\tab\tab\tab : 47572620\par_x000D_
\tab Vigencia Registro Desde\tab : 09/11/2018\par_x000D_
\tab Vigencia Registro Hasta\tab : 09/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361861\par_x000D_
\tab Apellido y Nombre\tab :  \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b\f1\fs20 De:\b0  Laura Brun \b Enviado el:\b0  jueves, 24 de octubre de 2019 12:03 p.m.\b Para:\b0  'Josefina BUTELER'\line\b Asunto:\b0  RE: 13250323945 CONSULTA RECLAMO. Casco Martin y Otros c/  S.A. s/ Ds. y Ps. PATENTE ASEG. CAJA CHEVROLET PRISMA AC479ZG HECHO 24/04/2019\par_x000D_
\lang11274\f2\fs24\par_x000D_
\lang3082\f1\fs20 Buen d\'eda Jose, te paso en este tema el reclamo de una abogada que nos pide el caso para tramitar. Lo hab\'eda revisado Ivanna y me pidi\'f3 la documental porque no ten\'edan lesiones cargadas creo. Espero la derivaci\'f3n. Saludos\par_x000D_
\cf1\f0\fs22\par_x000D_
P.D me parece que en el mail anterior omit\'ed adjuntar el archivo!!\par_x000D_
\cf0\b\f1\fs20\par_x000D_
\cf1\par_x000D_
\cf0 De:\b0  Ivanna Patricia LUNARDI [\cf2\ul &lt;mailto:Lunardi&gt;\cf0\ulnone ] \b Enviado el:\b0  mi\'e9rcoles, 23 de octubre de 2019 11:43 a.m.\b Para:\b0  Horacio Arnoldo REVUELTA; Laura Brun\b CC:\b0  Josefina BUTELER\b Asunto:\b0  13250323945 CONSULTA RECLAMO. Casco Martin y Otros c/  S.A. s/ Ds. y Ps. PATENTE ASEG. CAJA CHEVROLET PRISMA AC479ZG HECHO 24/04/2019\par_x000D_
\lang11274\f2\fs24\par_x000D_
\f3\fs20 Estimada, ser\'eda un caso para darle curso si cuenta con documentaci\'f3n que avale las lesiones, toda vez que nuestro asegurado no las denunci\'f3.-El siniestro es el 13250323945, y corresponde a Josefina Buteler, a quien copio.-Saludos Ivanna\line\line &gt;&gt;&gt; Laura Brun &lt;\cf2\ul lbrun@segem.com.ar &lt;mailto:lbrun@segem.com.ar&gt;\cf0\ulnone &gt; 09:29 a.m. 23/10/2019 &gt;&gt;&gt;\f4 Estimados, me consulta una abogada para tramitar un tema. \par_x000D_
\par_x000D_
Aseg. En CAJA CHEVROLET PRISMA  AC479ZG \par_x000D_
HECHO 24/04/2019\par_x000D_
\par_x000D_
La abogada adjunta \'fanicamente texto de reclamo. De derivarnos el caso me mandar\'eda la documental. \par_x000D_
Les pido verificar si lo tienen denunciado, etc. Espero V/ comentarios. Muchas gracias. Saludos\par_x000D_
\par_x000D_
\lang3082\b De:\b0  Yanina Martinez [\cf2\ul &lt;mailto:dra.ymmartinez@gmail.com&gt;\cf0\ulnone ] \b Enviado el:\b0  martes, 22 de octubre de 2019 04:44 \b Para:\b0  Laura Brun\b Asunto:\b0  Fwd: Casco Martin y Otros c/  S.A. s/ Ds. y Ps.\par_x000D_
\lang11274\par_x000D_
Estimada Laura,    Como estas?, A continuaci\'f3n te env\'edo el reclamo administrativo del siniestro de la referencia, a fin que podamos trabajarlo juntas.Te pido me indiques si estas de acuerdo asi te env\'edo el resto y le damos curso al avance del reclamo.  Aguardo tus comentarios a la brevedad.\cf1  \cf0 Saludo cordial.\par_x000D_
\b\f5 Dra. Yanina M. Martinez  ABOGADA 1534743016\par_x000D_
\b0\f0\fs22\par_x000D_
\cf1\par_x000D_
\par_x000D_
\par_x000D_
\cf0 ANZELOTTO\par_x000D_
\tab Nombre\tab\tab\tab : HECTOR HERNAN\par_x000D_
\tab Domicilio\tab\tab : AV AMERICA 795 6\'baB\par_x000D_
\tab C\'f3digo Postal\tab\tab : 1674002\par_x000D_
\tab Localidad\tab\tab : SAENZ PE\'d1A\par_x000D_
\tab Provincia\tab\tab : BUENOS AIRES\par_x000D_
\tab Tel\'e9fono\tab\tab\tab : 47572620\par_x000D_
\tab Correspondencia\tab : AV AMERICA 795 Piso 6 Dpto. B  ( 1674002 ) SAENZ PE\'d1A | BUENOS AIRES\par_x000D_
\tab Ocupaci\'f3n\tab\tab : OTRO\par_x000D_
\par_x000D_
DATOS DEL CLIENTE\par_x000D_
\par_x000D_
  Domicilios:\par_x000D_
      AV AMERICA 795 (B1674ARF) VILLA SAENZ PE\'d1A\par_x000D_
  Telefonos:\par_x000D_
      (011) 4757-2620\par_x000D_
      (011) 152358-0004\par_x000D_
  Emails:\par_x000D_
      hernananzelotto@gmail.com\par_x000D_
\cf1\f5\fs20\par_x000D_
\par_x000D_
25/10 hablo con EL CONDUCTOR Y ME DIJO QUE IBAN TRES O CUATRO PERSONAS. QUE FUE LEVE \par_x000D_
BAJO EL CONDUCTOR SOLAMENTE. \par_x000D_
FUE UN TEMA LEVE. \par_x000D_
\par_x000D_
\f0\fs22\par_x000D_
\cf0\lang3082\b De:\b0  Laura Brun \line\b Enviado el:\b0  viernes, 25 de octubre de 2019 13:47\line\b Para:\b0  'avin@creciba.com.ar' &lt;avin@creciba.com.ar&gt;; 'butori@creciba.com.ar' &lt;butori@creciba.com.ar&gt;; 'lupi@creciba.com.ar' &lt;lupi@creciba.com.ar&gt;\line\b CC:\b0  'Josefina BUTELER' &lt;Buteler&gt;\line\b Asunto:\b0  CAJA COTIZAR DA\'d1OS MATERIALES Siniestro 13250323945\par_x000D_
\lang11274\par_x000D_
\par_x000D_
\f4\fs20 Estimados, buenos d\'edas. Remitimos por el presente la documentaci\'f3n para poder cotizar los da\'f1os materiales del rodado del reclamante. \par_x000D_
\par_x000D_
CEDULA VERDE  \par_x000D_
Presupuesto\par_x000D_
Fotos \cf1\par_x000D_
Denuncia \par_x000D_
\cf0 Cobertura\cf1  hemos solicitado un certificado legible, no obstante dado que es un da\'f1o parcial leve les solicitamos avanzar con la peritaci\'f3n sobre las fotos y presupuesto acompa\'f1ados\par_x000D_
Carta de rechazo de DT de ATM \cf0  \cf1\par_x000D_
\f0\fs22\par_x000D_
\cf0\f4\fs20 Quedamos al aguardo del resultado de la cotizaci\'f3n correspondiente. Saludos \par_x000D_
\cf1\f5\par_x000D_
\f0\fs22\par_x000D_
\cf0\lang3082\b De:\b0  Laura Brun \b Enviado el:\b0  viernes, 25 de octubre de 2019 13:41\b Para:\b0  'Yanina Martinez' &lt;dra.ymmartinez@gmail.com&gt;\b Asunto:\b0  RE: 13250323945 Casco Martin y Otros c/  S.A. s/ Ds. y Ps. PATENTE ASEG. CAJA CHEVROLET PRISMA AC479ZG HECHO 24/04/2019\par_x000D_
\cf1\f4\fs20 Estimada, me derivaron el caso. Necesito el certificado de cobertura legible y tambi\'e9n si podes reenviarme con mejor imagen la c\'e9dula verde. Cuanto antes mejor as\'ed podemos cotizar los da\'f1os. \par_x000D_
Gracias\lang11274\f0\fs22\par_x000D_
\f5\fs20\par_x000D_
\f0\fs22\par_x000D_
\cf0\lang3082\b De:\b0  Laura Brun \b nviado el:\b0  viernes, 25 de octubre de 2019 13:41\b Para:\b0  'Yanina Martinez' &lt;dra.ymmartinez@gmail.com&gt;\b Asunto:\b0  RE: 13250323945 Casco Martin y Otros c/  S.A. s/ Ds. y Ps. PATENTE ASEG. CAJA CHEVROLET PRISMA AC479ZG HECHO 24/04/2019\lang11274\f2\fs24\par_x000D_
\cf1\lang3082\f4\fs20 Estimada, me derivaron el caso. Necesito el certificado de cobertura legible y tambi\'e9n si podes reenviarme con mejor imagen la c\'e9dula verde. Cuanto antes mejor as\'ed podemos cotizar los da\'f1os. \par_x000D_
Gracias\lang11274\f0\fs22\par_x000D_
\f5\fs20\par_x000D_
\f0\fs22\par_x000D_
\cf0\lang3082\b De:\b0  Laura Brun \line\b Enviado el:\b0  martes, 29 de octubre de 2019 12:49\line\b Para:\b0  'Yanina Martinez' &lt;dra.ymmartinez@gmail.com&gt;\line\b Asunto:\b0  RE: 13250323945 Casco Martin y Otros c/  S.A. s/ Ds. y Ps. PATENTE ASEG. CAJA CHEVROLET PRISMA AC479ZG HECHO 24/04/2019\par_x000D_
\lang11274\f2\fs24\par_x000D_
\lang3082\f4\fs20 Estimada, buenos d\'edas, recorda por favor remitirme esto que te hab\'edamos solicitado. Gracias\par_x000D_
\par_x000D_
certificado de cobertura legible \par_x000D_
tambi\'e9n la copia de la c\'e9dula verde que est\'e9 m\'e1s n\'edtida\par_x000D_
\cf1\lang11274\f5\par_x000D_
\par_x000D_
\par_x000D_
\cf0\lang3082 De: Josefina BUTELER [mailto:Buteler] Enviado el: viernes, 25 de octubre de 2019 12:37Para: Laura Brun &lt;lbrun@segem.com.ar&gt;Asunto: RE: 13250323945 CONSULTA RECLAMO. Casco Martin y Otros c/  S.A. s/ Ds. y Ps. PATENTE ASEG. CAJA CHEVROLET PRISMA AC479ZG HECHO 24/04/2019\par_x000D_
\lang11274 Lau: Buenas tardes! C\'f3mo est\'e1s? Ya te deriv\'e9 el caso. Me faltar\'eda certificado de cobertura legible. Por favor gestionarlo. Mientras tanto, mandar a valuar da\'f1os.\par_x000D_
La responsabilidad esta ok, choque de atr\'e1s. Gracias. Saludos,\par_x000D_
\par_x000D_
\b\par_x000D_
\cf1\b0\f0\fs22\par_x000D_
\cf0\lang3082\b\f1\fs20 De:\b0  Laura Brun \line\b Enviado el:\b0  mi\'e9rcoles, 30 de octubre de 2019 04:05 p.m.\line\b Para:\b0  'Yanina Martinez'\line\b Asunto:\b0  RE: 13250323945 Casco Martin y Otros c/  S.A. s/ Ds. y Ps. PATENTE ASEG. CAJA CHEVROLET PRISMA AC479ZG HECHO 24/04/2019\par_x000D_
\lang11274\f2\fs24\par_x000D_
\f4\fs20 Buenas tardes Yanina, en estos d\'edas tendremos la cotizaci\'f3n, pero si no mando esto que falta legible no me dar\'e1n instrucciones .Lo podes reclamar a tu cliente? Aguardo lo solicitado. Saludos\par_x000D_
\b\f5\par_x000D_
\par_x000D_
\cf1\b0\f0\fs22\par_x000D_
\cf0\lang3082\b\f1\fs20 De:\b0  Yanina Martinez [mailto:dra.ymmartinez@gmail.com] \line\b Enviado el:\b0  martes, 29 de octubre de 2019 01:13 p.m.\line\b Para:\b0  Laura Brun\line\b Asunto:\b0  Re: 13250323945 Casco Martin y Otros c/  S.A. s/ Ds. y Ps. PATENTE ASEG. CAJA CHEVROLET PRISMA AC479ZG HECHO 24/04/2019\par_x000D_
\lang11274\f2\fs24\par_x000D_
Si si, ya lo solicite, cuando lo tenga se lo env\'edo.\par_x000D_
\par_x000D_
Gracias.\par_x000D_
\cf1\f0\fs22\par_x000D_
\cf0\lang3082\b De:\b0  Gilda Lupi [mailto:lupi@creciba.com.ar] \line\b Enviado el:\b0  jueves, 31 de octubre de 2019 14:51\line\b Para:\b0  Laura Brun &lt;lbrun@segem.com.ar&gt;; Roberto Avin &lt;avin@creciba.com.ar&gt;; Carlos Butori &lt;butori@creciba.com.ar&gt;\line\b CC:\b0  'Josefina BUTELER' &lt;Buteler&gt;\line\b Asunto:\b0  RE: CAJA COTIZAR DA\'d1OS MATERIALES Siniestro 13250323945\par_x000D_
\lang11274\par_x000D_
\cf3\f6 Buenas tardes:\par_x000D_
Valuaci\'f3n digitalizada, saludos.\par_x000D_
\par_x000D_
\cf1\lang2058\f7\fs16 Gilda A. Lupi\par_x000D_
\ul\b Crecimiento Integral S.A.\par_x000D_
\lang11274\ulnone\b0 Capit\'e1n General Ram\'f3n Freire \fs14 750  3\'b0 \ldblquote A\rdblquote  C.A.B.A. (C.P 1426)\par_x000D_
4554-4938/4945/4955 int. 108\par_x000D_
(011)24543812\par_x000D_
\par_x000D_
\par_x000D_
\f0\fs22\par_x000D_
\cf0\lang3082\b\f1\fs20 De:\b0  Laura Brun \b Enviado el:\b0  lunes, 04 de noviembre de 2019 03:00 p.m.\line\b Para:\b0  'Yanina Martinez'\line\b Asunto:\b0  RE: 13250323945 Casco Martin y Otros c/  S.A. s/ Ds. y Ps. PATENTE ASEG. CAJA CHEVROLET PRISMA AC479ZG HECHO 24/04/2019\par_x000D_
\lang11274\f2\fs24\par_x000D_
\lang3082\f4\fs20 Hola Yanina, de la Cia me informan que tienen la cotizaci\'f3n. Pero no me pasan el resultado dado que no es legible el certificado de cobertura que presentaron  en el reclamo. Solo eso necesito y si es posible tambi\'e9n una foto de la c\'e9dula verde que sea tambi\'e9n n\'edtida. \par_x000D_
Espero lo solicitado para poder pasar ofrecimiento. Saludos\par_x000D_
\cf1\lang11274\f7\fs14\par_x000D_
\par_x000D_
\f0\fs22\par_x000D_
\cf0\lang3082\b\f1\fs20 De:\b0  Laura Brun \line\b Enviado el:\b0  mi\'e9rcoles, 06 de noviembre de 2019 04:46 p.m.\line\b Para:\b0  'Yanina Martinez'\line\b Asunto:\b0  13250323945 Casco Martin y Otros c/  S.A. s/ Ds. y Ps. PATENTE ASEG. CAJA CHEVROLET PRISMA AC479ZG HECHO 24/04/2019\par_x000D_
\lang11274\f2\fs24\par_x000D_
\cf1\f0\fs22 Buenas tardes Yanina, te respondi\'f3 algo tu cliente por el tema del certificado de cobertura? \par_x000D_
\f7\fs14\par_x000D_
\par_x000D_
\f0\fs22\par_x000D_
\cf0\lang3082\b De:\b0  Laura Brun \line\b Enviado el:\b0  viernes, 8 de noviembre de 2019 09:32\line\b Para:\b0  'Yanina Martinez' &lt;dra.ymmartinez@gmail.com&gt;\line\b Asunto:\b0  13250323945 Casco Martin y Otros c/  S.A. s/ \par_x000D_
\lang11274\f2\fs24\par_x000D_
\cf1\f0\fs22 Estimada, buenos d\'edas. \par_x000D_
En relaci\'f3n a este caso tenemos autorizada la suma de $ 62.500 por lesiones y da\'f1os materiales, m\'e1s el 15% de honorarios. \line Aguardamos tu respuesta. Saludos \par_x000D_
\f5\fs40\par_x000D_
\f0\fs22\par_x000D_
\par_x000D_
\cf0\lang3082\b De:\b0  Laura Brun \line\b Enviado el:\b0  viernes, 8 de noviembre de 2019 09:35\line\b Para:\b0  'Yanina Martinez' &lt;dra.ymmartinez@gmail.com&gt;\line\b Asunto:\b0  RE: 13250323945 Casco Martin y Otros c/  S.A. s/ \par_x000D_
\lang11274\f2\fs24\par_x000D_
\cf1\f0\fs22 Yanina, disc\'falpame, por un error no hab\'edamos tenido en cuenta las lesiones leves de los otros reclamantes .\par_x000D_
El ofrecimiento es de $ 104500 m\'e1s el 15% de honorarios. Saludos\par_x000D_
\f5\fs40\par_x000D_
\cf0\lang3082\b\f0\fs22 De:\b0  Laura Brun \b Enviado el:\b0  viernes, 8 de noviembre de 2019 11:14\line\b Para:\b0  'Yanina Martinez' &lt;dra.ymmartinez@gmail.com&gt;\line\b Asunto:\b0  RE: 13250323945 Casco Martin y Otros c/  S.A. s/\par_x000D_
\lang11274\f2\fs24\par_x000D_
\cf1\lang3082\f4\fs20 Ser\'eda bueno que por los da\'f1os te pasen el monto real de reparaci\'f3n\'85 era muy elevado el presupuesto presentado. \par_x000D_
De da\'f1os tengo autorizada la suma de $ 47400 el resto se imputa a lesiones por partes iguales, ya que son muy leves y reclaman todos lo mismo\'85 \par_x000D_
\lang11274\f0\fs22\par_x000D_
\cf0\lang3082\b De:\b0  Yanina Martinez [\cf2\ul &lt;mailto:dra.ymmartinez@gmail.com&gt;\cf0\ulnone ] \line\b Enviado el:\b0  viernes, 8 de noviembre de 2019 10:58\line\b Para:\b0  Laura Brun &lt;\cf2\ul lbrun@segem.com.ar &lt;mailto:lbrun@segem.com.ar&gt;\cf0\ulnone &gt;\line\b Asunto:\b0  Re: 13250323945 Casco Martin y Otros c/  S.A. s/\par_x000D_
\lang11274\f2\fs24\par_x000D_
Estimada Laura:\par_x000D_
\par_x000D_
                         Te pido si es posible, me discrimines los rubros, dado que por DM tenemos un presupuesto de casi $64.000 y no se cuanto estas ofreciendo por las lesiones de los tres.\par_x000D_
Confirmame cuando puedas, ya que el cliente hace hincapi\'e9 en poder reparar el auto cuanto antes.\par_x000D_
\par_x000D_
Aguardo tus comentarios.\par_x000D_
\par_x000D_
Saludo cordial. \par_x000D_
\cf1\f5\fs40\par_x000D_
\f0\fs22\par_x000D_
\cf0\lang3082\b De:\b0  Yanina Martinez [mailto:dra.ymmartinez@gmail.com] \line\b Enviado el:\b0  viernes, 8 de noviembre de 2019 16:47\line\b Para:\b0  Laura Brun &lt;lbrun@segem.com.ar&gt;\line\b Asunto:\b0  Re: 13250323945 Casco Martin y Otros c/  S.A. s/\par_x000D_
\lang11274\f2\fs24\par_x000D_
Estimada Laura:\par_x000D_
\par_x000D_
                         Desconozco el valor de los materiales y la mano de obra como definir el presupuesto, te transmito la pretensi\'f3n de mi cliente.\par_x000D_
Por los DM $60.000 Y $25.000 para cada uno por las lesiones.\par_x000D_
Considerando tu oferta, te pido eval\'faes un numero que resulte mas amigable a mis clientes, as\'ed podemos cerrarlo.\par_x000D_
\par_x000D_
Aguardo tus comentarios.\par_x000D_
\par_x000D_
Saludos cordiales.\par_x000D_
\cf1\f5\fs40\par_x000D_
\f0\fs22\par_x000D_
\cf0\lang3082\b De:\b0  Laura Brun \line\b Enviado el:\b0  martes, 12 de noviembre de 2019 11:40\line\b Para:\b0  'Josefina BUTELER' &lt;Buteler&gt;\line\b Asunto:\b0  RE: 13250323945 NEGOCIACION - MONTOS \par_x000D_
\lang11274\f2\fs24\par_x000D_
\lang3082\f4\fs20 Buen d\'eda Jose, te comento que habl\'e9 con la abogada. Tiene inter\'e9s en cerrar este mes el tema y quiz\'e1s sin junta, pero por ahora me est\'e1 pidiendo  casi el 100% del presupuesto y $ 25000 por cada tercero en concepto de lesiones sin revisar. \par_x000D_
Total reclamado $ 1650000 m\'e1s honorarios, para cerrar aceptando no realizar las juntas m\'e9dicas. \par_x000D_
\par_x000D_
Mi idea es en lo posible no llegar al tope de la autom\'e1tica por lesiones de cada tercero. Pero si no acepta menos la verdad que no estar\'eda mal cerrar sin revisarlos, eso dar\'eda un total de $ 149.000 m\'e1s honorarios. \par_x000D_
\par_x000D_
TE pido en todo caso que vayas consiguiendo autorizaci\'f3n por este n\'famero para no perder tiempo y mientras yo le voy subiendo gradualmente. Lo autorizado ya lo pas\'e9 porque no va aceptar tan poco por lesiones\'85 entonces no ten\'eda margen. \par_x000D_
\par_x000D_
Aguardo V/ instrucciones. Saludos \par_x000D_
\cf1\lang11274\f5\fs40\par_x000D_
\f0\fs22\par_x000D_
\cf0\lang3082\b De:\b0  Laura Brun \line\b Enviado el:\b0  martes, 12 de noviembre de 2019 11:37\line\b Para:\b0  'Yanina Martinez' &lt;dra.ymmartinez@gmail.com&gt;\line\b Asunto:\b0  RE: 13250323945 Casco Martin y Otros c/  S.A. s/\par_x000D_
\lang11274\f2\fs24\par_x000D_
\cf1\lang3082\f4\fs20 Estimada, buenos d\'edas. \par_x000D_
En base a la documental aportada y los da\'f1os cotizados, nos autorizan la suma de $ 116.000 m\'e1s el 15% de honorarios. \par_x000D_
Aguardo tu respuesta. Saludos \par_x000D_
\lang11274\f0\fs22\par_x000D_
\cf0\lang3082\b De:\b0  Laura Brun \line\b Enviado el:\b0  martes, 12 de noviembre de 2019 15:28\line\b Para:\b0  'Josefina BUTELER' &lt;Buteler&gt;\line\b Asunto:\b0  RE: 13250323945 NEGOCIACION - MONTOS\par_x000D_
\lang11274\f2\fs24\par_x000D_
\lang3082\f4\fs20 Jose, te adjunto el certificado. Yo lo vi, pero me olvide remitirtelo. Est\'e1 OK. \par_x000D_
\par_x000D_
TE pido pidas autorizaci\'f3n por el monto que te ped\'ed, no voy a poder cerrar en $ 120.000. \par_x000D_
\par_x000D_
La abogada tiene en la cabeza que son 4 personas m\'e1s el da\'f1o material\'85 la tiene clara. Si bien va a aceptar cerrar con la autom\'e1tica sin revisar, no se va a conformar con mucho menos de $ 25.000 cada uno. Por eso quiero ganar tiempo y te pido que obtengas otro. \par_x000D_
\par_x000D_
Porque en definitiva \b lo fui hablando con la abogada\b0  y s\'e9 m\'e1s o menos en que n\'famero lo voy a poder cerrar. Pens\'e1 que siempre quieren no menos de $ 30.000 por una lesi\'f3n leve\'85 co nlo cual no acept\'f3 los $ 15000 por cada uno y en una conversaci\'f3n ya suger\'ed que podr\'eda llegar a $ 120.000 para ir viendo a cuanto se bajar\'eda. Y esta posibilidad tambi\'e9n la rechaz\'f3. \par_x000D_
\par_x000D_
Por eso te pido pedir ya la autorizaci\'f3n final, yo voy a tratar de cerrar en lo que te inform\'e9 y sin la junta para no generar m\'e1s gastos. Espero instrucciones. Saludos \par_x000D_
\cf1\lang11274\f0\fs22\par_x000D_
\cf0\lang3082\b De:\b0  Josefina BUTELER [\cf2\ul &lt;mailto:Buteler&gt;\cf0\ulnone ] \line\b Enviado el:\b0  martes, 12 de noviembre de 2019 15:05\line\b Para:\b0  Laura Brun &lt;\cf2\ul lbrun@segem.com.ar &lt;mailto:lbrun@segem.com.ar&gt;\cf0\ulnone &gt;\line\b Asunto:\b0  RE: 13250323945 NEGOCIACION - MONTOS\par_x000D_
\lang11274\f2\fs24\par_x000D_
\f3\fs20 Lau, c\'f3mo est\'e1s??\par_x000D_
\par_x000D_
En este caso nos falta chequear el certificado de cobertura. De estar ok, llegar a $\b 120.000 por todo concepto (mi tope).\b0  Una vez que rechacen dicho monto (por lo que me dijiste vas a ir subiendo progresivamente), lo ver\'e9 con mi jefe atento a que excede mi autonom\'eda y s\'f3lo le pedimos autorizaci\'f3n una vez que agotamos el monto ofrecido. \par_x000D_
No solemos ver casos antes de que rechacen el monto ofrecido, si no imaginate que ir\'edamos con todos y los volver\'edamos locos jaja.\par_x000D_
De todas maneras avisame cuando tengamos respuesta y ah\'ed s\'ed lo ir\'e9 a ver con un superior.\par_x000D_
\par_x000D_
Muchas gracias!!!\par_x000D_
\cf1\f5\fs40\par_x000D_
\f0\fs22\'bf\cf0\lang3082\f4\fs20\par_x000D_
\cf1\b\par_x000D_
\lang11274\b0\f0\fs22\par_x000D_
\cf0\lang3082\b\f1\fs20 De:\b0  Josefina BUTELER [mailto:Buteler] \line\b Enviado el:\b0  mi\'e9rcoles, 13 de noviembre de 2019 12:10 p.m.\line\b Para:\b0  Laura Brun\line\b Asunto:\b0  RE: 13250323945 NEGOCIACION - MONTOS\par_x000D_
\lang11274\f2\fs24\par_x000D_
\f3\fs20 Lau:\par_x000D_
\par_x000D_
Ok, y qu\'e9 te dijo cuando le ofreciste los $120.000? necesito saber para poder verlo con Horacio.\par_x000D_
\par_x000D_
Gracias!!\par_x000D_
\pard\sa240\cf1\f5\fs40\}\cf4\lang1024\f2\fs20\par_x000D_
\pard\cf1\lang11274\f0\fs22\par_x000D_
\cf0\lang3082\b\f1\fs20 De:\b0  Laura Brun \line\b Enviado el:\b0  mi\'e9rcoles, 13 de noviembre de 2019 03:00 p.m.\line\b Para:\b0  'Josefina BUTELER'\line\b Asunto:\b0  RE: 13250323945 NEGOCIACION - MONTOS\par_x000D_
\lang11274\f2\fs24\par_x000D_
\lang3082\f4\fs20 Jose, lo que te coment\'e9. \par_x000D_
Le hable como hip\'f3tesis de llegar a $ 120.000 y me dijo que se manten\'eda en $ 165.000. \par_x000D_
Yo lo que creo  y en lo que conf\'edo es que igualmente la voy a poder bajar. \par_x000D_
Y a mi modo de ver no me parece il\'f3gico cerrar en lo cotizado m\'e1s la autom\'e1tica. Que es lo que te ped\'ed. Es menos de lo que la abogada quiere, pero supongo que aflojar\'e1. \par_x000D_
Espero V/ instrucciones. Saludos\par_x000D_
\par_x000D_
\cf1\lang11274\f0\fs22\par_x000D_
\cf0\lang3082\b\f1\fs20 De:\b0  Laura Brun \line\b Enviado el:\b0  jueves, 14 de noviembre de 2019 02:26 p.m.\line\b Para:\b0  'Josefina BUTELER'\line\b Asunto:\b0  RE: 13250323945 NEGOCIACION - MONTOS\par_x000D_
\lang11274\f2\fs24\par_x000D_
\f4\fs20 Hola Jose, te adjunto el comprobante de cobertura. Espero instrucciones. \par_x000D_
\lang3082\par_x000D_
\cf1\lang11274\f0\fs22\par_x000D_
\cf0\lang3082\b De:\b0  Laura Brun \line\b Enviado el:\b0  viernes, 15 de noviembre de 2019 09:21\line\b Para:\b0  'Josefina BUTELER' &lt;Buteler&gt;\line\b Asunto:\b0  RV: 13250323945 NEGOCIACION - MONTOS\par_x000D_
\lang11274\f2\fs24\par_x000D_
\lang3082\f4\fs20 Hola Jose, avisame cuando tengas novedades. La abogada est\'e1 esperando novedades para ver si logramos cerrarlo. Igualmente yo no le sub\'ed el monto, con lo cual tampoco se baj\'f3\'85 hasta que le pase un nuevo n\'famero. Saludos \par_x000D_
\par_x000D_
\par_x000D_
\cf1\lang11274\f0\fs22\par_x000D_
\cf0\lang3082\b De:\b0  Josefina BUTELER [mailto:Buteler] \line\b Enviado el:\b0  martes, 19 de noviembre de 2019 12:00\line\b Para:\b0  Laura Brun &lt;lbrun@segem.com.ar&gt;\line\b Asunto:\b0  Re: RV: 13250323945 NEGOCIACION - MONTOS\par_x000D_
\lang11274\f2\fs24\par_x000D_
\f3\fs20 Lau:\par_x000D_
\par_x000D_
Fijate que la fecha del certificado de cobertura es anterior al siniestro. Por favor, gestionemos certificado de cobertura con fecha correcta.\par_x000D_
\par_x000D_
Gracias\par_x000D_
Saludos,\par_x000D_
\lang3082\f4\par_x000D_
\cf1\lang11274\f0\fs22\par_x000D_
\cf0\lang3082\b De:\b0  Laura Brun \line\b Enviado el:\b0  martes, 19 de noviembre de 2019 17:06\line\b Para:\b0  'Yanina Martinez' &lt;dra.ymmartinez@gmail.com&gt;\line\b Asunto:\b0  RE: 13250323945 Casco Martin y Otros c/  S.A. s/\par_x000D_
\lang11274\f2\fs24\par_x000D_
\cf1\lang3082\f4\fs20 Estimada, no me autorizan el tope a\'fan dado que observaron que el certificado de cobertura acompa\'f1ado es anterior a la fecha del siniestro. \par_x000D_
El siniestro ocurri\'f3 en abril y el certificado de cobertura est\'e1 expedido en el mes de febrero. \par_x000D_
\par_x000D_
Podr\'e1n conseguir el certificado de cobertura correcto urgente? Tendr\'eda que estar emitido en una fecha posterior al siniestro y dar cuenta del seguro que ten\'eda a la fecha del hecho tu cliente\'85 \par_x000D_
\par_x000D_
Necesitamos eso. Si lo pueden apurar te agradecer\'eda. \par_x000D_
\par_x000D_
Para cerrar el caso vamos a necesitarlo. EN cuanto al monto te anticipo por lo que hable que me podr\'edan autorizar $ 135.000 m\'e1s el 15% de honorarios. Pero queda supeditado igualmente a la remisi\'f3n del certificado correcto. Aguardo tu respuesta. Saludos \par_x000D_
\b\par_x000D_
\cf0\b0\par_x000D_
\b\f1 De:\b0  Laura Brun \line\b Enviado el:\b0  mi\'e9rcoles, 20 de noviembre de 2019 12:13 p.m.\line\b Para:\b0  'dra.ymmartinez@gmail.com'\line\b Asunto:\b0  RV: 13250323945 Casco Martin y Otros c/  S.A. s/\par_x000D_
\lang11274\f2\fs24\par_x000D_
\cf1\f0\fs22 Estimada, buen d\'eda. Pudiste ver el mail que te mand\'e9? \par_x000D_
\f5\fs20\par_x000D_
\par_x000D_
\cf0\lang3082 De: Laura Brun \line Enviado el: mi\'e9rcoles, 20 de noviembre de 2019 12:16 p.m.\line Para: 'Josefina BUTELER'\line Asunto: RE: RV: 13250323945 NEGOCIACION - MONTOS\par_x000D_
\lang11274\par_x000D_
\lang3082 Hola Jose, tu mail lo recib\'ed ayer. Ni bien lo mandaste le dije a la abogada que por favor se apuren en conseguir el correcto. Para mi fue un error material porque se los hacen a pedido y tienen que ir personalmente. \par_x000D_
\par_x000D_
M\'e1s all\'e1 de eso y s\'e9 que necesitamos el correcto, sabemos que no es DT y tambi\'e9n que este auto no va a estar asegurado contra todo riesgo.  Es un auto del 2007. \par_x000D_
\par_x000D_
Por eso si vos podes avanzar un paso con el monto as\'ed sigo avanzando en la negociaci\'f3n mejor. No obstante que quede siempre supeditado el cierre a la entrega del certificado correcto. Y sino tenemos que esperar. El tema es que yo no avance m\'e1s en la negociaci\'f3n\'85 \par_x000D_
\cf1\lang11274\par_x000D_
\par_x000D_
\par_x000D_
\cf0\lang3082 Laura Brun Enviado el: jueves, 21 de noviembre de 2019 04:19 p.m.\line Para: 'Yanina Martinez'\line Asunto: MONTOS - 13250323945 Casco Martin y Otros c/  S.A. s/\par_x000D_
\lang11274\par_x000D_
\lang3082 Hola Yanina, independientemente de que necesitamos s\'ed o s\'ed el certificado de cobertura correcto, quer\'eda comentarte que en cuanto al monto logr\'e9 que me autorizaran la suma de $ 130.000 m\'e1s el 15% de honorarios. \par_x000D_
\par_x000D_
Aguardo tu respuesta y lo solicitado, ya que el cierre quedar\'e1 supeditado al env\'edo del certificado. Saludos\lang11274\par_x000D_
\cf1\par_x000D_
\cf0\lang3082 De: Yanina Martinez [mailto:dra.ymmartinez@gmail.com] Enviado el: viernes, 22 de noviembre de 2019 02:09 p.m.Para: Laura BrunAsunto: Re: MONTOS - 13250323945 Casco Martin y Otros c/  S.A. s/\par_x000D_
\lang11274\par_x000D_
\cf3 Estimada Laura,   Hable con mis clientes, cuando me env\'ede el certificado de cobertura te lo reenvio.Por otro lado, no est\'e1n de acuerdo con el ofrecimiento, por ello te pido me otorgues fecha de VM para poder determinarlo ahi.Aguardo tus comentarios.Saludo cordial.\par_x000D_
\par_x000D_
\par_x000D_
\lang3082 De: Laura Brun Enviado el: lunes, 25 de noviembre de 2019 12:47 p.m.Para: 'Yanina Martinez'\line Asunto: MONTOS - 13250323945 Casco Martin y Otros c/  S.A. s/\par_x000D_
\lang11274\par_x000D_
Buenos d\'edas Yanina, En relaci\'f3n a este caso volvimos a hablar con la Cia. y me autorizaron la suma de $ 145.000 de capital. Respecto a fijar la junta m\'e9dica, evaluando la documentaci\'f3n m\'e9dica  con el asesor interno consideramos innecesaria la realizaci\'f3n de la misma. El m\'e9dico interno tiene en cuenta los certificados presentados y cuando las lesiones son leves como estas (diagn\'f3sticos cervicalgias, traumatismos) lo \'fanico que se hace en la junta es ver esa documentaci\'f3n, puesto que no hay lesiones visibles, m\'e1s teniendo en cuenta que  el siniestro ha ocurrido en el mes de abril. \par_x000D_
Consecuentemente, el ofrecimiento ya tiene en cuenta las lesiones reclamadas y lo \'fanico que har\'eda fijar una junta es dilatar la resoluci\'f3n del caso con el mismo resultado que estamos ofreciendo. \par_x000D_
Los pagos son a 30 d\'edas  a contar desde la remisi\'f3n del cierre. Como es fin de mes  se complica un poco porque luego quieren cobrar todos a fin de a\'f1o y con  los feriados es dif\'edcil llegar. Por lo cual cuanto antes respondan y manden el certificado de cobertura correcto ser\'e1 mejor para poder programar eventualmente un pago antes de fines de diciembre. \par_x000D_
Aguardo tu respuesta y lo solicitado. Saludos\par_x000D_
\par_x000D_
\par_x000D_
26/11 CERRADO EN $ 148.000 M\'c1S EL 15% DE HONORARIOS. \par_x000D_
ME DIJO QUE TRAMITARIA PODER NO LO TIENE AUN \par_x000D_
TODO POR WHTAS APP ESTA CONFIRMADO \par_x000D_
\par_x000D_
27/11 hola Yanina, te consulto para estar al tanto, sabes si tus clientes firmaban hoy el poder? llegaremos a tenerlo esta semana?\par_x000D_
\par_x000D_
28/11 PREGUNTO POR EL PODER Y MODO DE PAGO \par_x000D_
\par_x000D_
29/11 Hola Yanina, paso el tema para diciembre. Cuando tengas lo que falta me lo pasas y pasamos el cierre. Saludos\par_x000D_
\par_x000D_
\cf1 04/12 pergunto a la abogada por novedades \par_x000D_
\cf0\lang3082\par_x000D_
06/12 LA ABOG. ME HAB\'cdA DICHO QUE IBA A AVERIGUAR SI SE HABIA FIRMADO EL PODER AYER\par_x000D_
HOY VUELVO A CONSULTARLE ASI PODEMOS AVANZAR CON EL CIERRE \par_x000D_
\par_x000D_
09/12 VUELVO A CONSULTAR SI YA FUERON SUS CLIENTES A FIRMAR EL PODER \par_x000D_
\par_x000D_
12/12 [5:00 p. m., 9/12/2019] Yanina Mart\'ednez Caja Abog 323945: Hola Laura\par_x000D_
[5:00 p. m., 9/12/2019] Yanina Mart\'ednez Caja Abog 323945: Mira, hay uno q est\'e1 con inconvenientes de horarios, ya le habl\'e9 y ya est\'e1n al tanto de todo\par_x000D_
[5:01 p. m., 9/12/2019] Yanina Mart\'ednez Caja Abog 323945: Cuando vayan todos te aviso\par_x000D_
[5:01 p. m., 9/12/2019] Yanina Mart\'ednez Caja Abog 323945: Ya saben cu\'e1les son las consecuencia y les fui muy clara\par_x000D_
[5:01 p. m., 9/12/2019] Yanina Mart\'ednez Caja Abog 323945: Pero bueno\par_x000D_
[5:40 p. m., 9/12/2019] Laura Brun: que pena, bueno... se estira un poco. No voy a poder prometer que se pague durante diciembre, imposible por el d\'eda en que ya estamos...\par_x000D_
[5:41 p. m., 9/12/2019] Yanina Mart\'ednez Caja Abog 323945: Si, ya lo saben tambi\'e9n\par_x000D_
[5:41 p. m., 9/12/2019] Yanina Mart\'ednez Caja Abog 323945: es m\'e1s engorroso, pero no depende de mi\par_x000D_
[5:42 p. m., 9/12/2019] Yanina Mart\'ednez Caja Abog 323945: Yo ya les expliqu\'e9\par_x000D_
[12:22 p. m., 12/12/2019] Laura Brun: Hola Yanina, sin novedades del tema del poder? sigue faltando alguna firma supongo.... no ?\par_x000D_
\par_x000D_
\par_x000D_
\cf1\lang11274\f0\fs22 12/12 ME COMENTA QUE TIENE EL PODER \par_x000D_
\par_x000D_
\cf0\lang3082\b\f1\fs20 De:\b0  Laura Brun \line\b Enviado el:\b0  jueves, 12 de diciembre de 2019 06:03 p.m.\line\b Para:\b0  'Yanina Martinez'\line\b Asunto:\b0  RE: MONTOS - 13250323945 Casco Martin y Otros c/  S.A. s/\par_x000D_
\lang11274\f2\fs24\par_x000D_
\lang3082\f4\fs20 Estimada, buenas tardes. Conforme a lo adelantado vamos a cerrar el tema de $ 148.000 m\'e1s el 15% de honorarios. \par_x000D_
\par_x000D_
\ul\b Para poder hacer el acuerdo necesitamos\ulnone\b0 : \par_x000D_
\par_x000D_
Constancia de CBU, por capital y honorarios\par_x000D_
PODER\par_x000D_
Factura de honorarios por la suma de $ 22200 \lang11274 dirigida a CAJA DE SEGUROS S.A. CUIT 30-66320562-1   con domicilio en la calle FITZ ROY 957, CIUDAD AUTONOMA BUENOS AIRES.  Si surge inscripci\'f3n en I. Brutos o Convenio Multilateral en V/ factura de honorarios, la copia de la constancia de una u otra. \par_x000D_
\lang3082\par_x000D_
Fecha de pago: 30 d\'edas de suscripto el acuerdo  en el Estudio. Si ven que a los 22 d\'edas de suscripto  no tienen novedades pueden hacer consultas. \par_x000D_
\par_x000D_
Aguardo lo solicitado. Saludos\par_x000D_
\cf1\lang11274\f5\fs40\par_x000D_
\f0\fs22\par_x000D_
\cf0\lang3082\b\f1\fs20 De:\b0  Laura Brun \b Enviado el:\b0  lunes, 16 de diciembre de 2019 12:41 p.m.\b Para:\b0  Martina Cruz\line\f5 Asunto: CS 12978 - 13250323945 - ACUERDO POR TRANSFERENCIA \par_x000D_
\lang11274\par_x000D_
Marti, En este tema arribamos a un acuerdo con la abogada apoderada, que es quien factura honorarios .\par_x000D_
$ 148000 por da\'f1os y lesiones de los cuatro terceros. Fijate que en el poder que est\'e1 en el S est\'e1n bien los datos completos de los terc</t>
  </si>
  <si>
    <t xml:space="preserve"> De: info_stros [mailto:info_stros]  Enviado el: viernes, 25 de octubre de 2019 12:36 p.m. Para:   Ingresos Asunto: Lesiones GSL 13250323945 / Expediente 1 _x000D_
_x000D_
Instruccion Inicial : _x000D_
_x000D_
DATOS  DEL  SINIESTRO_x000D_
_x000D_
 Compania : 1_x000D_
 Seccion : 4_x000D_
 Ramo : 1_x000D_
 Siniestro : 13250323945_x000D_
 Riesgo : 1_x000D_
 Causa del Siniestro : COLISION ENTRE VEHICULOS_x000D_
 Fecha Siniestro : 24/04/2019_x000D_
 Hora Siniestro : 08:30_x000D_
 Fecha Denuncia : 25/04/2019_x000D_
 Poliza : 6020015029702_x000D_
 Endoso : 0_x000D_
 Fecha Vigencia Desde : 12/04/2019_x000D_
 Fecha Vigencia Hasta : 12/05/2019_x000D_
 Cobertura : 972 PACK COMODO - TERCEROS COMPLETO CON GRANIZO Y RECUPERADOR_x000D_
_x000D_
 Lugar Hecho : MIRALLA ESQ. DIRECTORIO_x000D_
 Codigo Postal : 1414000_x000D_
 Localidad : CAPITAL FEDERAL_x000D_
 Provincia : CAPITAL FEDERAL_x000D_
 Descripcion Hecho : VH. ASEG. CIRCULANDO POR CALLE MIRALLA, MATADEROS, AL LLEGAR A AV. MATADEROS, CUANDO UN TERCERO FRENA DE GOLPE PARA NO PASAR CON EL SEMAFORO EN ROJO, ES COLISIONADO POR LA PARTE TRASERA CON LA PARTE DELANTERA DEL VH. ASEG. SIN DESPLAZAMIENTOS Y SIN LESIONES._x000D_
 Observaciones : _x000D_
 Vehiculo : CHEVROLET PRISMA 1.4 LS JOY_x000D_
 Modelo : 2018_x000D_
 Patente : AC479ZG_x000D_
_x000D_
_x000D_
DATOS  DEL  ASEGURADO_x000D_
_x000D_
 Tipo Documento : DU_x000D_
 Numero Documento : 33300477_x000D_
 Apellido : ANZELOTTO_x000D_
 Nombre : HECTOR HERNAN_x000D_
 Domicilio : AV AMERICA 795 6\'baB_x000D_
 Codigo Postal : 1674002_x000D_
 Localidad : SAENZ PEA_x000D_
 Provincia : BUENOS AIRES_x000D_
 Telefono : 47572620_x000D_
 Correspondencia : AV AMERICA 795 Piso 6 Dpto. B  ( 1674002 ) SAENZ PEA | BUENOS AIRES_x000D_
 Ocupacion : OTRO_x000D_
_x000D_
DATOS DEL CLIENTE_x000D_
_x000D_
  Domicilios:_x000D_
      AV AMERICA 795 (B1674ARF) VILLA SAENZ PEA_x000D_
  Telefonos:_x000D_
      (011) 4757-2620_x000D_
      (011) 152358-0004_x000D_
  Emails:_x000D_
      hernananzelotto@gmail.com_x000D_
_x000D_
_x000D_
DATOS  DEL  CONDUCTOR_x000D_
_x000D_
 Tipo Documento : DU_x000D_
 Numero Documento : 33300477_x000D_
 Apellido y Nombre : ANZELOTTO HECTOR HERNAN_x000D_
 Telefono : 47572620_x000D_
 Vigencia Registro Desde : 09/11/2018_x000D_
 Vigencia Registro Hasta : 09/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361861_x000D_
 Apellido y Nombre :  _x000D_
_x000D_
 Domicilio : _x000D_
 Codigo Postal : _x000D_
 Localidad : _x000D_
 Provincia : _x000D_
 Telefono : _x000D_
 Relacion c/aseg : _x000D_
 Tipo de Lesion : _x000D_
 Estado Lesion : _x000D_
_x000D_
_x000D_
 De:  Laura Brun  Enviado el:  jueves, 24 de octubre de 2019 12:03 p.m. Para:  'Josefina BUTELER' Asunto:  RE: 13250323945 CONSULTA RECLAMO. Casco Martin y Otros c/  S.A. s/ Ds. y Ps. PATENTE ASEG. CAJA CHEVROLET PRISMA AC479ZG HECHO 24/04/2019_x000D_
_x000D_
 Buen dia Jose, te paso en este tema el reclamo de una abogada que nos pide el caso para tramitar. Lo habia revisado Ivanna y me pidio la documental porque no tenian lesiones cargadas creo. Espero la derivacion. Saludos_x000D_
_x000D_
P.D me parece que en el mail anterior omiti adjuntar el archivo!!_x000D_
_x000D_
_x000D_
 De:  Ivanna Patricia LUNARDI [ &lt;mailto:Lunardi&gt;none ]  Enviado el:  miercoles, 23 de octubre de 2019 11:43 a.m. Para:  Horacio Arnoldo REVUELTA; Laura Brun CC:  Josefina BUTELER Asunto:  13250323945 CONSULTA RECLAMO. Casco Martin y Otros c/  S.A. s/ Ds. y Ps. PATENTE ASEG. CAJA CHEVROLET PRISMA AC479ZG HECHO 24/04/2019_x000D_
_x000D_
 Estimada, seria un caso para darle curso si cuenta con documentacion que avale las lesiones, toda vez que nuestro asegurado no las denuncio.-El siniestro es el 13250323945, y corresponde a Josefina Buteler, a quien copio.-Saludos Ivanna &gt;&gt;&gt; Laura Brun &lt; lbrun@segem.com.ar &lt;mailto:lbrun@segem.com.ar&gt;none &gt; 09:29 a.m. 23/10/2019 &gt;&gt;&gt; Estimados, me consulta una abogada para tramitar un tema. _x000D_
_x000D_
Aseg. En CAJA CHEVROLET PRISMA  AC479ZG _x000D_
HECHO 24/04/2019_x000D_
_x000D_
La abogada adjunta unicamente texto de reclamo. De derivarnos el caso me mandaria la documental. _x000D_
Les pido verificar si lo tienen denunciado, etc. Espero V/ comentarios. Muchas gracias. Saludos_x000D_
_x000D_
 De:  Yanina Martinez [ &lt;mailto:dra.ymmartinez@gmail.com&gt;none ]  Enviado el:  martes, 22 de octubre de 2019 04:44  Para:  Laura Brun Asunto:  Fwd: Casco Martin y Otros c/  S.A. s/ Ds. y Ps._x000D_
_x000D_
Estimada Laura,    Como estas?, A continuacion te envio el reclamo administrativo del siniestro de la referencia, a fin que podamos trabajarlo juntas.Te pido me indiques si estas de acuerdo asi te envio el resto y le damos curso al avance del reclamo.  Aguardo tus comentarios a la brevedad.   Saludo cordial._x000D_
 Dra. Yanina M. Martinez  ABOGADA 1534743016_x000D_
_x000D_
_x000D_
_x000D_
_x000D_
 ANZELOTTO_x000D_
 Nombre : HECTOR HERNAN_x000D_
 Domicilio : AV AMERICA 795 6\'baB_x000D_
 Codigo Postal : 1674002_x000D_
 Localidad : SAENZ PEA_x000D_
 Provincia : BUENOS AIRES_x000D_
 Telefono : 47572620_x000D_
 Correspondencia : AV AMERICA 795 Piso 6 Dpto. B  ( 1674002 ) SAENZ PEA | BUENOS AIRES_x000D_
 Ocupacion : OTRO_x000D_
_x000D_
DATOS DEL CLIENTE_x000D_
_x000D_
  Domicilios:_x000D_
      AV AMERICA 795 (B1674ARF) VILLA SAENZ PEA_x000D_
  Telefonos:_x000D_
      (011) 4757-2620_x000D_
      (011) 152358-0004_x000D_
  Emails:_x000D_
      hernananzelotto@gmail.com_x000D_
_x000D_
_x000D_
25/10 hablo con EL CONDUCTOR Y ME DIJO QUE IBAN TRES O CUATRO PERSONAS. QUE FUE LEVE _x000D_
BAJO EL CONDUCTOR SOLAMENTE. _x000D_
FUE UN TEMA LEVE. _x000D_
_x000D_
_x000D_
 De:  Laura Brun  Enviado el:  viernes, 25 de octubre de 2019 13:47 Para:  'avin@creciba.com.ar' &lt;avin@creciba.com.ar&gt;; 'butori@creciba.com.ar' &lt;butori@creciba.com.ar&gt;; 'lupi@creciba.com.ar' &lt;lupi@creciba.com.ar&gt; CC:  'Josefina BUTELER' &lt;Buteler&gt; Asunto:  CAJA COTIZAR DAOS MATERIALES Siniestro 13250323945_x000D_
_x000D_
_x000D_
 Estimados, buenos dias. Remitimos por el presente la documentacion para poder cotizar los danos materiales del rodado del reclamante. _x000D_
_x000D_
CEDULA VERDE  _x000D_
Presupuesto_x000D_
Fotos _x000D_
Denuncia _x000D_
 Cobertura  hemos solicitado un certificado legible, no obstante dado que es un dano parcial leve les solicitamos avanzar con la peritacion sobre las fotos y presupuesto acompanados_x000D_
Carta de rechazo de DT de ATM   _x000D_
_x000D_
 Quedamos al aguardo del resultado de la cotizacion correspondiente. Saludos _x000D_
_x000D_
_x000D_
 De:  Laura Brun  Enviado el:  viernes, 25 de octubre de 2019 13:41 Para:  'Yanina Martinez' &lt;dra.ymmartinez@gmail.com&gt; Asunto:  RE: 13250323945 Casco Martin y Otros c/  S.A. s/ Ds. y Ps. PATENTE ASEG. CAJA CHEVROLET PRISMA AC479ZG HECHO 24/04/2019_x000D_
 Estimada, me derivaron el caso. Necesito el certificado de cobertura legible y tambien si podes reenviarme con mejor imagen la cedula verde. Cuanto antes mejor asi podemos cotizar los danos. _x000D_
Gracias_x000D_
_x000D_
_x000D_
 De:  Laura Brun  nviado el:  viernes, 25 de octubre de 2019 13:41 Para:  'Yanina Martinez' &lt;dra.ymmartinez@gmail.com&gt; Asunto:  RE: 13250323945 Casco Martin y Otros c/  S.A. s/ Ds. y Ps. PATENTE ASEG. CAJA CHEVROLET PRISMA AC479ZG HECHO 24/04/2019_x000D_
 Estimada, me derivaron el caso. Necesito el certificado de cobertura legible y tambien si podes reenviarme con mejor imagen la cedula verde. Cuanto antes mejor asi podemos cotizar los danos. _x000D_
Gracias_x000D_
_x000D_
_x000D_
 De:  Laura Brun  Enviado el:  martes, 29 de octubre de 2019 12:49 Para:  'Yanina Martinez' &lt;dra.ymmartinez@gmail.com&gt; Asunto:  RE: 13250323945 Casco Martin y Otros c/  S.A. s/ Ds. y Ps. PATENTE ASEG. CAJA CHEVROLET PRISMA AC479ZG HECHO 24/04/2019_x000D_
_x000D_
 Estimada, buenos dias, recorda por favor remitirme esto que te habiamos solicitado. Gracias_x000D_
_x000D_
certificado de cobertura legible _x000D_
tambien la copia de la cedula verde que este mas nitida_x000D_
_x000D_
_x000D_
_x000D_
 De: Josefina BUTELER [mailto:Buteler] Enviado el: viernes, 25 de octubre de 2019 12:37Para: Laura Brun &lt;lbrun@segem.com.ar&gt;Asunto: RE: 13250323945 CONSULTA RECLAMO. Casco Martin y Otros c/  S.A. s/ Ds. y Ps. PATENTE ASEG. CAJA CHEVROLET PRISMA AC479ZG HECHO 24/04/2019_x000D_
 Lau: Buenas tardes! Como estas? Ya te derive el caso. Me faltaria certificado de cobertura legible. Por favor gestionarlo. Mientras tanto, mandar a valuar danos._x000D_
La responsabilidad esta ok, choque de atras. Gracias. Saludos,_x000D_
_x000D_
_x000D_
_x000D_
 De:  Laura Brun  Enviado el:  miercoles, 30 de octubre de 2019 04:05 p.m. Para:  'Yanina Martinez' Asunto:  RE: 13250323945 Casco Martin y Otros c/  S.A. s/ Ds. y Ps. PATENTE ASEG. CAJA CHEVROLET PRISMA AC479ZG HECHO 24/04/2019_x000D_
_x000D_
 Buenas tardes Yanina, en estos dias tendremos la cotizacion, pero si no mando esto que falta legible no me daran instrucciones .Lo podes reclamar a tu cliente? Aguardo lo solicitado. Saludos_x000D_
_x000D_
_x000D_
_x000D_
 De:  Yanina Martinez [mailto:dra.ymmartinez@gmail.com]  Enviado el:  martes, 29 de octubre de 2019 01:13 p.m. Para:  Laura Brun Asunto:  Re: 13250323945 Casco Martin y Otros c/  S.A. s/ Ds. y Ps. PATENTE ASEG. CAJA CHEVROLET PRISMA AC479ZG HECHO 24/04/2019_x000D_
_x000D_
Si si, ya lo solicite, cuando lo tenga se lo envio._x000D_
_x000D_
Gracias._x000D_
_x000D_
 De:  Gilda Lupi [mailto:lupi@creciba.com.ar]  Enviado el:  jueves, 31 de octubre de 2019 14:51 Para:  Laura Brun &lt;lbrun@segem.com.ar&gt;; Roberto Avin &lt;avin@creciba.com.ar&gt;; Carlos Butori &lt;butori@creciba.com.ar&gt; CC:  'Josefina BUTELER' &lt;Buteler&gt; Asunto:  RE: CAJA COTIZAR DAOS MATERIALES Siniestro 13250323945_x000D_
_x000D_
\cf3 Buenas tardes:_x000D_
Valuacion digitalizada, saludos._x000D_
_x000D_
\lang2058\fs16 Gilda A. Lupi_x000D_
 Crecimiento Integral S.A._x000D_
none Capitan General Ramon Freire  750  3\'b0 \ldblquote A\rdblquote  C.A.B.A. (C.P 1426)_x000D_
4554-4938/4945/4955 int. 108_x000D_
(011)24543812_x000D_
_x000D_
_x000D_
_x000D_
 De:  Laura Brun  Enviado el:  lunes, 04 de noviembre de 2019 03:00 p.m. Para:  'Yanina Martinez' Asunto:  RE: 13250323945 Casco Martin y Otros c/  S.A. s/ Ds. y Ps. PATENTE ASEG. CAJA CHEVROLET PRISMA AC479ZG HECHO 24/04/2019_x000D_
_x000D_
 Hola Yanina, de la Cia me informan que tienen la cotizacion. Pero no me pasan el resultado dado que no es legible el certificado de cobertura que presentaron  en el reclamo. Solo eso necesito y si es posible tambien una foto de la cedula verde que sea tambien nitida. _x000D_
Espero lo solicitado para poder pasar ofrecimiento. Saludos_x000D_
_x000D_
_x000D_
_x000D_
 De:  Laura Brun  Enviado el:  miercoles, 06 de noviembre de 2019 04:46 p.m. Para:  'Yanina Martinez' Asunto:  13250323945 Casco Martin y Otros c/  S.A. s/ Ds. y Ps. PATENTE ASEG. CAJA CHEVROLET PRISMA AC479ZG HECHO 24/04/2019_x000D_
_x000D_
 Buenas tardes Yanina, te respondio algo tu cliente por el tema del certificado de cobertura? _x000D_
_x000D_
_x000D_
_x000D_
 De:  Laura Brun  Enviado el:  viernes, 8 de noviembre de 2019 09:32 Para:  'Yanina Martinez' &lt;dra.ymmartinez@gmail.com&gt; Asunto:  13250323945 Casco Martin y Otros c/  S.A. s/ _x000D_
_x000D_
 Estimada, buenos dias. _x000D_
En relacion a este caso tenemos autorizada la suma de $ 62.500 por lesiones y danos materiales, mas el 15% de honorarios.  Aguardamos tu respuesta. Saludos _x000D_
\fs40_x000D_
_x000D_
_x000D_
 De:  Laura Brun  Enviado el:  viernes, 8 de noviembre de 2019 09:35 Para:  'Yanina Martinez' &lt;dra.ymmartinez@gmail.com&gt; Asunto:  RE: 13250323945 Casco Martin y Otros c/  S.A. s/ _x000D_
_x000D_
 Yanina, disculpame, por un error no habiamos tenido en cuenta las lesiones leves de los otros reclamantes ._x000D_
El ofrecimiento es de $ 104500 mas el 15% de honorarios. Saludos_x000D_
\fs40_x000D_
 De:  Laura Brun  Enviado el:  viernes, 8 de noviembre de 2019 11:14 Para:  'Yanina Martinez' &lt;dra.ymmartinez@gmail.com&gt; Asunto:  RE: 13250323945 Casco Martin y Otros c/  S.A. s/_x000D_
_x000D_
 Seria bueno que por los danos te pasen el monto real de reparacion\'85 era muy elevado el presupuesto presentado. _x000D_
De danos tengo autorizada la suma de $ 47400 el resto se imputa a lesiones por partes iguales, ya que son muy leves y reclaman todos lo mismo\'85 _x000D_
_x000D_
 De:  Yanina Martinez [ &lt;mailto:dra.ymmartinez@gmail.com&gt;none ]  Enviado el:  viernes, 8 de noviembre de 2019 10:58 Para:  Laura Brun &lt; lbrun@segem.com.ar &lt;mailto:lbrun@segem.com.ar&gt;none &gt; Asunto:  Re: 13250323945 Casco Martin y Otros c/  S.A. s/_x000D_
_x000D_
Estimada Laura:_x000D_
_x000D_
                         Te pido si es posible, me discrimines los rubros, dado que por DM tenemos un presupuesto de casi $64.000 y no se cuanto estas ofreciendo por las lesiones de los tres._x000D_
Confirmame cuando puedas, ya que el cliente hace hincapie en poder reparar el auto cuanto antes._x000D_
_x000D_
Aguardo tus comentarios._x000D_
_x000D_
Saludo cordial. _x000D_
\fs40_x000D_
_x000D_
 De:  Yanina Martinez [mailto:dra.ymmartinez@gmail.com]  Enviado el:  viernes, 8 de noviembre de 2019 16:47 Para:  Laura Brun &lt;lbrun@segem.com.ar&gt; Asunto:  Re: 13250323945 Casco Martin y Otros c/  S.A. s/_x000D_
_x000D_
Estimada Laura:_x000D_
_x000D_
                         Desconozco el valor de los materiales y la mano de obra como definir el presupuesto, te transmito la pretension de mi cliente._x000D_
Por los DM $60.000 Y $25.000 para cada uno por las lesiones._x000D_
Considerando tu oferta, te pido evalues un numero que resulte mas amigable a mis clientes, asi podemos cerrarlo._x000D_
_x000D_
Aguardo tus comentarios._x000D_
_x000D_
Saludos cordiales._x000D_
\fs40_x000D_
_x000D_
 De:  Laura Brun  Enviado el:  martes, 12 de noviembre de 2019 11:40 Para:  'Josefina BUTELER' &lt;Buteler&gt; Asunto:  RE: 13250323945 NEGOCIACION - MONTOS _x000D_
_x000D_
 Buen dia Jose, te comento que hable con la abogada. Tiene interes en cerrar este mes el tema y quizas sin junta, pero por ahora me esta pidiendo  casi el 100% del presupuesto y $ 25000 por cada tercero en concepto de lesiones sin revisar. _x000D_
Total reclamado $ 1650000 mas honorarios, para cerrar aceptando no realizar las juntas medicas. _x000D_
_x000D_
Mi idea es en lo posible no llegar al tope de la automatica por lesiones de cada tercero. Pero si no acepta menos la verdad que no estaria mal cerrar sin revisarlos, eso daria un total de $ 149.000 mas honorarios. _x000D_
_x000D_
TE pido en todo caso que vayas consiguiendo autorizacion por este numero para no perder tiempo y mientras yo le voy subiendo gradualmente. Lo autorizado ya lo pase porque no va aceptar tan poco por lesiones\'85 entonces no tenia margen. _x000D_
_x000D_
Aguardo V/ instrucciones. Saludos _x000D_
\fs40_x000D_
_x000D_
 De:  Laura Brun  Enviado el:  martes, 12 de noviembre de 2019 11:37 Para:  'Yanina Martinez' &lt;dra.ymmartinez@gmail.com&gt; Asunto:  RE: 13250323945 Casco Martin y Otros c/  S.A. s/_x000D_
_x000D_
 Estimada, buenos dias. _x000D_
En base a la documental aportada y los danos cotizados, nos autorizan la suma de $ 116.000 mas el 15% de honorarios. _x000D_
Aguardo tu respuesta. Saludos _x000D_
_x000D_
 De:  Laura Brun  Enviado el:  martes, 12 de noviembre de 2019 15:28 Para:  'Josefina BUTELER' &lt;Buteler&gt; Asunto:  RE: 13250323945 NEGOCIACION - MONTOS_x000D_
_x000D_
 Jose, te adjunto el certificado. Yo lo vi, pero me olvide remitirtelo. Esta OK. _x000D_
_x000D_
TE pido pidas autorizacion por el monto que te pedi, no voy a poder cerrar en $ 120.000. _x000D_
_x000D_
La abogada tiene en la cabeza que son 4 personas mas el dano material\'85 la tiene clara. Si bien va a aceptar cerrar con la automatica sin revisar, no se va a conformar con mucho menos de $ 25.000 cada uno. Por eso quiero ganar tiempo y te pido que obtengas otro. _x000D_
_x000D_
Porque en definitiva  lo fui hablando con la abogada  y se mas o menos en que numero lo voy a poder cerrar. Pensa que siempre quieren no menos de $ 30.000 por una lesion leve\'85 co nlo cual no acepto los $ 15000 por cada uno y en una conversacion ya sugeri que podria llegar a $ 120.000 para ir viendo a cuanto se bajaria. Y esta posibilidad tambien la rechazo. _x000D_
_x000D_
Por eso te pido pedir ya la autorizacion final, yo voy a tratar de cerrar en lo que te informe y sin la junta para no generar mas gastos. Espero instrucciones. Saludos _x000D_
_x000D_
 De:  Josefina BUTELER [ &lt;mailto:Buteler&gt;none ]  Enviado el:  martes, 12 de noviembre de 2019 15:05 Para:  Laura Brun &lt; lbrun@segem.com.ar &lt;mailto:lbrun@segem.com.ar&gt;none &gt; Asunto:  RE: 13250323945 NEGOCIACION - MONTOS_x000D_
_x000D_
 Lau, como estas??_x000D_
_x000D_
En este caso nos falta chequear el certificado de cobertura. De estar ok, llegar a $ 120.000 por todo concepto (mi tope).  Una vez que rechacen dicho monto (por lo que me dijiste vas a ir subiendo progresivamente), lo vere con mi jefe atento a que excede mi autonomia y solo le pedimos autorizacion una vez que agotamos el monto ofrecido. _x000D_
No solemos ver casos antes de que rechacen el monto ofrecido, si no imaginate que iriamos con todos y los volveriamos locos jaja._x000D_
De todas maneras avisame cuando tengamos respuesta y ahi si lo ire a ver con un superior._x000D_
_x000D_
Muchas gracias!!!_x000D_
\fs40_x000D_
\'bf_x000D_
_x000D_
_x000D_
 De:  Josefina BUTELER [mailto:Buteler]  Enviado el:  miercoles, 13 de noviembre de 2019 12:10 p.m. Para:  Laura Brun Asunto:  RE: 13250323945 NEGOCIACION - MONTOS_x000D_
_x000D_
 Lau:_x000D_
_x000D_
Ok, y que te dijo cuando le ofreciste los $120.000? necesito saber para poder verlo con Horacio._x000D_
_x000D_
Gracias!!_x000D_
\sa240\fs40\\cf4\lang1024_x000D_
_x000D_
 De:  Laura Brun  Enviado el:  miercoles, 13 de noviembre de 2019 03:00 p.m. Para:  'Josefina BUTELER' Asunto:  RE: 13250323945 NEGOCIACION - MONTOS_x000D_
_x000D_
 Jose, lo que te comente. _x000D_
Le hable como hipotesis de llegar a $ 120.000 y me dijo que se mantenia en $ 165.000. _x000D_
Yo lo que creo  y en lo que confio es que igualmente la voy a poder bajar. _x000D_
Y a mi modo de ver no me parece ilogico cerrar en lo cotizado mas la automatica. Que es lo que te pedi. Es menos de lo que la abogada quiere, pero supongo que aflojara. _x000D_
Espero V/ instrucciones. Saludos_x000D_
_x000D_
_x000D_
 De:  Laura Brun  Enviado el:  jueves, 14 de noviembre de 2019 02:26 p.m. Para:  'Josefina BUTELER' Asunto:  RE: 13250323945 NEGOCIACION - MONTOS_x000D_
_x000D_
 Hola Jose, te adjunto el comprobante de cobertura. Espero instrucciones. _x000D_
_x000D_
_x000D_
 De:  Laura Brun  Enviado el:  viernes, 15 de noviembre de 2019 09:21 Para:  'Josefina BUTELER' &lt;Buteler&gt; Asunto:  RV: 13250323945 NEGOCIACION - MONTOS_x000D_
_x000D_
 Hola Jose, avisame cuando tengas novedades. La abogada esta esperando novedades para ver si logramos cerrarlo. Igualmente yo no le subi el monto, con lo cual tampoco se bajo\'85 hasta que le pase un nuevo numero. Saludos _x000D_
_x000D_
_x000D_
_x000D_
 De:  Josefina BUTELER [mailto:Buteler]  Enviado el:  martes, 19 de noviembre de 2019 12:00 Para:  Laura Brun &lt;lbrun@segem.com.ar&gt; Asunto:  Re: RV: 13250323945 NEGOCIACION - MONTOS_x000D_
_x000D_
 Lau:_x000D_
_x000D_
Fijate que la fecha del certificado de cobertura es anterior al siniestro. Por favor, gestionemos certificado de cobertura con fecha correcta._x000D_
_x000D_
Gracias_x000D_
Saludos,_x000D_
_x000D_
_x000D_
 De:  Laura Brun  Enviado el:  martes, 19 de noviembre de 2019 17:06 Para:  'Yanina Martinez' &lt;dra.ymmartinez@gmail.com&gt; Asunto:  RE: 13250323945 Casco Martin y Otros c/  S.A. s/_x000D_
_x000D_
 Estimada, no me autorizan el tope aun dado que observaron que el certificado de cobertura acompanado es anterior a la fecha del siniestro. _x000D_
El siniestro ocurrio en abril y el certificado de cobertura esta expedido en el mes de febrero. _x000D_
_x000D_
Podran conseguir el certificado de cobertura correcto urgente? Tendria que estar emitido en una fecha posterior al siniestro y dar cuenta del seguro que tenia a la fecha del hecho tu cliente\'85 _x000D_
_x000D_
Necesitamos eso. Si lo pueden apurar te agradeceria. _x000D_
_x000D_
Para cerrar el caso vamos a necesitarlo. EN cuanto al monto te anticipo por lo que hable que me podrian autorizar $ 135.000 mas el 15% de honorarios. Pero queda supeditado igualmente a la remision del certificado correcto. Aguardo tu respuesta. Saludos _x000D_
_x000D_
_x000D_
 De:  Laura Brun  Enviado el:  miercoles, 20 de noviembre de 2019 12:13 p.m. Para:  'dra.ymmartinez@gmail.com' Asunto:  RV: 13250323945 Casco Martin y Otros c/  S.A. s/_x000D_
_x000D_
 Estimada, buen dia. Pudiste ver el mail que te mande? _x000D_
_x000D_
_x000D_
 De: Laura Brun  Enviado el: miercoles, 20 de noviembre de 2019 12:16 p.m. Para: 'Josefina BUTELER' Asunto: RE: RV: 13250323945 NEGOCIACION - MONTOS_x000D_
_x000D_
 Hola Jose, tu mail lo recibi ayer. Ni bien lo mandaste le dije a la abogada que por favor se apuren en conseguir el correcto. Para mi fue un error material porque se los hacen a pedido y tienen que ir personalmente. _x000D_
_x000D_
Mas alla de eso y se que necesitamos el correcto, sabemos que no es DT y tambien que este auto no va a estar asegurado contra todo riesgo.  Es un auto del 2007. _x000D_
_x000D_
Por eso si vos podes avanzar un paso con el monto asi sigo avanzando en la negociacion mejor. No obstante que quede siempre supeditado el cierre a la entrega del certificado correcto. Y sino tenemos que esperar. El tema es que yo no avance mas en la negociacion\'85 _x000D_
_x000D_
_x000D_
_x000D_
 Laura Brun Enviado el: jueves, 21 de noviembre de 2019 04:19 p.m. Para: 'Yanina Martinez' Asunto: MONTOS - 13250323945 Casco Martin y Otros c/  S.A. s/_x000D_
_x000D_
 Hola Yanina, independientemente de que necesitamos si o si el certificado de cobertura correcto, queria comentarte que en cuanto al monto logre que me autorizaran la suma de $ 130.000 mas el 15% de honorarios. _x000D_
_x000D_
Aguardo tu respuesta y lo solicitado, ya que el cierre quedara supeditado al envio del certificado. Saludos_x000D_
_x000D_
 De: Yanina Martinez [mailto:dra.ymmartinez@gmail.com] Enviado el: viernes, 22 de noviembre de 2019 02:09 p.m.Para: Laura BrunAsunto: Re: MONTOS - 13250323945 Casco Martin y Otros c/  S.A. s/_x000D_
_x000D_
\cf3 Estimada Laura,   Hable con mis clientes, cuando me envie el certificado de cobertura te lo reenvio.Por otro lado, no estan de acuerdo con el ofrecimiento, por ello te pido me otorgues fecha de VM para poder determinarlo ahi.Aguardo tus comentarios.Saludo cordial._x000D_
_x000D_
_x000D_
 De: Laura Brun Enviado el: lunes, 25 de noviembre de 2019 12:47 p.m.Para: 'Yanina Martinez' Asunto: MONTOS - 13250323945 Casco Martin y Otros c/  S.A. s/_x000D_
_x000D_
Buenos dias Yanina, En relacion a este caso volvimos a hablar con la Cia. y me autorizaron la suma de $ 145.000 de capital. Respecto a fijar la junta medica, evaluando la documentacion medica  con el asesor interno consideramos innecesaria la realizacion de la misma. El medico interno tiene en cuenta los certificados presentados y cuando las lesiones son leves como estas (diagnosticos cervicalgias, traumatismos) lo unico que se hace en la junta es ver esa documentacion, puesto que no hay lesiones visibles, mas teniendo en cuenta que  el siniestro ha ocurrido en el mes de abril. _x000D_
Consecuentemente, el ofrecimiento ya tiene en cuenta las lesiones reclamadas y lo unico que haria fijar una junta es dilatar la resolucion del caso con el mismo resultado que estamos ofreciendo. _x000D_
Los pagos son a 30 dias  a contar desde la remision del cierre. Como es fin de mes  se complica un poco porque luego quieren cobrar todos a fin de ano y con  los feriados es dificil llegar. Por lo cual cuanto antes respondan y manden el certificado de cobertura correcto sera mejor para poder programar eventualmente un pago antes de fines de diciembre. _x000D_
Aguardo tu respuesta y lo solicitado. Saludos_x000D_
_x000D_
_x000D_
26/11 CERRADO EN $ 148.000 M\'c1S EL 15% DE HONORARIOS. _x000D_
ME DIJO QUE TRAMITARIA PODER NO LO TIENE AUN _x000D_
TODO POR WHTAS APP ESTA CONFIRMADO _x000D_
_x000D_
27/11 hola Yanina, te consulto para estar al tanto, sabes si tus clientes firmaban hoy el poder? llegaremos a tenerlo esta semana?_x000D_
_x000D_
28/11 PREGUNTO POR EL PODER Y MODO DE PAGO _x000D_
_x000D_
29/11 Hola Yanina, paso el tema para diciembre. Cuando tengas lo que falta me lo pasas y pasamos el cierre. Saludos_x000D_
_x000D_
 04/12 pergunto a la abogada por novedades _x000D_
_x000D_
06/12 LA ABOG. ME HAB\'cdA DICHO QUE IBA A AVERIGUAR SI SE HABIA FIRMADO EL PODER AYER_x000D_
HOY VUELVO A CONSULTARLE ASI PODEMOS AVANZAR CON EL CIERRE _x000D_
_x000D_
09/12 VUELVO A CONSULTAR SI YA FUERON SUS CLIENTES A FIRMAR EL PODER _x000D_
_x000D_
12/12 [5:00 p. m., 9/12/2019] Yanina Martinez Caja Abog 323945: Hola Laura_x000D_
[5:00 p. m., 9/12/2019] Yanina Martinez Caja Abog 323945: Mira, hay uno q esta con inconvenientes de horarios, ya le hable y ya estan al tanto de todo_x000D_
[5:01 p. m., 9/12/2019] Yanina Martinez Caja Abog 323945: Cuando vayan todos te aviso_x000D_
[5:01 p. m., 9/12/2019] Yanina Martinez Caja Abog 323945: Ya saben cuales son las consecuencia y les fui muy clara_x000D_
[5:01 p. m., 9/12/2019] Yanina Martinez Caja Abog 323945: Pero bueno_x000D_
[5:40 p. m., 9/12/2019] Laura Brun: que pena, bueno... se estira un poco. No voy a poder prometer que se pague durante diciembre, imposible por el dia en que ya estamos..._x000D_
[5:41 p. m., 9/12/2019] Yanina Martinez Caja Abog 323945: Si, ya lo saben tambien_x000D_
[5:41 p. m., 9/12/2019] Yanina Martinez Caja Abog 323945: es mas engorroso, pero no depende de mi_x000D_
[5:42 p. m., 9/12/2019] Yanina Martinez Caja Abog 323945: Yo ya les explique_x000D_
[12:22 p. m., 12/12/2019] Laura Brun: Hola Yanina, sin novedades del tema del poder? sigue faltando alguna firma supongo.... no ?_x000D_
_x000D_
_x000D_
 12/12 ME COMENTA QUE TIENE EL PODER _x000D_
_x000D_
 De:  Laura Brun  Enviado el:  jueves, 12 de diciembre de 2019 06:03 p.m. Para:  'Yanina Martinez' Asunto:  RE: MONTOS - 13250323945 Casco Martin y Otros c/  S.A. s/_x000D_
_x000D_
 Estimada, buenas tardes. Conforme a lo adelantado vamos a cerrar el tema de $ 148.000 mas el 15% de honorarios. _x000D_
_x000D_
 Para poder hacer el acuerdo necesitamosnone : _x000D_
_x000D_
Constancia de CBU, por capital y honorarios_x000D_
PODER_x000D_
Factura de honorarios por la suma de $ 22200  dirigida a CAJA DE SEGUROS S.A. CUIT 30-66320562-1   con domicilio en la calle FITZ ROY 957, CIUDAD AUTONOMA BUENOS AIRES.  Si surge inscripcion en I. Brutos o Convenio Multilateral en V/ factura de honorarios, la copia de la constancia de una u otra. _x000D_
_x000D_
Fecha de pago: 30 dias de suscripto el acuerdo  en el Estudio. Si ven que a los 22 dias de suscripto  no tienen novedades pueden hacer consultas. _x000D_
_x000D_
Aguardo lo solicitado. Saludos_x000D_
\fs40_x000D_
_x000D_
 De:  Laura Brun  Enviado el:  lunes, 16 de diciembre de 2019 12:41 p.m. Para:  Martina Cruz Asunto: CS 12978 - 13250323945 - ACUERDO POR TRANSFERENCIA _x000D_
_x000D_
Marti, En este tema arribamos a un acuerdo con la abogada apoderada, que es quien factura honorarios ._x000D_
$ 148000 por danos y lesiones de los cuatro terceros. Fijate que en el poder que esta en el S estan bien los datos completos de los terceros. _x000D_
Es por transferencia a la cuenta de la abogada. El modelo es de ABOGADO APODERADO. No hay apuro, sino la esperas a Miris para que te guie. _x000D_
Cuando este hecho avisame porque voy a hacer modificaciones discriminando el monto por cada tercero. Vos ponelo por el total y que la transferencia se realiza a la cuenta de la abogada apoderada. _x000D_
Yo luego lo modificare. Gracias_x000D_
_x000D_
_x000D_
[11:28 a. m., 19/12/2019] Laura Brun: ola, para poder terminar esto y mandarlo, ya mismo me pongo a corregir el convenio y pongo que Casco Juan Carlos cobrara los $ 48000 por ticket frances. Luego te lo mando por mail. Asi lo firma el y luego viene entonces con el convenio la Dra Montesano y firma aca... te parece??_x000D_
[11:28 a. m., 19/12/2019] Laura Brun: Asi lo hacemos urgente porque esta terminando el mes!!_x000D_
[11:29 a. m., 19/12/2019] Yanina Martinez Caja Abog 323945: Sisis excelente!!!!!!_x000D_
[11:29 a. m., 19/12/2019] Yanina Martinez Caja Abog 323945: Yo coordino con todos y lo lleva la doctora_x000D_
[11:47 a. m., 19/12/2019] Laura Brun: por favor fijate que te lo acabo de remitir!!! esta todo detallado y las modificaciones por la forma de pago, etc. &lt;queda como apoderada del resto y en el caso de CASCO JUAN CARLOS patrocinante..._x000D_
[11:47 a. m., 19/12/2019] Laura Brun: las indicaciones fueron por mail!_x000D_
_x000D_
[9:53 a. m., 23/12/2019] Laura Brun: uen dia Yanina,_x000D_
[9:54 a. m., 23/12/2019] Laura Brun: Yo hoy no estoy en el estudio, pero los cierres mios los voy a pasar yo._x000D_
[9:55 a. m., 23/12/2019] Laura Brun: Solo necesitaria que me avises cuando vaya tu socia a firmar, puede ser? asi me ocupo de que salga el cierre..._x000D_
[9:56 a. m., 23/12/2019] Laura Brun: yo estoy de vacaciones, pero igual me conecto de a ratos y me voy a ocupar de esto_x000D_
_x000D_
\fs40_x000D_
tengo el cert de cobertura correcto _x000D_
_x000D_
 aAUTORIZACI\'d3N SUPEDITADA A LA REMISION DEL CERT DE COBERTURA CORRECTO _x000D_
_x000D_
 De:  Josefina BUTELER [mailto:Buteler]  Enviado el:  miercoles, 20 de noviembre de 2019 13:44 Para:  Laura Brun &lt;lbrun@segem.com.ar&gt; Asunto:   13250323945 NEGOCIACION - MONTOS_x000D_
_x000D_
 Laura:Visto el siniestro con Ivanna, podemos subir  TOPE  a  $149.000  ( sin revisar ) mas  honorarios   supeditado a obtener certificado de cobertura correcto._x000D_
Gracias._x000D_
Saludos,_x000D_
\fs40_x000D_
OJO SON 4 LOS QUE RECLAMAN LESIONES LEVES _x000D_
AUTORIZADA _x000D_
\fs28_x000D_
 De: Josefina BUTELER [mailto:Buteler] Enviado el: jueves, 31 de octubre de 2019 15:26 Para: Laura Brun &lt;lbrun@segem.com.ar&gt;Asunto: RE: 13250323945 CONSULTA RECLAMO. Casco Martin y Otros c/  S.A. s/ Ds. y Ps. PATENTE ASEG. CAJA CHEVROLET PRISMA AC479ZG HECHO 24/04/2019_x000D_
_x000D_
Lau, como estas? Nos valuaron $49.000 de danos materiales. Por favor, ofrecer $49.000 de danos supeditado a obtener y chequear el certificado de cobertura, siempre y cuando no configure DT (si tiene cobertura) o lo reclamado no llegue al 80%  de la suma asegurada. En cuanto a las lesiones, comenzar ofreciendo $15.000 por cada lesionado (TOTAL: $109.000) + honorarios._x000D_
Aguardo comentarios. Saludos,_x000D_
\fs16_x000D_
 ------------------------------------------------------------------------------------------------------------------------------------------------------------------------------------------------------------------------------------------------------------------------------------------------------------------_x000D_
ABOGADO:  Yanina M. Martinez   1534743016_x000D_
_x000D_
 EXPEDIENTE: CASCO MARTIN NICOLAS DNI 35361861_x000D_
EXPEDIENTE RACCIO MATIAS _x000D_
EXPEDIENTE HERRERA LUCAS_x000D_
EXPEIDNETE  JIMENA_x000D_
_x000D_
 TIENE ART? _x000D_
 DAOS MATERIALES COTIZADOS:  Nos valuaron  $49.000  de  danos materiales_x000D_
C\'cdA DE SEGS DEL TERCERO: LIDERAR_x000D_
DAOS MATERIALES RECLAMADOS: $ 63500_x000D_
_x000D_
_x000D_
_x000D_</t>
  </si>
  <si>
    <t>{\rtf1\ansi\ansicpg1252\deff0\deflang11274{\fonttbl{\f0\fswiss\fprq2\fcharset0 Calibri;}{\f1\fnil\fcharset0 Arial;}{\f2\fswiss\fprq2\fcharset0 Arial;}{\f3\froman\fprq2\fcharset0 Times New Roman;}{\f4\fnil\fcharset0 Calibri;}}_x000D_
{\colortbl ;\red31\green73\blue125;\red0\green0\blue0;\red5\green99\blue193;}_x000D_
\viewkind4\uc1\pard\f0\fs22\par_x000D_
\par_x000D_
\lang3082 -----Mensaje original-----\line De: info_stros [mailto:info_stros] \line Enviado el: lunes, 06 de mayo de 2019 04:09 p.m.\line Para: \{Lista\}  Ingresos\line Asunto: Lesiones GSL 53302233013 / Expediente 1 \lang11274\par_x000D_
\par_x000D_
Instruccion Inicial : \par_x000D_
\par_x000D_
DATOS  DEL  SINIESTRO\par_x000D_
\par_x000D_
\tab Compa\'f1\'eda\tab\tab : 1\par_x000D_
\tab Secci\'f3n\tab\tab\tab : 4\par_x000D_
\tab Ramo\tab\tab\tab : 9\par_x000D_
\tab Siniestro\tab\tab\tab : 53302233013\par_x000D_
\tab Riesgo\tab\tab\tab : 3\par_x000D_
\tab Causa del Siniestro\tab : COLISION CON MOTOCICLO\par_x000D_
\tab Fecha Siniestro\tab\tab : 25/04/2019\par_x000D_
\tab Hora Siniestro\tab\tab : 19:30\par_x000D_
\tab Fecha Denuncia\tab\tab : 26/04/2019\par_x000D_
\tab P\'f3liza\tab\tab\tab : 5450055677003\par_x000D_
\tab Endoso\tab\tab\tab : 0\par_x000D_
\tab Fecha Vigencia Desde\tab : 19/04/2019\par_x000D_
\tab Fecha Vigencia Hasta\tab : 19/07/2019\par_x000D_
\tab Cobertura\tab\tab : 122 RC, ROBO E INCENDIO PARCIAL Y TOTAL Y DESTRUCCION TOTAL\par_x000D_
\par_x000D_
\tab Lugar Hecho\tab\tab : BOATTI Y ENTRE RIOS 0\par_x000D_
\tab C\'f3digo Postal\tab\tab : 1708007\par_x000D_
\tab Localidad\tab\tab : MORON\par_x000D_
\tab Provincia\tab\tab : BUENOS AIRES\par_x000D_
\tab Descripci\'f3n Hecho\tab : ASEG CIRCULABA POR CALLE BOATTI, CUANDO SE LE APARECE UNA MOTO Y DE ESTE MODO EL ASEGURADO LA IMPACTA CON LA PARTE DELANTERA DE LA UNIDAD, CAYENDO EL COND DE LA MOTO Y ACOMPA\'d1ANTE. AMBOS LLEVABAN CASCO. NO INTERV POLICIA, NI AMBULANCIA.  EL COND DE LA MOTO SE RETIRA POR SUS PROPIOS MEDIOS DEL LUGAR. ////\par_x000D_
\tab Observaciones\tab\tab : BENEFICIARIO RECUPERADO DEL CIF - 26/04/2019\par_x000D_
\tab Veh\'edculo\tab\tab\tab : CHEVROLET CORSA GL 1.6/CLASSI\par_x000D_
\tab Modelo\tab\tab\tab : 2007\par_x000D_
\tab Patente\tab\tab\tab : GJR00319\par_x000D_
\par_x000D_
\par_x000D_
DATOS  DEL  ASEGURADO\par_x000D_
\par_x000D_
\tab Tipo Documento\tab\tab : DU\par_x000D_
\tab N\'famero Documento\tab : 38465409\par_x000D_
\tab Apellido\tab\tab\tab : MONTERO\par_x000D_
\tab Nombre\tab\tab\tab : JUAN CRUZ\par_x000D_
\tab Domicilio\tab\tab : M\'d1OR A\'d1EIROS 2855\par_x000D_
\tab C\'f3digo Postal\tab\tab : 1708007\par_x000D_
\tab Localidad\tab\tab : MORON\par_x000D_
\tab Provincia\tab\tab : BUENOS AIRES\par_x000D_
\tab Tel\'e9fono\tab\tab\tab : 6669-9223\par_x000D_
\tab Correspondencia\tab : M\'d1OR A\'d1EIROS 2855   ( 1708007 ) MORON | BUENOS AIRES\par_x000D_
\tab Ocupaci\'f3n\tab\tab : EMPLEADO ADMINISTRATIVO\par_x000D_
\par_x000D_
DATOS DEL CLIENTE\par_x000D_
\par_x000D_
  Domicilios:\par_x000D_
      M\'d1OR A\'d1EIROS 2855 (B1708HIQ) MORON\par_x000D_
  Telefonos:\par_x000D_
      (011) 6669-9223\par_x000D_
  Emails:\par_x000D_
\par_x000D_
\par_x000D_
DATOS  DEL  CONDUCTOR\par_x000D_
\par_x000D_
\tab Tipo Documento\tab\tab : DU\par_x000D_
\tab N\'famero Documento\tab : 38465409\par_x000D_
\tab Apellido y Nombre\tab : MONTERO JUAN CRUZ\par_x000D_
\tab Tel\'e9fono\tab\tab\tab : 60969713\par_x000D_
\tab Vigencia Registro Desde\tab : 30/08/2017\par_x000D_
\tab Vigencia Registro Hasta\tab : 30/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9126298\par_x000D_
\tab Apellido y Nombre\tab : BASUALDO ROBERTO JUL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lang3082\f0\fs22 De: info_stros [mailto:info_stros] \line Enviado el: lunes, 06 de mayo de 2019 04:09 p.m.\line Para: \{Lista\}  Ingresos\line Asunto: Lesiones GSL 53302233013 / Expediente 2 \lang11274\par_x000D_
\par_x000D_
Instruccion Inicial : \par_x000D_
\par_x000D_
DATOS  DEL  SINIESTRO\par_x000D_
\par_x000D_
\tab Compa\'f1\'eda\tab\tab : 1\par_x000D_
\tab Secci\'f3n\tab\tab\tab : 4\par_x000D_
\tab Ramo\tab\tab\tab : 9\par_x000D_
\tab Siniestro\tab\tab\tab : 53302233013\par_x000D_
\tab Riesgo\tab\tab\tab : 3\par_x000D_
\tab Causa del Siniestro\tab : COLISION CON MOTOCICLO\par_x000D_
\tab Fecha Siniestro\tab\tab : 25/04/2019\par_x000D_
\tab Hora Siniestro\tab\tab : 19:30\par_x000D_
\tab Fecha Denuncia\tab\tab : 26/04/2019\par_x000D_
\tab P\'f3liza\tab\tab\tab : 5450055677003\par_x000D_
\tab Endoso\tab\tab\tab : 0\par_x000D_
\tab Fecha Vigencia Desde\tab : 19/04/2019\par_x000D_
\tab Fecha Vigencia Hasta\tab : 19/07/2019\par_x000D_
\tab Cobertura\tab\tab : 122 RC, ROBO E INCENDIO PARCIAL Y TOTAL Y DESTRUCCION TOTAL\par_x000D_
\par_x000D_
\tab Lugar Hecho\tab\tab : BOATTI Y ENTRE RIOS 0\par_x000D_
\tab C\'f3digo Postal\tab\tab : 1708007\par_x000D_
\tab Localidad\tab\tab : MORON\par_x000D_
\tab Provincia\tab\tab : BUENOS AIRES\par_x000D_
\tab Descripci\'f3n Hecho\tab : ASEG CIRCULABA POR CALLE BOATTI, CUANDO SE LE APARECE UNA MOTO Y DE ESTE MODO EL ASEGURADO LA IMPACTA CON LA PARTE DELANTERA DE LA UNIDAD, CAYENDO EL COND DE LA MOTO Y ACOMPA\'d1ANTE. AMBOS LLEVABAN CASCO. NO INTERV POLICIA, NI AMBULANCIA.  EL COND DE LA MOTO SE RETIRA POR SUS PROPIOS MEDIOS DEL LUGAR. ////\par_x000D_
\tab Observaciones\tab\tab : BENEFICIARIO RECUPERADO DEL CIF - 26/04/2019\par_x000D_
\tab Veh\'edculo\tab\tab\tab : CHEVROLET CORSA GL 1.6/CLASSI\par_x000D_
\tab Modelo\tab\tab\tab : 2007\par_x000D_
\tab Patente\tab\tab\tab : GJR00319\par_x000D_
\par_x000D_
\par_x000D_
DATOS  DEL  ASEGURADO\par_x000D_
\par_x000D_
\tab Tipo Documento\tab\tab : DU\par_x000D_
\tab N\'famero Documento\tab : 38465409\par_x000D_
\tab Apellido\tab\tab\tab : MONTERO\par_x000D_
\tab Nombre\tab\tab\tab : JUAN CRUZ\par_x000D_
\tab Domicilio\tab\tab : M\'d1OR A\'d1EIROS 2855\par_x000D_
\tab C\'f3digo Postal\tab\tab : 1708007\par_x000D_
\tab Localidad\tab\tab : MORON\par_x000D_
\tab Provincia\tab\tab : BUENOS AIRES\par_x000D_
\tab Tel\'e9fono\tab\tab\tab : 6669-9223\par_x000D_
\tab Correspondencia\tab : M\'d1OR A\'d1EIROS 2855   ( 1708007 ) MORON | BUENOS AIRES\par_x000D_
\tab Ocupaci\'f3n\tab\tab : EMPLEADO ADMINISTRATIVO\par_x000D_
\par_x000D_
DATOS DEL CLIENTE\par_x000D_
\par_x000D_
  Domicilios:\par_x000D_
      M\'d1OR A\'d1EIROS 2855 (B1708HIQ) MORON\par_x000D_
  Telefonos:\par_x000D_
      (011) 6669-9223\par_x000D_
  Emails:\par_x000D_
\par_x000D_
\par_x000D_
DATOS  DEL  CONDUCTOR\par_x000D_
\par_x000D_
\tab Tipo Documento\tab\tab : DU\par_x000D_
\tab N\'famero Documento\tab : 38465409\par_x000D_
\tab Apellido y Nombre\tab : MONTERO JUAN CRUZ\par_x000D_
\tab Tel\'e9fono\tab\tab\tab : 60969713\par_x000D_
\tab Vigencia Registro Desde\tab : 30/08/2017\par_x000D_
\tab Vigencia Registro Hasta\tab : 30/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ASUALDO ROBERTO JULIO.\par_x000D_
\tab Domicilio\tab\tab : BASUALDO ROBERTO JULIO.\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6 de mayo de 2019 04:09 p.m.\line Para: \{Lista\}  Ingresos\line Asunto: Lesiones GSL 53302233013 / Expediente 3 \lang11274\par_x000D_
\par_x000D_
Instruccion Inicial : \par_x000D_
\par_x000D_
DATOS  DEL  SINIESTRO\par_x000D_
\par_x000D_
\tab Compa\'f1\'eda\tab\tab : 1\par_x000D_
\tab Secci\'f3n\tab\tab\tab : 4\par_x000D_
\tab Ramo\tab\tab\tab : 9\par_x000D_
\tab Siniestro\tab\tab\tab : 53302233013\par_x000D_
\tab Riesgo\tab\tab\tab : 3\par_x000D_
\tab Causa del Siniestro\tab : COLISION CON MOTOCICLO\par_x000D_
\tab Fecha Siniestro\tab\tab : 25/04/2019\par_x000D_
\tab Hora Siniestro\tab\tab : 19:30\par_x000D_
\tab Fecha Denuncia\tab\tab : 26/04/2019\par_x000D_
\tab P\'f3liza\tab\tab\tab : 5450055677003\par_x000D_
\tab Endoso\tab\tab\tab : 0\par_x000D_
\tab Fecha Vigencia Desde\tab : 19/04/2019\par_x000D_
\tab Fecha Vigencia Hasta\tab : 19/07/2019\par_x000D_
\tab Cobertura\tab\tab : 122 RC, ROBO E INCENDIO PARCIAL Y TOTAL Y DESTRUCCION TOTAL\par_x000D_
\par_x000D_
\tab Lugar Hecho\tab\tab : BOATTI Y ENTRE RIOS 0\par_x000D_
\tab C\'f3digo Postal\tab\tab : 1708007\par_x000D_
\tab Localidad\tab\tab : MORON\par_x000D_
\tab Provincia\tab\tab : BUENOS AIRES\par_x000D_
\tab Descripci\'f3n Hecho\tab : ASEG CIRCULABA POR CALLE BOATTI, CUANDO SE LE APARECE UNA MOTO Y DE ESTE MODO EL ASEGURADO LA IMPACTA CON LA PARTE DELANTERA DE LA UNIDAD, CAYENDO EL COND DE LA MOTO Y ACOMPA\'d1ANTE. AMBOS LLEVABAN CASCO. NO INTERV POLICIA, NI AMBULANCIA.  EL COND DE LA MOTO SE RETIRA POR SUS PROPIOS MEDIOS DEL LUGAR. ////\par_x000D_
\tab Observaciones\tab\tab : BENEFICIARIO RECUPERADO DEL CIF - 26/04/2019\par_x000D_
\tab Veh\'edculo\tab\tab\tab : CHEVROLET CORSA GL 1.6/CLASSI\par_x000D_
\tab Modelo\tab\tab\tab : 2007\par_x000D_
\tab Patente\tab\tab\tab : GJR00319\par_x000D_
\par_x000D_
\par_x000D_
DATOS  DEL  ASEGURADO\par_x000D_
\par_x000D_
\tab Tipo Documento\tab\tab : DU\par_x000D_
\tab N\'famero Documento\tab : 38465409\par_x000D_
\tab Apellido\tab\tab\tab : MONTERO\par_x000D_
\tab Nombre\tab\tab\tab : JUAN CRUZ\par_x000D_
\tab Domicilio\tab\tab : M\'d1OR A\'d1EIROS 2855\par_x000D_
\tab C\'f3digo Postal\tab\tab : 1708007\par_x000D_
\tab Localidad\tab\tab : MORON\par_x000D_
\tab Provincia\tab\tab : BUENOS AIRES\par_x000D_
\tab Tel\'e9fono\tab\tab\tab : 6669-9223\par_x000D_
\tab Correspondencia\tab : M\'d1OR A\'d1EIROS 2855   ( 1708007 ) MORON | BUENOS AIRES\par_x000D_
\tab Ocupaci\'f3n\tab\tab : EMPLEADO ADMINISTRATIVO\par_x000D_
\par_x000D_
DATOS DEL CLIENTE\par_x000D_
\par_x000D_
  Domicilios:\par_x000D_
      M\'d1OR A\'d1EIROS 2855 (B1708HIQ) MORON\par_x000D_
  Telefonos:\par_x000D_
      (011) 6669-9223\par_x000D_
  Emails:\par_x000D_
\par_x000D_
\par_x000D_
DATOS  DEL  CONDUCTOR\par_x000D_
\par_x000D_
\tab Tipo Documento\tab\tab : DU\par_x000D_
\tab N\'famero Documento\tab : 38465409\par_x000D_
\tab Apellido y Nombre\tab : MONTERO JUAN CRUZ\par_x000D_
\tab Tel\'e9fono\tab\tab\tab : 60969713\par_x000D_
\tab Vigencia Registro Desde\tab : 30/08/2017\par_x000D_
\tab Vigencia Registro Hasta\tab : 30/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7787761\par_x000D_
\tab Apellido y Nombre\tab : FARIAS ANGELIC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07/05\par_x000D_
[16:01, 7/5/2019] Alejandra \u55357?\u56364?: Juan Cruz. Buenas tardes. Soy del sector de legales de  por el siniestro del 25.04\par_x000D_
[16:01, 7/5/2019] Alejandra \u55357?\u56364?: Necesito ampliar la denuncia y formalizarla\par_x000D_
[16:01, 7/5/2019] Alejandra \u55357?\u56364?: Contas con algun correo para poder solicitar algunos items?\par_x000D_
\par_x000D_
\par_x000D_
[16:09, 7/5/2019] Montero Juan Cruz: hola que tal\par_x000D_
[16:10, 7/5/2019] Montero Juan Cruz: si\par_x000D_
[16:10, 7/5/2019] Montero Juan Cruz: juancruzmontero94@hotmail.com\par_x000D_
[16:17, 7/5/2019] Alejandra \u55357?\u56364?: perfecto, gracias! ahora te envio un mail , espero lo puedas respondr a la brevedad. saludos.\par_x000D_
[16:17, 7/5/2019] Montero Juan Cruz: dale\par_x000D_
\par_x000D_
\par_x000D_
\lang3082\b\f0\fs22 De:\b0  Alejandra Noem\'ed Carrera \line\b Enviado el:\b0  martes, 7 de mayo de 2019 17:22\line\b Para:\b0  'juancruzmontero94@hotmail.com' &lt;juancruzmontero94@hotmail.com&gt;\line\b Asunto:\b0  Lesiones GSL 53302233013 (PARA AMPLIAR)\line\b Importancia:\b0  Alta\lang11274\par_x000D_
\f2\fs20 Estimado Juan Cruz, los molesto en relaci\'f3n al sinestro de referencia, denunciado en  como ocurrido el d\'eda 25/04, con el rodado Chevrolet Corsa , dom. GJR319.\par_x000D_
\pard\sb100\sa100 Si bien contamos ya con algunos \'edtems. Por favor responda a todos.\par_x000D_
\cf1 . \cf0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b tiene el dato; el n\'famero de causa penal. \par_x000D_
\b0  - Lesiones sufridas de las cuales  haya tenido conocimiento?. \par_x000D_
 - Datos y tel\'e9fono del tercero,  si lo tienen.\par_x000D_
- Le realizaron alg\'fan control de alcoholemia.? \par_x000D_
\b  - Copia del registro de conducir y  la cedula verde del rodado asegurado. \par_x000D_
\b0 Quedo al aguardo de sus comentarios, \par_x000D_
Saludos \par_x000D_
\par_x000D_
[17:26, 7/5/2019] Montero Juan Cruz: se me complica redactarte el mail\par_x000D_
[17:26, 7/5/2019] Montero Juan Cruz: si no ma\'f1ana\par_x000D_
[17:26, 7/5/2019] Montero Juan Cruz: a la ma\'f1ana\par_x000D_
[17:26, 7/5/2019] Alejandra \u55357?\u56364?: si ma\'f1ana , el inspector esta en otro sector.\par_x000D_
[17:26, 7/5/2019] Montero Juan Cruz: desde el trabajo te contesto el mail\par_x000D_
[17:26, 7/5/2019] Montero Juan Cruz: te parece ?\par_x000D_
[17:27, 7/5/2019] Alejandra \u55357?\u56364?: dale. ma\'f1ana explicame desde donde aparecia la moto etc.\par_x000D_
[17:27, 7/5/2019] Alejandra \u55357?\u56364?: excelente\par_x000D_
[17:27, 7/5/2019] Alejandra \u55357?\u56364?: gracias\par_x000D_
[17:27, 7/5/2019] Montero Juan Cruz: no de nada\par_x000D_
[17:27, 7/5/2019] Montero Juan Cruz: si puedo hoy a la noche cuando llego a casa te lo contesto\par_x000D_
[17:27, 7/5/2019] Montero Juan Cruz: si no ma\'f1ana a la ma\'f1ana\cf1\par_x000D_
\pard\cf0\f1\par_x000D_
08/05 ANC\par_x000D_
\par_x000D_
\ul\b AMPLIACION\ulnone\b0\par_x000D_
\lang3082\b\f0\fs22 De:\b0  Juan cruz Montero [mailto:juancruzmontero94@hotmail.com] \line\b Enviado el:\b0  mi\'e9rcoles, 8 de mayo de 2019 10:04\line\b Para:\b0  Alejandra Noem\'ed Carrera &lt;acarrera@segem.com.ar&gt;\line\b Asunto:\b0  RE: Lesiones GSL 53302233013 (PARA AMPLIAR)\lang11274\f3\fs24\par_x000D_
\cf2\f0 Te comento como fue el percance que tuve, a eso de las 19:00 del d\'eda \b\f4 25/04/19 \b0\f0 iba manejando por la calle boatti cuando estoy cruzando la calle entre r\'edos a mi derecha r\'e1pido se me aparece una moto  que venia por la derecha , no pude frenar ya que estaba medio mojado esa parte de la esquina y termino toc\'e1ndolo un poco con la trompa de el auto parte derecha , por lo que terminan cay\'e9ndose  a la calle , no se hicieron casi nada, el que manejaba tenia un poco raspada la pierna pero nada mas que eso, les pregunte si quer\'edan ir al hospital que los acompa\'f1aba pero no quisieron , me pidieron los datos y se fueron .\par_x000D_
\cf0\f1\fs20\par_x000D_
SACO INFOEXPERTO DE LA TRANSPORTADA TERCERA.\par_x000D_
\b\f4\fs22 FARIAS ANGELICA  27787761\f1\fs20\par_x000D_
 1146963577\b0\par_x000D_
\par_x000D_
- No logro ubicar a la tercera.\par_x000D_
\par_x000D_
\par_x000D_
10/05 ANC\par_x000D_
- INSISTO CON LA TERCERA EN EL TELEFONO DE LINEA. DEJO NUEVO MENSAJE DE VOZ Y TODOS MIS DATOS.\par_x000D_
\par_x000D_
\cf1\f0\fs22\par_x000D_
\cf0\lang3082\b De:\b0  Mariana Aldao \line\b Enviado el:\b0  martes, 14 de mayo de 2019 10:38\line\b Para:\b0  Alejandra Noem\'ed Carrera &lt;acarrera@segem.com.ar&gt;\line\b Asunto:\b0  te llamo respondiendo un llamado tuyo\lang11274\par_x000D_
Andrea Farias  tel. 4696-3577\par_x000D_
Llamo ayer y hoy porque vos le pediste que te llamara.\par_x000D_
gracias\par_x000D_
\f1\fs20\par_x000D_
- Llamo nuevamente a la aseguada, y dejo nuevo mensaje de voz.\par_x000D_
\par_x000D_
20/05  ANC\par_x000D_
- RECIBO FORMALIZACION OK.\par_x000D_
\par_x000D_
\par_x000D_
21/05 ANC\par_x000D_
- Insisto con la tercera, dejo nuevo mensaje de voz y le solicito que deje algun celular., paso mi mail tambien.\par_x000D_
\par_x000D_
25/05 no\par_x000D_
\par_x000D_
\f0\fs22 De: \cf3\ul sini &lt;mailto:sini&gt;\cf0\ulnone  [\cf3\ul &lt;mailto:sini&gt;\cf0\ulnone ] Enviado el: lunes, 27 de mayo de 2019 10:23 a.m.\par_x000D_
Para: \{Lista\}  Ingresos\par_x000D_
Asunto: Baja por Juicio/Mediaci\'f3n\par_x000D_
\par_x000D_
Ref:\par_x000D_
SINIESTRO : 1-9-53302233013\par_x000D_
EXPEDIENTE: 2\par_x000D_
\par_x000D_
Baja por Notificaci\'f3n Judicial.\par_x000D_
\f1\fs20\par_x000D_
\par_x000D_
\f0\fs22 -----Mensaje original-----\par_x000D_
De: \cf3\ul sini &lt;mailto:sini&gt;\cf0\ulnone  [\cf3\ul &lt;mailto:sini&gt;\cf0\ulnone ] Enviado el: lunes, 27 de mayo de 2019 10:24 a.m.\par_x000D_
Para: \{Lista\}  Ingresos\par_x000D_
Asunto: Baja por Juicio/Mediaci\'f3n\par_x000D_
\par_x000D_
Ref:\par_x000D_
SINIESTRO : 1-9-53302233013\par_x000D_
EXPEDIENTE: 3\par_x000D_
\par_x000D_
Baja por Notificaci\'f3n Judicial.\f1\fs20\par_x000D_
\pard\sa200\sl360\slmult1\b\f2 TRAMITADOR CAJA: \par_x000D_
ABOGADO  O TERCERO DIRECTO:\par_x000D_
RECLAMOS: \par_x000D_
\pard\fi-360\li720\sa200\sl360\slmult1 1-\tab\b0\f0\fs22 BASUALDO ROBERTO JULIO\b\f2\fs20\par_x000D_
2-\tab\b0\f0\fs22 FARIAS ANGELICA  27787761\b\f2\fs20\par_x000D_
\pard\sa200\sl360\slmult1 TIENE ART? \cf1\f3\fs22\par_x000D_
\cf0\f2\fs20 DA\'d1OS MATERIALES COTIZADOS: \par_x000D_
C\'cdA DE SEGS DEL TERCERO:\par_x000D_
DA\'d1OS MATERIALES RECLAMADOS:\par_x000D_
DOCUMENTACION DEL ASEGURADO:\par_x000D_
CAUSA PENAL: no\cf1\par_x000D_
\cf0 CAUSALES DE EXCLUSI\'d3N: \par_x000D_
SUSPENSI\'d3N DE PLAZOS: \par_x000D_
EXTRACCION DE SANGRE:  \par_x000D_
PAUTAS DE FRAUDE:\par_x000D_
MECANICA DEL HECHO : \b0\f0\fs22 ASEG CIRCULABA POR CALLE BOATTI, CUANDO SE LE APARECE UNA MOTO Y DE ESTE MODO EL ASEGURADO LA IMPACTA CON LA PARTE DELANTERA DE LA UNIDAD, CAYENDO EL COND DE LA MOTO Y ACOMPA\'d1ANTE. AMBOS LLEVABAN CASCO. NO INTERV POLICIA, NI AMBULANCIA.  EL COND DE LA MOTO SE RETIRA POR SUS PROPIOS MEDIOS DEL LUGAR\b\f2\fs20\par_x000D_
RESPONSABILIDAD: \cf1\par_x000D_
\cf0 AUTORIZACION C\'cdA: \par_x000D_
RESULTADO DE GESTION:\par_x000D_
\b0\f3\fs22\par_x000D_
\par_x000D_
\pard\f1\fs20\par_x000D_
\par_x000D_}</t>
  </si>
  <si>
    <t>_x000D_
_x000D_
 -----Mensaje original----- De: info_stros [mailto:info_stros]  Enviado el: lunes, 06 de mayo de 2019 04:09 p.m. Para:   Ingresos Asunto: Lesiones GSL 53302233013 / Expediente 1 _x000D_
_x000D_
Instruccion Inicial : _x000D_
_x000D_
DATOS  DEL  SINIESTRO_x000D_
_x000D_
 Compania : 1_x000D_
 Seccion : 4_x000D_
 Ramo : 9_x000D_
 Siniestro : 53302233013_x000D_
 Riesgo : 3_x000D_
 Causa del Siniestro : COLISION CON MOTOCICLO_x000D_
 Fecha Siniestro : 25/04/2019_x000D_
 Hora Siniestro : 19:30_x000D_
 Fecha Denuncia : 26/04/2019_x000D_
 Poliza : 5450055677003_x000D_
 Endoso : 0_x000D_
 Fecha Vigencia Desde : 19/04/2019_x000D_
 Fecha Vigencia Hasta : 19/07/2019_x000D_
 Cobertura : 122 RC, ROBO E INCENDIO PARCIAL Y TOTAL Y DESTRUCCION TOTAL_x000D_
_x000D_
 Lugar Hecho : BOATTI Y ENTRE RIOS 0_x000D_
 Codigo Postal : 1708007_x000D_
 Localidad : MORON_x000D_
 Provincia : BUENOS AIRES_x000D_
 Descripcion Hecho : ASEG CIRCULABA POR CALLE BOATTI, CUANDO SE LE APARECE UNA MOTO Y DE ESTE MODO EL ASEGURADO LA IMPACTA CON LA PARTE DELANTERA DE LA UNIDAD, CAYENDO EL COND DE LA MOTO Y ACOMPAANTE. AMBOS LLEVABAN CASCO. NO INTERV POLICIA, NI AMBULANCIA.  EL COND DE LA MOTO SE RETIRA POR SUS PROPIOS MEDIOS DEL LUGAR. ////_x000D_
 Observaciones : BENEFICIARIO RECUPERADO DEL CIF - 26/04/2019_x000D_
 Vehiculo : CHEVROLET CORSA GL 1.6/CLASSI_x000D_
 Modelo : 2007_x000D_
 Patente : GJR00319_x000D_
_x000D_
_x000D_
DATOS  DEL  ASEGURADO_x000D_
_x000D_
 Tipo Documento : DU_x000D_
 Numero Documento : 38465409_x000D_
 Apellido : MONTERO_x000D_
 Nombre : JUAN CRUZ_x000D_
 Domicilio : MOR AEIROS 2855_x000D_
 Codigo Postal : 1708007_x000D_
 Localidad : MORON_x000D_
 Provincia : BUENOS AIRES_x000D_
 Telefono : 6669-9223_x000D_
 Correspondencia : MOR AEIROS 2855   ( 1708007 ) MORON | BUENOS AIRES_x000D_
 Ocupacion : EMPLEADO ADMINISTRATIVO_x000D_
_x000D_
DATOS DEL CLIENTE_x000D_
_x000D_
  Domicilios:_x000D_
      MOR AEIROS 2855 (B1708HIQ) MORON_x000D_
  Telefonos:_x000D_
      (011) 6669-9223_x000D_
  Emails:_x000D_
_x000D_
_x000D_
DATOS  DEL  CONDUCTOR_x000D_
_x000D_
 Tipo Documento : DU_x000D_
 Numero Documento : 38465409_x000D_
 Apellido y Nombre : MONTERO JUAN CRUZ_x000D_
 Telefono : 60969713_x000D_
 Vigencia Registro Desde : 30/08/2017_x000D_
 Vigencia Registro Hasta : 30/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9126298_x000D_
 Apellido y Nombre : BASUALDO ROBERTO JULIO_x000D_
 Domicilio : _x000D_
 Codigo Postal : _x000D_
 Localidad : _x000D_
 Provincia : _x000D_
 Telefono : _x000D_
 Relacion c/aseg : _x000D_
 Tipo de Lesion : _x000D_
 Estado Lesion : _x000D_
_x000D_
  De: info_stros [mailto:info_stros]  Enviado el: lunes, 06 de mayo de 2019 04:09 p.m. Para:   Ingresos Asunto: Lesiones GSL 53302233013 / Expediente 2 _x000D_
_x000D_
Instruccion Inicial : _x000D_
_x000D_
DATOS  DEL  SINIESTRO_x000D_
_x000D_
 Compania : 1_x000D_
 Seccion : 4_x000D_
 Ramo : 9_x000D_
 Siniestro : 53302233013_x000D_
 Riesgo : 3_x000D_
 Causa del Siniestro : COLISION CON MOTOCICLO_x000D_
 Fecha Siniestro : 25/04/2019_x000D_
 Hora Siniestro : 19:30_x000D_
 Fecha Denuncia : 26/04/2019_x000D_
 Poliza : 5450055677003_x000D_
 Endoso : 0_x000D_
 Fecha Vigencia Desde : 19/04/2019_x000D_
 Fecha Vigencia Hasta : 19/07/2019_x000D_
 Cobertura : 122 RC, ROBO E INCENDIO PARCIAL Y TOTAL Y DESTRUCCION TOTAL_x000D_
_x000D_
 Lugar Hecho : BOATTI Y ENTRE RIOS 0_x000D_
 Codigo Postal : 1708007_x000D_
 Localidad : MORON_x000D_
 Provincia : BUENOS AIRES_x000D_
 Descripcion Hecho : ASEG CIRCULABA POR CALLE BOATTI, CUANDO SE LE APARECE UNA MOTO Y DE ESTE MODO EL ASEGURADO LA IMPACTA CON LA PARTE DELANTERA DE LA UNIDAD, CAYENDO EL COND DE LA MOTO Y ACOMPAANTE. AMBOS LLEVABAN CASCO. NO INTERV POLICIA, NI AMBULANCIA.  EL COND DE LA MOTO SE RETIRA POR SUS PROPIOS MEDIOS DEL LUGAR. ////_x000D_
 Observaciones : BENEFICIARIO RECUPERADO DEL CIF - 26/04/2019_x000D_
 Vehiculo : CHEVROLET CORSA GL 1.6/CLASSI_x000D_
 Modelo : 2007_x000D_
 Patente : GJR00319_x000D_
_x000D_
_x000D_
DATOS  DEL  ASEGURADO_x000D_
_x000D_
 Tipo Documento : DU_x000D_
 Numero Documento : 38465409_x000D_
 Apellido : MONTERO_x000D_
 Nombre : JUAN CRUZ_x000D_
 Domicilio : MOR AEIROS 2855_x000D_
 Codigo Postal : 1708007_x000D_
 Localidad : MORON_x000D_
 Provincia : BUENOS AIRES_x000D_
 Telefono : 6669-9223_x000D_
 Correspondencia : MOR AEIROS 2855   ( 1708007 ) MORON | BUENOS AIRES_x000D_
 Ocupacion : EMPLEADO ADMINISTRATIVO_x000D_
_x000D_
DATOS DEL CLIENTE_x000D_
_x000D_
  Domicilios:_x000D_
      MOR AEIROS 2855 (B1708HIQ) MORON_x000D_
  Telefonos:_x000D_
      (011) 6669-9223_x000D_
  Emails:_x000D_
_x000D_
_x000D_
DATOS  DEL  CONDUCTOR_x000D_
_x000D_
 Tipo Documento : DU_x000D_
 Numero Documento : 38465409_x000D_
 Apellido y Nombre : MONTERO JUAN CRUZ_x000D_
 Telefono : 60969713_x000D_
 Vigencia Registro Desde : 30/08/2017_x000D_
 Vigencia Registro Hasta : 30/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ASUALDO ROBERTO JULIO._x000D_
 Domicilio : BASUALDO ROBERTO JULIO._x000D_
 Codigo Postal : _x000D_
 Localidad : _x000D_
 Provincia : _x000D_
 Telefono : _x000D_
 Relacion c/aseg : _x000D_
 Tipo de Lesion : LESIONES_x000D_
 Estado Lesion : _x000D_
_x000D_
 De: info_stros [mailto:info_stros]  Enviado el: lunes, 06 de mayo de 2019 04:09 p.m. Para:   Ingresos Asunto: Lesiones GSL 53302233013 / Expediente 3 _x000D_
_x000D_
Instruccion Inicial : _x000D_
_x000D_
DATOS  DEL  SINIESTRO_x000D_
_x000D_
 Compania : 1_x000D_
 Seccion : 4_x000D_
 Ramo : 9_x000D_
 Siniestro : 53302233013_x000D_
 Riesgo : 3_x000D_
 Causa del Siniestro : COLISION CON MOTOCICLO_x000D_
 Fecha Siniestro : 25/04/2019_x000D_
 Hora Siniestro : 19:30_x000D_
 Fecha Denuncia : 26/04/2019_x000D_
 Poliza : 5450055677003_x000D_
 Endoso : 0_x000D_
 Fecha Vigencia Desde : 19/04/2019_x000D_
 Fecha Vigencia Hasta : 19/07/2019_x000D_
 Cobertura : 122 RC, ROBO E INCENDIO PARCIAL Y TOTAL Y DESTRUCCION TOTAL_x000D_
_x000D_
 Lugar Hecho : BOATTI Y ENTRE RIOS 0_x000D_
 Codigo Postal : 1708007_x000D_
 Localidad : MORON_x000D_
 Provincia : BUENOS AIRES_x000D_
 Descripcion Hecho : ASEG CIRCULABA POR CALLE BOATTI, CUANDO SE LE APARECE UNA MOTO Y DE ESTE MODO EL ASEGURADO LA IMPACTA CON LA PARTE DELANTERA DE LA UNIDAD, CAYENDO EL COND DE LA MOTO Y ACOMPAANTE. AMBOS LLEVABAN CASCO. NO INTERV POLICIA, NI AMBULANCIA.  EL COND DE LA MOTO SE RETIRA POR SUS PROPIOS MEDIOS DEL LUGAR. ////_x000D_
 Observaciones : BENEFICIARIO RECUPERADO DEL CIF - 26/04/2019_x000D_
 Vehiculo : CHEVROLET CORSA GL 1.6/CLASSI_x000D_
 Modelo : 2007_x000D_
 Patente : GJR00319_x000D_
_x000D_
_x000D_
DATOS  DEL  ASEGURADO_x000D_
_x000D_
 Tipo Documento : DU_x000D_
 Numero Documento : 38465409_x000D_
 Apellido : MONTERO_x000D_
 Nombre : JUAN CRUZ_x000D_
 Domicilio : MOR AEIROS 2855_x000D_
 Codigo Postal : 1708007_x000D_
 Localidad : MORON_x000D_
 Provincia : BUENOS AIRES_x000D_
 Telefono : 6669-9223_x000D_
 Correspondencia : MOR AEIROS 2855   ( 1708007 ) MORON | BUENOS AIRES_x000D_
 Ocupacion : EMPLEADO ADMINISTRATIVO_x000D_
_x000D_
DATOS DEL CLIENTE_x000D_
_x000D_
  Domicilios:_x000D_
      MOR AEIROS 2855 (B1708HIQ) MORON_x000D_
  Telefonos:_x000D_
      (011) 6669-9223_x000D_
  Emails:_x000D_
_x000D_
_x000D_
DATOS  DEL  CONDUCTOR_x000D_
_x000D_
 Tipo Documento : DU_x000D_
 Numero Documento : 38465409_x000D_
 Apellido y Nombre : MONTERO JUAN CRUZ_x000D_
 Telefono : 60969713_x000D_
 Vigencia Registro Desde : 30/08/2017_x000D_
 Vigencia Registro Hasta : 30/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7787761_x000D_
 Apellido y Nombre : FARIAS ANGELICA_x000D_
 Domicilio : _x000D_
 Codigo Postal : _x000D_
 Localidad : _x000D_
 Provincia : _x000D_
 Telefono : _x000D_
 Relacion c/aseg : _x000D_
 Tipo de Lesion : LESIONES_x000D_
 Estado Lesion : _x000D_
_x000D_
07/05_x000D_
[16:01, 7/5/2019] Alejandra \u55357?\u56364?: Juan Cruz. Buenas tardes. Soy del sector de legales de  por el siniestro del 25.04_x000D_
[16:01, 7/5/2019] Alejandra \u55357?\u56364?: Necesito ampliar la denuncia y formalizarla_x000D_
[16:01, 7/5/2019] Alejandra \u55357?\u56364?: Contas con algun correo para poder solicitar algunos items?_x000D_
_x000D_
_x000D_
[16:09, 7/5/2019] Montero Juan Cruz: hola que tal_x000D_
[16:10, 7/5/2019] Montero Juan Cruz: si_x000D_
[16:10, 7/5/2019] Montero Juan Cruz: juancruzmontero94@hotmail.com_x000D_
[16:17, 7/5/2019] Alejandra \u55357?\u56364?: perfecto, gracias! ahora te envio un mail , espero lo puedas respondr a la brevedad. saludos._x000D_
[16:17, 7/5/2019] Montero Juan Cruz: dale_x000D_
_x000D_
_x000D_
 De:  Alejandra Noemi Carrera  Enviado el:  martes, 7 de mayo de 2019 17:22 Para:  'juancruzmontero94@hotmail.com' &lt;juancruzmontero94@hotmail.com&gt; Asunto:  Lesiones GSL 53302233013 (PARA AMPLIAR) Importancia:  Alta_x000D_
 Estimado Juan Cruz, los molesto en relacion al sinestro de referencia, denunciado en  como ocurrido el dia 25/04, con el rodado Chevrolet Corsa , dom. GJR319._x000D_
 Si bien contamos ya con algunos items. Por favor responda a todos._x000D_
 .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17:26, 7/5/2019] Montero Juan Cruz: se me complica redactarte el mail_x000D_
[17:26, 7/5/2019] Montero Juan Cruz: si no manana_x000D_
[17:26, 7/5/2019] Montero Juan Cruz: a la manana_x000D_
[17:26, 7/5/2019] Alejandra \u55357?\u56364?: si manana , el inspector esta en otro sector._x000D_
[17:26, 7/5/2019] Montero Juan Cruz: desde el trabajo te contesto el mail_x000D_
[17:26, 7/5/2019] Montero Juan Cruz: te parece ?_x000D_
[17:27, 7/5/2019] Alejandra \u55357?\u56364?: dale. manana explicame desde donde aparecia la moto etc._x000D_
[17:27, 7/5/2019] Alejandra \u55357?\u56364?: excelente_x000D_
[17:27, 7/5/2019] Alejandra \u55357?\u56364?: gracias_x000D_
[17:27, 7/5/2019] Montero Juan Cruz: no de nada_x000D_
[17:27, 7/5/2019] Montero Juan Cruz: si puedo hoy a la noche cuando llego a casa te lo contesto_x000D_
[17:27, 7/5/2019] Montero Juan Cruz: si no manana a la manana_x000D_
_x000D_
08/05 ANC_x000D_
_x000D_
 AMPLIACIONnone_x000D_
 De:  Juan cruz Montero [mailto:juancruzmontero94@hotmail.com]  Enviado el:  miercoles, 8 de mayo de 2019 10:04 Para:  Alejandra Noemi Carrera &lt;acarrera@segem.com.ar&gt; Asunto:  RE: Lesiones GSL 53302233013 (PARA AMPLIAR)_x000D_
 Te comento como fue el percance que tuve, a eso de las 19:00 del dia  25/04/19  iba manejando por la calle boatti cuando estoy cruzando la calle entre rios a mi derecha rapido se me aparece una moto  que venia por la derecha , no pude frenar ya que estaba medio mojado esa parte de la esquina y termino tocandolo un poco con la trompa de el auto parte derecha , por lo que terminan cayendose  a la calle , no se hicieron casi nada, el que manejaba tenia un poco raspada la pierna pero nada mas que eso, les pregunte si querian ir al hospital que los acompanaba pero no quisieron , me pidieron los datos y se fueron ._x000D_
_x000D_
SACO INFOEXPERTO DE LA TRANSPORTADA TERCERA._x000D_
 FARIAS ANGELICA  27787761_x000D_
 1146963577_x000D_
_x000D_
- No logro ubicar a la tercera._x000D_
_x000D_
_x000D_
10/05 ANC_x000D_
- INSISTO CON LA TERCERA EN EL TELEFONO DE LINEA. DEJO NUEVO MENSAJE DE VOZ Y TODOS MIS DATOS._x000D_
_x000D_
_x000D_
 De:  Mariana Aldao  Enviado el:  martes, 14 de mayo de 2019 10:38 Para:  Alejandra Noemi Carrera &lt;acarrera@segem.com.ar&gt; Asunto:  te llamo respondiendo un llamado tuyo_x000D_
Andrea Farias  tel. 4696-3577_x000D_
Llamo ayer y hoy porque vos le pediste que te llamara._x000D_
gracias_x000D_
_x000D_
- Llamo nuevamente a la aseguada, y dejo nuevo mensaje de voz._x000D_
_x000D_
20/05  ANC_x000D_
- RECIBO FORMALIZACION OK._x000D_
_x000D_
_x000D_
21/05 ANC_x000D_
- Insisto con la tercera, dejo nuevo mensaje de voz y le solicito que deje algun celular., paso mi mail tambien._x000D_
_x000D_
25/05 no_x000D_
_x000D_
 De: \cf3 sini &lt;mailto:sini&gt;none  [\cf3 &lt;mailto:sini&gt;none ] Enviado el: lunes, 27 de mayo de 2019 10:23 a.m._x000D_
Para:   Ingresos_x000D_
Asunto: Baja por Juicio/Mediacion_x000D_
_x000D_
Ref:_x000D_
SINIESTRO : 1-9-53302233013_x000D_
EXPEDIENTE: 2_x000D_
_x000D_
Baja por Notificacion Judicial._x000D_
_x000D_
_x000D_
 -----Mensaje original-----_x000D_
De: \cf3 sini &lt;mailto:sini&gt;none  [\cf3 &lt;mailto:sini&gt;none ] Enviado el: lunes, 27 de mayo de 2019 10:24 a.m._x000D_
Para:   Ingresos_x000D_
Asunto: Baja por Juicio/Mediacion_x000D_
_x000D_
Ref:_x000D_
SINIESTRO : 1-9-53302233013_x000D_
EXPEDIENTE: 3_x000D_
_x000D_
Baja por Notificacion Judicial._x000D_
 TRAMITADOR CAJA: _x000D_
ABOGADO  O TERCERO DIRECTO:_x000D_
RECLAMOS: _x000D_
 1- BASUALDO ROBERTO JULIO_x000D_
2- FARIAS ANGELICA  27787761_x000D_
 TIENE ART? _x000D_
 DAOS MATERIALES COTIZADOS: _x000D_
C\'cdA DE SEGS DEL TERCERO:_x000D_
DAOS MATERIALES RECLAMADOS:_x000D_
DOCUMENTACION DEL ASEGURADO:_x000D_
CAUSA PENAL: no_x000D_
 CAUSALES DE EXCLUSI\'d3N: _x000D_
SUSPENSI\'d3N DE PLAZOS: _x000D_
EXTRACCION DE SANGRE:  _x000D_
PAUTAS DE FRAUDE:_x000D_
MECANICA DEL HECHO :  ASEG CIRCULABA POR CALLE BOATTI, CUANDO SE LE APARECE UNA MOTO Y DE ESTE MODO EL ASEGURADO LA IMPACTA CON LA PARTE DELANTERA DE LA UNIDAD, CAYENDO EL COND DE LA MOTO Y ACOMPAANTE. AMBOS LLEVABAN CASCO. NO INTERV POLICIA, NI AMBULANCIA.  EL COND DE LA MOTO SE RETIRA POR SUS PROPIOS MEDIOS DEL LUGAR_x000D_
RESPONSABILIDAD: _x000D_
 AUTORIZACION C\'cdA: _x000D_
RESULTADO DE GESTION:_x000D_
_x000D_
_x000D_
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red31\green78\blue121;\red127\green127\blue127;\red255\green0\blue0;}_x000D_
\viewkind4\uc1\pard\lang3082\b\f0\fs20 De:\b0  Santiago Agustin TRIGAS [mailto:Trigas] \b Enviado el:\b0  martes, 07 de mayo de 2019 10:59 a.m.\b Para:\b0  \{Lista\}  Ingresos\b Asunto:\b0  Env: Lesiones GSL 53309337600 / Expediente 2\par_x000D_
\lang11274\f1\fs24 2\par_x000D_
\f2\fs20 Buenos d\'edas.Derivo para contactar.Saludos.\line\par_x000D_
\par_x000D_
lesiones&gt; 29/04/2019 04:26 p.m. Instruccion Inicial : \par_x000D_
\par_x000D_
DATOS  DEL  SINIESTRO\par_x000D_
\par_x000D_
    Compa\'f1\'eda        : 1\par_x000D_
    Secci\'f3n            : 4\par_x000D_
    Ramo            : 1\par_x000D_
    Siniestro            : 53309337600\par_x000D_
    Riesgo            : 1\par_x000D_
    Causa del Siniestro    : COLISION CON MOTOCICLO\par_x000D_
    Fecha Siniestro        : 26/04/2019\par_x000D_
    Hora Siniestro        : 08:50\par_x000D_
    Fecha Denuncia        : 29/04/2019\par_x000D_
    P\'f3liza            : 5450054283504\par_x000D_
    Endoso            : 0\par_x000D_
    Fecha Vigencia Desde    : 22/04/2019\par_x000D_
    Fecha Vigencia Hasta    : 22/05/2019\par_x000D_
    Cobertura        : 921 RC, ROBO E INCENDIO PARCIAL Y TOTAL Y DESTRUCCION TOTAL\par_x000D_
\par_x000D_
    Lugar Hecho        : ASUNCION 2900\par_x000D_
    C\'f3digo Postal        : 1419000\par_x000D_
    Localidad        : CAPITAL FEDERAL\par_x000D_
    Provincia        : CAPITAL FEDERAL\par_x000D_
    Descripci\'f3n Hecho    : YO CIRCULABA POR ASUNCI\'d3N, LLEGADO AL CRUCE DE NAZCA, LA MISMA SE ENCONTRABA CONGESTIONADA, EL VEHICULO QUE IBA DELANTE MIO UN LUGAR DE CRUZAR NAZCA, GIRA A LA DERECHA, PERO AL HABER CONGESTI\'d3N, QUEDO CASI EN LA ESQUINA, SIN DEJARME VER HACIA LA DERECHA, CUANDO PASO YO, UNA MOTO COLISIONA CONMIGO, PEGANDO DE COSTADO A LA ALTURA DEL GUARDABARRO DELANTERO. \par_x000D_
    Observaciones        : \par_x000D_
    Veh\'edculo            : FIAT DUNA 1.7 SDL\par_x000D_
    Modelo            : 1996\par_x000D_
    Patente            : ASM00454\par_x000D_
\par_x000D_
\par_x000D_
DATOS  DEL  ASEGURADO\par_x000D_
\par_x000D_
    Tipo Documento        : DU\par_x000D_
    N\'famero Documento    : 30820637\par_x000D_
    Apellido            : BARCENA\par_x000D_
    Nombre            : LEANDRO\par_x000D_
    Domicilio        : SGTO PALMA 928\par_x000D_
    C\'f3digo Postal        : 1682000\par_x000D_
    Localidad        : VILLA BOSCH\par_x000D_
    Provincia        : BUENOS AIRES\par_x000D_
    Tel\'e9fono            : 30290059\par_x000D_
    Correspondencia    : SGTO PALMA 928   ( 1682000 ) VILLA BOSCH | BUENOS AIRES\par_x000D_
    Ocupaci\'f3n        : EMPLEADO ADMINISTRATIVO\par_x000D_
\par_x000D_
DATOS DEL CLIENTE\par_x000D_
\par_x000D_
  Domicilios:\par_x000D_
      SGTO PALMA 928 (B1682BSH) VILLA BOSCH\par_x000D_
  Telefonos:\par_x000D_
      (011) 1530-290059\par_x000D_
      (011) 3029-0059\par_x000D_
      (011) 153029-0059\par_x000D_
  Emails:\par_x000D_
      lebarcena19@hotmail.com\par_x000D_
\par_x000D_
\par_x000D_
DATOS  DEL  CONDUCTOR\par_x000D_
\par_x000D_
    Tipo Documento        : DU\par_x000D_
    N\'famero Documento    : 30820637\par_x000D_
    Apellido y Nombre    : BARCENA LEANDRO\par_x000D_
    Tel\'e9fono            : 30290059\par_x000D_
    Vigencia Registro Desde    : 01/08/2016\par_x000D_
    Vigencia Registro Hasta    : 01/08/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lang3082\f3\fs22 De: info_stros [mailto:info_stros] \line Enviado el: martes, 07 de mayo de 2019 10:58 a.m.\line Para: \{Lista\}  Ingresos\line Asunto: Lesiones GSL 53309337600 / Expediente 2 \lang11274\par_x000D_
\par_x000D_
Instruccion Inicial : \par_x000D_
\par_x000D_
DATOS  DEL  SINIESTRO\par_x000D_
\par_x000D_
\tab Compa\'f1\'eda\tab\tab : 1\par_x000D_
\tab Secci\'f3n\tab\tab\tab : 4\par_x000D_
\tab Ramo\tab\tab\tab : 1\par_x000D_
\tab Siniestro\tab\tab\tab : 53309337600\par_x000D_
\tab Riesgo\tab\tab\tab : 1\par_x000D_
\tab Causa del Siniestro\tab : COLISION CON MOTOCICLO\par_x000D_
\tab Fecha Siniestro\tab\tab : 26/04/2019\par_x000D_
\tab Hora Siniestro\tab\tab : 08:50\par_x000D_
\tab Fecha Denuncia\tab\tab : 29/04/2019\par_x000D_
\tab P\'f3liza\tab\tab\tab : 5450054283504\par_x000D_
\tab Endoso\tab\tab\tab : 0\par_x000D_
\tab Fecha Vigencia Desde\tab : 22/04/2019\par_x000D_
\tab Fecha Vigencia Hasta\tab : 22/05/2019\par_x000D_
\tab Cobertura\tab\tab : 921 RC, ROBO E INCENDIO PARCIAL Y TOTAL Y DESTRUCCION TOTAL\par_x000D_
\par_x000D_
\tab Lugar Hecho\tab\tab : ASUNCION 2900\par_x000D_
\tab C\'f3digo Postal\tab\tab : 1419000\par_x000D_
\tab Localidad\tab\tab : CAPITAL FEDERAL\par_x000D_
\tab Provincia\tab\tab : CAPITAL FEDERAL\par_x000D_
\tab Descripci\'f3n Hecho\tab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par_x000D_
\tab Observaciones\tab\tab : \par_x000D_
\tab Veh\'edculo\tab\tab\tab : FIAT DUNA 1.7 SDL\par_x000D_
\tab Modelo\tab\tab\tab : 1996\par_x000D_
\tab Patente\tab\tab\tab : ASM00454\par_x000D_
\par_x000D_
\par_x000D_
DATOS  DEL  ASEGURADO\par_x000D_
\par_x000D_
\tab Tipo Documento\tab\tab : DU\par_x000D_
\tab N\'famero Documento\tab : 30820637\par_x000D_
\tab Apellido\tab\tab\tab : BARCENA\par_x000D_
\tab Nombre\tab\tab\tab : LEANDRO\par_x000D_
\tab Domicilio\tab\tab : SGTO PALMA 928\par_x000D_
\tab C\'f3digo Postal\tab\tab : 1682000\par_x000D_
\tab Localidad\tab\tab : VILLA BOSCH\par_x000D_
\tab Provincia\tab\tab : BUENOS AIRES\par_x000D_
\tab Tel\'e9fono\tab\tab\tab : 30290059\par_x000D_
\tab Correspondencia\tab : SGTO PALMA 928   ( 1682000 ) VILLA BOSCH | BUENOS AIRES\par_x000D_
\tab Ocupaci\'f3n\tab\tab : EMPLEADO ADMINISTRATIVO\par_x000D_
\par_x000D_
DATOS DEL CLIENTE\par_x000D_
\par_x000D_
  Domicilios:\par_x000D_
      SGTO PALMA 928 (B1682BSH) VILLA BOSCH\par_x000D_
  Telefonos:\par_x000D_
      (011) 3029-0059\par_x000D_
      (011) 1530-290059\par_x000D_
      (011) 153029-0059\par_x000D_
  Emails:\par_x000D_
      lebarcena19@hotmail.com\par_x000D_
\par_x000D_
\par_x000D_
DATOS  DEL  CONDUCTOR\par_x000D_
\par_x000D_
\tab Tipo Documento\tab\tab : DU\par_x000D_
\tab N\'famero Documento\tab : 30820637\par_x000D_
\tab Apellido y Nombre\tab : BARCENA LEANDRO\par_x000D_
\tab Tel\'e9fono\tab\tab\tab : 30290059\par_x000D_
\tab Vigencia Registro Desde\tab : 01/08/2016\par_x000D_
\tab Vigencia Registro Hasta\tab : 01/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ESAR DANIEL LOPEZ VIELM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4\fs20  \lang3082\f3\fs22 De: info_stros [mailto:info_stros] \line Enviado el: martes, 07 de mayo de 2019 10:58 a.m.\line Para: \{Lista\}  Ingresos\line Asunto: Lesiones GSL 53309337600 / Expediente 2 \lang11274\par_x000D_
\par_x000D_
Instruccion Inicial : \par_x000D_
\par_x000D_
DATOS  DEL  SINIESTRO\par_x000D_
\par_x000D_
\tab Compa\'f1\'eda\tab\tab : 1\par_x000D_
\tab Secci\'f3n\tab\tab\tab : 4\par_x000D_
\tab Ramo\tab\tab\tab : 1\par_x000D_
\tab Siniestro\tab\tab\tab : 53309337600\par_x000D_
\tab Riesgo\tab\tab\tab : 1\par_x000D_
\tab Causa del Siniestro\tab : COLISION CON MOTOCICLO\par_x000D_
\tab Fecha Siniestro\tab\tab : 26/04/2019\par_x000D_
\tab Hora Siniestro\tab\tab : 08:50\par_x000D_
\tab Fecha Denuncia\tab\tab : 29/04/2019\par_x000D_
\tab P\'f3liza\tab\tab\tab : 5450054283504\par_x000D_
\tab Endoso\tab\tab\tab : 0\par_x000D_
\tab Fecha Vigencia Desde\tab : 22/04/2019\par_x000D_
\tab Fecha Vigencia Hasta\tab : 22/05/2019\par_x000D_
\tab Cobertura\tab\tab : 921 RC, ROBO E INCENDIO PARCIAL Y TOTAL Y DESTRUCCION TOTAL\par_x000D_
\par_x000D_
\tab Lugar Hecho\tab\tab : ASUNCION 2900\par_x000D_
\tab C\'f3digo Postal\tab\tab : 1419000\par_x000D_
\tab Localidad\tab\tab : CAPITAL FEDERAL\par_x000D_
\tab Provincia\tab\tab : CAPITAL FEDERAL\par_x000D_
\tab Descripci\'f3n Hecho\tab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par_x000D_
\tab Observaciones\tab\tab : \par_x000D_
\tab Veh\'edculo\tab\tab\tab : FIAT DUNA 1.7 SDL\par_x000D_
\tab Modelo\tab\tab\tab : 1996\par_x000D_
\tab Patente\tab\tab\tab : ASM00454\par_x000D_
\par_x000D_
\par_x000D_
DATOS  DEL  ASEGURADO\par_x000D_
\par_x000D_
\tab Tipo Documento\tab\tab : DU\par_x000D_
\tab N\'famero Documento\tab : 30820637\par_x000D_
\tab Apellido\tab\tab\tab : BARCENA\par_x000D_
\tab Nombre\tab\tab\tab : LEANDRO\par_x000D_
\tab Domicilio\tab\tab : SGTO PALMA 928\par_x000D_
\tab C\'f3digo Postal\tab\tab : 1682000\par_x000D_
\tab Localidad\tab\tab : VILLA BOSCH\par_x000D_
\tab Provincia\tab\tab : BUENOS AIRES\par_x000D_
\tab Tel\'e9fono\tab\tab\tab : 30290059\par_x000D_
\tab Correspondencia\tab : SGTO PALMA 928   ( 1682000 ) VILLA BOSCH | BUENOS AIRES\par_x000D_
\tab Ocupaci\'f3n\tab\tab : EMPLEADO ADMINISTRATIVO\par_x000D_
\par_x000D_
DATOS DEL CLIENTE\par_x000D_
\par_x000D_
  Domicilios:\par_x000D_
      SGTO PALMA 928 (B1682BSH) VILLA BOSCH\par_x000D_
  Telefonos:\par_x000D_
      (011) 3029-0059\par_x000D_
      (011) 1530-290059\par_x000D_
      (011) 153029-0059\par_x000D_
  Emails:\par_x000D_
      lebarcena19@hotmail.com\par_x000D_
\par_x000D_
\par_x000D_
DATOS  DEL  CONDUCTOR\par_x000D_
\par_x000D_
\tab Tipo Documento\tab\tab : DU\par_x000D_
\tab N\'famero Documento\tab : 30820637\par_x000D_
\tab Apellido y Nombre\tab : BARCENA LEANDRO\par_x000D_
\tab Tel\'e9fono\tab\tab\tab : 30290059\par_x000D_
\tab Vigencia Registro Desde\tab : 01/08/2016\par_x000D_
\tab Vigencia Registro Hasta\tab : 01/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ESAR DANIEL LOPEZ VIELM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4\fs20\par_x000D_
\par_x000D_
 \lang3082\f3\fs22 De: info_stros [mailto:info_stros] \line Enviado el: martes, 07 de mayo de 2019 10:58 a.m.\line Para: \{Lista\}  Ingresos\line Asunto: Lesiones GSL 53309337600 / Expediente 1 \lang11274\par_x000D_
\par_x000D_
Instruccion Inicial : \par_x000D_
\par_x000D_
DATOS  DEL  SINIESTRO\par_x000D_
\par_x000D_
\tab Compa\'f1\'eda\tab\tab : 1\par_x000D_
\tab Secci\'f3n\tab\tab\tab : 4\par_x000D_
\tab Ramo\tab\tab\tab : 1\par_x000D_
\tab Siniestro\tab\tab\tab : 53309337600\par_x000D_
\tab Riesgo\tab\tab\tab : 1\par_x000D_
\tab Causa del Siniestro\tab : COLISION CON MOTOCICLO\par_x000D_
\tab Fecha Siniestro\tab\tab : 26/04/2019\par_x000D_
\tab Hora Siniestro\tab\tab : 08:50\par_x000D_
\tab Fecha Denuncia\tab\tab : 29/04/2019\par_x000D_
\tab P\'f3liza\tab\tab\tab : 5450054283504\par_x000D_
\tab Endoso\tab\tab\tab : 0\par_x000D_
\tab Fecha Vigencia Desde\tab : 22/04/2019\par_x000D_
\tab Fecha Vigencia Hasta\tab : 22/05/2019\par_x000D_
\tab Cobertura\tab\tab : 921 RC, ROBO E INCENDIO PARCIAL Y TOTAL Y DESTRUCCION TOTAL\par_x000D_
\par_x000D_
\tab Lugar Hecho\tab\tab : ASUNCION 2900\par_x000D_
\tab C\'f3digo Postal\tab\tab : 1419000\par_x000D_
\tab Localidad\tab\tab : CAPITAL FEDERAL\par_x000D_
\tab Provincia\tab\tab : CAPITAL FEDERAL\par_x000D_
\tab Descripci\'f3n Hecho\tab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par_x000D_
\tab Observaciones\tab\tab : \par_x000D_
\tab Veh\'edculo\tab\tab\tab : FIAT DUNA 1.7 SDL\par_x000D_
\tab Modelo\tab\tab\tab : 1996\par_x000D_
\tab Patente\tab\tab\tab : ASM00454\par_x000D_
\par_x000D_
\par_x000D_
DATOS  DEL  ASEGURADO\par_x000D_
\par_x000D_
\tab Tipo Documento\tab\tab : DU\par_x000D_
\tab N\'famero Documento\tab : 30820637\par_x000D_
\tab Apellido\tab\tab\tab : BARCENA\par_x000D_
\tab Nombre\tab\tab\tab : LEANDRO\par_x000D_
\tab Domicilio\tab\tab : SGTO PALMA 928\par_x000D_
\tab C\'f3digo Postal\tab\tab : 1682000\par_x000D_
\tab Localidad\tab\tab : VILLA BOSCH\par_x000D_
\tab Provincia\tab\tab : BUENOS AIRES\par_x000D_
\tab Tel\'e9fono\tab\tab\tab : 30290059\par_x000D_
\tab Correspondencia\tab : SGTO PALMA 928   ( 1682000 ) VILLA BOSCH | BUENOS AIRES\par_x000D_
\tab Ocupaci\'f3n\tab\tab : EMPLEADO ADMINISTRATIVO\par_x000D_
\par_x000D_
DATOS DEL CLIENTE\par_x000D_
\par_x000D_
  Domicilios:\par_x000D_
      SGTO PALMA 928 (B1682BSH) VILLA BOSCH\par_x000D_
  Telefonos:\par_x000D_
      (011) 3029-0059\par_x000D_
      (011) 1530-290059\par_x000D_
      (011) 153029-0059\par_x000D_
  Emails:\par_x000D_
      lebarcena19@hotmail.com\par_x000D_
\par_x000D_
\par_x000D_
DATOS  DEL  CONDUCTOR\par_x000D_
\par_x000D_
\tab Tipo Documento\tab\tab : DU\par_x000D_
\tab N\'famero Documento\tab : 30820637\par_x000D_
\tab Apellido y Nombre\tab : BARCENA LEANDRO\par_x000D_
\tab Tel\'e9fono\tab\tab\tab : 30290059\par_x000D_
\tab Vigencia Registro Desde\tab : 01/08/2016\par_x000D_
\tab Vigencia Registro Hasta\tab : 01/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ESAR DANIEL LOPEZ VIELM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07 de mayo de 2019 10:58 a.m.\line Para: \{Lista\}  Ingresos\line Asunto: Lesiones GSL 53309337600 / Expediente 1 \lang11274\par_x000D_
\par_x000D_
Instruccion Inicial : \par_x000D_
\par_x000D_
DATOS  DEL  SINIESTRO\par_x000D_
\par_x000D_
\tab Compa\'f1\'eda\tab\tab : 1\par_x000D_
\tab Secci\'f3n\tab\tab\tab : 4\par_x000D_
\tab Ramo\tab\tab\tab : 1\par_x000D_
\tab Siniestro\tab\tab\tab : 53309337600\par_x000D_
\tab Riesgo\tab\tab\tab : 1\par_x000D_
\tab Causa del Siniestro\tab : COLISION CON MOTOCICLO\par_x000D_
\tab Fecha Siniestro\tab\tab : 26/04/2019\par_x000D_
\tab Hora Siniestro\tab\tab : 08:50\par_x000D_
\tab Fecha Denuncia\tab\tab : 29/04/2019\par_x000D_
\tab P\'f3liza\tab\tab\tab : 5450054283504\par_x000D_
\tab Endoso\tab\tab\tab : 0\par_x000D_
\tab Fecha Vigencia Desde\tab : 22/04/2019\par_x000D_
\tab Fecha Vigencia Hasta\tab : 22/05/2019\par_x000D_
\tab Cobertura\tab\tab : 921 RC, ROBO E INCENDIO PARCIAL Y TOTAL Y DESTRUCCION TOTAL\par_x000D_
\par_x000D_
\tab Lugar Hecho\tab\tab : ASUNCION 2900\par_x000D_
\tab C\'f3digo Postal\tab\tab : 1419000\par_x000D_
\tab Localidad\tab\tab : CAPITAL FEDERAL\par_x000D_
\tab Provincia\tab\tab : CAPITAL FEDERAL\par_x000D_
\tab Descripci\'f3n Hecho\tab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par_x000D_
\tab Observaciones\tab\tab : \par_x000D_
\tab Veh\'edculo\tab\tab\tab : FIAT DUNA 1.7 SDL\par_x000D_
\tab Modelo\tab\tab\tab : 1996\par_x000D_
\tab Patente\tab\tab\tab : ASM00454\par_x000D_
\par_x000D_
\par_x000D_
DATOS  DEL  ASEGURADO\par_x000D_
\par_x000D_
\tab Tipo Documento\tab\tab : DU\par_x000D_
\tab N\'famero Documento\tab : 30820637\par_x000D_
\tab Apellido\tab\tab\tab : BARCENA\par_x000D_
\tab Nombre\tab\tab\tab : LEANDRO\par_x000D_
\tab Domicilio\tab\tab : SGTO PALMA 928\par_x000D_
\tab C\'f3digo Postal\tab\tab : 1682000\par_x000D_
\tab Localidad\tab\tab : VILLA BOSCH\par_x000D_
\tab Provincia\tab\tab : BUENOS AIRES\par_x000D_
\tab Tel\'e9fono\tab\tab\tab : 30290059\par_x000D_
\tab Correspondencia\tab : SGTO PALMA 928   ( 1682000 ) VILLA BOSCH | BUENOS AIRES\par_x000D_
\tab Ocupaci\'f3n\tab\tab : EMPLEADO ADMINISTRATIVO\par_x000D_
\par_x000D_
DATOS DEL CLIENTE\par_x000D_
\par_x000D_
  Domicilios:\par_x000D_
      SGTO PALMA 928 (B1682BSH) VILLA BOSCH\par_x000D_
  Telefonos:\par_x000D_
      (011) 3029-0059\par_x000D_
      (011) 1530-290059\par_x000D_
      (011) 153029-0059\par_x000D_
  Emails:\par_x000D_
      lebarcena19@hotmail.com\par_x000D_
\par_x000D_
\par_x000D_
DATOS  DEL  CONDUCTOR\par_x000D_
\par_x000D_
\tab Tipo Documento\tab\tab : DU\par_x000D_
\tab N\'famero Documento\tab : 30820637\par_x000D_
\tab Apellido y Nombre\tab : BARCENA LEANDRO\par_x000D_
\tab Tel\'e9fono\tab\tab\tab : 30290059\par_x000D_
\tab Vigencia Registro Desde\tab : 01/08/2016\par_x000D_
\tab Vigencia Registro Hasta\tab : 01/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4\tab N\'famero Documento\tab : \par_x000D_
\tab Apellido y Nombre\tab : CESAR DANIEL LOPEZ VIELMA\par_x000D_
\tab Domicilio\tab\tab : \par_x000D_
\tab C\'f3digo Postal\tab\tab : \par_x000D_
\tab Localidad\tab\tab : \par_x000D_
\tab Provincia\tab\tab : \par_x000D_
\tab Tel\'e9fono\tab\tab : \par_x000D_
\tab Relaci\'f3n c/aseg\tab\tab : \par_x000D_
\fs20\tab Tipo de Lesi\'f3n\tab\tab : \par_x000D_
\tab Estado Lesi\'f3n\tab\tab : \par_x000D_
\par_x000D_
\par_x000D_
BARCENA: LEANDRO\par_x000D_
      (011) 3029-0059 /       (011) 1530-290059\par_x000D_
      (011) 153029-0059    Emails: lebarcena19@hotmail.com\par_x000D_
\par_x000D_
\par_x000D_
\par_x000D_
HABLO CON EL ASEGURADO\par_x000D_
FORMALIZO EN CASA CENTRAL \par_x000D_
CIRCULABA POR ASUNCION, LA MOTO CIRCULABA POR NAZCA DESDE LA DERECHA. RODADO ASEGURADO CON DA\'d1OS EN GUARFABARRO LADO DERECHO. \par_x000D_
NO HAY SEM\'c1FOROS \par_x000D_
EL TERCERO FUE TRASLADADO EN AMBULANCIA \par_x000D_
AL ASEGURADO LE RETUVIERON EL AUTOMOVIL PERO NO LO TRASLADARON A \'c9L \par_x000D_
NO LE HICIERON ALCOHOLEMIA \par_x000D_
HAY CP \par_x000D_
\par_x000D_
QUEDO EN MANDAR M\'c1S DATOS DEL TERCERO \par_x000D_
\par_x000D_
[13:01, 9/5/2019] Leandro B\'e1rcena Caja 337600: Ok\par_x000D_
[13:01, 9/5/2019] Leandro B\'e1rcena Caja 337600: Ya hice todo en \par_x000D_
[13:01, 9/5/2019] Leandro B\'e1rcena Caja 337600: Solo me falta llevar el auto para que lo vean, fui a la sucursal de chacarita, Fitz toy\par_x000D_
[13:01, 9/5/2019] Leandro B\'e1rcena Caja 337600: Roy\par_x000D_
\par_x000D_
\par_x000D_
[17:48, 8/5/2019] Laura: Buenas tardes Leandro,\par_x000D_
[17:49, 8/5/2019] Laura: Mi nombre  es Laura Brun, en el d\'eda de ayer hablamos por el tema del accidente. Trabajo para CAJA.\par_x000D_
[17:50, 8/5/2019] Laura: Uno de los temas pendientes era saber si tenes mayores datos de CESAR DANIEL LOPEZ VIELMA, que es la persona que iba en la moto. DNI, T.E. direcci\'f2n del mismo. Y tambi\'e8n hablamos de que en la comisar\'eca alg\'fan papel te tendr\'edan que dar respecto al dato del juzgado interviniente en la causa penal. Si tenes esa informaci\'f2n nos ser\'eda de mucha utilidad que la anticipes. Y copia del registro de conducir.\par_x000D_
[17:50, 8/5/2019] Laura: Te aclaro que trabajo en el Estudio SEGEM, Estudio jur\'ecdico externo, para CAJA. Nos derivaron el siniestro desde casa central .Saludos\par_x000D_
\par_x000D_
\par_x000D_
09/05 \par_x000D_
\par_x000D_
[10:44, 9/5/2019] Laura: Hola C\'e9sar\par_x000D_
[10:45, 9/5/2019] Laura: Mi nombre es Laura Brun, voy a tramitar tu reclamo.\par_x000D_
[10:46, 9/5/2019] Laura: Vamos a necesitar. Copia de tu DNI, de la documentaci\'f2n m\'e8dica que tengas, radiograf\'edas, etc.\par_x000D_
[10:47, 9/5/2019] Laura: Y respecto a la motocicleta vamos a necesitar: fotograf\'edas - alguna donde se pueda visualizar la patente-, presupuesto detallado -con datos del rodado, fecha y nombre de la  persona que lo solicita-, registro de conducir, c\'e9dula verde  o t\'edtulo,  certificado de cobertura y denuncia administrativa en el seguro\par_x000D_
[10:47, 9/5/2019] Laura: Ni bien vayas teniendo todo mandamelo por este medio. Saludos\par_x000D_
\par_x000D_
\par_x000D_
\par_x000D_
[12:31, 9/5/2019] Leandro B\'e1rcena Caja 337600: Hola laura\par_x000D_
[12:32, 9/5/2019] Leandro B\'e1rcena Caja 337600: Te hago una consulta, el chico de la moto me dice que lo llamaron porque falta informaci\'f3n m\'eda. Es lo que me estas pidiendo?\par_x000D_
[12:59, 9/5/2019] Laura: Buen d\'eca, me llam\'f2 hoy y solo necesitamos documentaci\'f2n por su reclamo. Lo que no recuerdo yo si te pregunt\'e8 es si hab\'ecas formalizado en alguna sucursal de CAJA, en ese caso cu\'e0l. Si no lo hiciste solo te pido foto de tu registro de conducir. Gracias. Igual te aclaro que yo no le dije que faltaba algo de tu parte, solo que el caso era nuevo y no ten\'ecamos datos a\'f9n precisos para contactarlo a \'e8l... de ahora en m\'e0s que siga el tema conmigo...\par_x000D_
\par_x000D_
\f3\fs22 [11:20, 13/5/2019] C\'e9sar L\'f3pez Caja 337600: uen dia, mi seguro ya recibio la denuncia, estoy a la espera de la respuesta, me podr\'eda explicar de manera breve como me responderian en caso se un si o un no ?.\par_x000D_
[11:43, 13/5/2019] Laura: Buen d\'eda C\'e9sar, ya te lo hab\'eca explicado. Hasta tanto nosotros tengamos esa respuesta de tu seguro, que la tendremos a trav\'e8s tuyo, no puedo adelantar nada. Dado que el ofrecimiento que te podamos hacer depende de forma directa de lo que a vos te respondan...\par_x000D_
[11:44, 13/5/2019] C\'e9sar L\'f3pez Caja 337600: Comprendo si recuerdo pero pense que se podia hacer algun calculo mo exacto pero posibilidades, no mas tenga la respuesta del seguro aviso.\par_x000D_
\par_x000D_
\par_x000D_
\par_x000D_
\cf1\par_x000D_
\cf0\lang3082\b\f0\fs20 De:\b0  Laura Brun \line\b Enviado el:\b0  lunes, 13 de mayo de 2019 01:09 p.m.\line\b Para:\b0  'Santiago Agustin TRIGAS'\line\b Asunto:\b0  53309337600 DOC PARA COTIZAR CONTACTO TERCERO \par_x000D_
\lang11274\f3\fs22\par_x000D_
\f5\fs20 Hola Santi, en este tema ampliamos con el asegurado. \par_x000D_
\par_x000D_
El mismo ya formaliz\'f3 en Casa Central. Tercero por Avenida Nazca, con prioridad de paso. \par_x000D_
El asegurado no mand\'f3 fotos, el tercero habr\'eca embestido en el lateral delantero derecho del rodado asegurado. \par_x000D_
\par_x000D_
A nuestro entender es comprometida la responsabilidad. \par_x000D_
\par_x000D_
El tercero fue trasladado en ambulancia.  Las lesiones son leves. \par_x000D_
\par_x000D_
Su mayor inter\'e9s son los da\'f1os de la motocicleta dado que la utiliza para trabajar. El tema es que reclama por presupuesto m\'e1s de lo que vale la motocicleta, con lo cual le dijimos que tramite la DT en su seguro para luego darle respuesta. \par_x000D_
\par_x000D_
No obstante ello, por si no se la dieran te adjunto de todos modos la documentaci\'f2n acompa\'f1ada. \par_x000D_
\line Te pido Santi si podes pasar a cotizar. En todo caso de confirmar la DT, esperaremos la respuesta de la aseguradora del tercero para negociar. Lo que no quiero es aguardar la respuesta y luego pasar a cotizar, atento que los da\'f1os son importantes y el tercero querr\'e1 una respuesta r\'e1pida. \par_x000D_
\line POR FAVOR CONFIRMAME SI LO PASAS. Gracias. Saludos\par_x000D_
\fs22\par_x000D_
\cf1\f3\par_x000D_
\cf0\lang3082\b\f0\fs20 De:\b0  Santiago Agustin TRIGAS [mailto:Trigas] \line\b Enviado el:\b0  martes, 14 de mayo de 2019 02:30 p.m.\line\b Para:\b0  Laura Brun\line\b Asunto:\b0  Re: 53309337600 DOC PARA COTIZAR CONTACTO TERCERO\par_x000D_
\lang11274\f3\fs22\par_x000D_
\f2\fs20 Dale Lau.\par_x000D_
Saludos.\par_x000D_
\cf1\f3\fs22\par_x000D_
\cf0\lang3082\f4\fs20 De: Laura Brun \line Enviado el: mi\'e9rcoles, 15 de mayo de 2019 15:28\line Para: 'Santiago Agustin TRIGAS' &lt;Trigas&gt;\line Asunto: RE: 53309337600 CIA RECHAZO EL SINIESTRO AL TERCERO \par_x000D_
\lang11274\par_x000D_
Santi, las compa\'f1\'edas de motos suelen salirse siempre con la suya\'85 \par_x000D_
En este caso ante el pedido de DT del tercero en su seguro, LIBRA; le respondieron con un rechazo de siniestro. \par_x000D_
Te adjunto la carta aportada por el tercero. Entiendo que se lo rechazan porque la utilizaba para trabajar\'85 seguramente es cadete o trabaja con estas empresas de env\'edos r\'e1pidos, etc. ES un extranjero el chico. \par_x000D_
\par_x000D_
\pard\sa240 Yo te pas\'e9 antes de ayer la documentaci\'f3n para cotizar, previendo que iban a rechazarle la DT\'85 finalmente le rechazaron el siniestro. Como me respondiste el mail entiendo que pas\'f3 a cotizar. Por las dudas confirmame por favor porque me no me aseguraste eso estrictamente. ESpero tu respuesta. EN todo caso le digo que con la cotizaci\'f3n nos contactaremos. Saludos \par_x000D_
\pard [15:13, 15/5/2019] C\'e9sar L\'f3pez Caja 337600: i, me explicaron que si bien arreglarla es costoso era responsabilidad del seguro de la persona que me atropell\'f3. Dicen que a menos de que mi vehiculo se hubiese quemado o haya quedado hecho lata o robado ellos se hacen cargo pero como no ocurri\'f3 ninguna de estas la responsabilidad recae sobre quien me atropell\'f3 o en su defecto del seguro de esa persona.\par_x000D_
[15:14, 15/5/2019] C\'e9sar L\'f3pez Caja 337600: Asi que dado esto  y yo mediante su persona imagino que llegaremos a un acuerdo teniendo en cuenta mis da\'f1os fisicos, materiales y econ\'f3micos que g\'e9nero el accidente.\par_x000D_
[15:17, 15/5/2019] C\'e9sar L\'f3pez Caja 337600: Esta excelente quedo a la espera, si necesitan mas fotos o alguna aclaraci\'f3n me.avisan, lo unico que no se puede ver en las fotos es el chasis totalmemte doblado y el manubrio doblado ya que estan cubriertos por los pl\'e1sticos sin embargo del.manubrio es el ma evidente ya que como queda mas justo sentro del plastico lo separo de un lado y lo partio del otro\par_x000D_
[15:18, 15/5/2019] C\'e9sar L\'f3pez Caja 337600: Corrijo* como queda mas justo o DENTRO del plastico, lo separo de un lado y lo partio del otro lado.\par_x000D_
[15:34, 15/5/2019] C\'e9sar L\'f3pez Caja 337600: No me lo habian anticipado, lo ejecutaron mediante la solicitud que hice el viernes donde le mande fotos y el costo de la reparacion.\par_x000D_
[12:20, 16/5/2019] C\'e9sar L\'f3pez Caja 337600: Hola Sra Laura una consulta, cuanto puede tardar el proceso dias? semanas? meses?\par_x000D_
\par_x000D_
\cf1\par_x000D_
\cf0\lang3082 De: Laura Brun Enviado el: viernes, 17 de mayo de 2019 10:00 Para: Santiago Agustin TRIGAS &lt;Trigas&gt;Asunto: RV: 53309337600 CIA RECHAZO EL SINIESTRO AL TERCERO \par_x000D_
\lang11274\par_x000D_
\pard\sa240\cf2\lang3082 HOla Santi, este mail lo viste? TE mand\'e9 el rechazo de la asguradora del tercero. En realidad no rechazaron la DT, sino que directamente le rechazaron el siniestro. El tercero trabaja con la moto. Por el momento no tiene abogado. \par_x000D_
Solo confirmame cuando pas\'f3 a cotizar para tener una idea de cuando tendremos resultado. Saludos  \par_x000D_
\par_x000D_
\pard\cf1\lang11274\f3\fs22\par_x000D_
\cf0\lang3082\b De:\b0  Laura Brun \line\b Enviado el:\b0  martes, 21 de mayo de 2019 15:28\line\b Para:\b0  'Santiago Agustin TRIGAS' &lt;Trigas&gt;\line\b Asunto:\b0  SINIESTRO 53309337600 COTIZACION DA\'d1OS MATERIALES. \par_x000D_
\lang11274\par_x000D_
\f5\fs20 HOla Santi, s\'e9 que me dijiste mediados de semana\'85 pero me anticipo. El tercero usa la moto para trabajar. Me llama todos los d\'edas\'85 \par_x000D_
TE lo digo por si podes apurar un poquito el resultado. Gracias\par_x000D_
\pard\sa240\cf2\lang3082\f4\par_x000D_
\pard\cf1\lang11274\f3\fs22\par_x000D_
\cf0\lang3082\b De:\b0  Santiago Agustin TRIGAS [mailto:Trigas] \line\b Enviado el:\b0  martes, 21 de mayo de 2019 15:39\line\b Para:\b0  Laura Brun &lt;lbrun@segem.com.ar&gt;\line\b Asunto:\b0  Re: SINIESTRO 53309337600 COTIZACION DA\'d1OS MATERIALES. \par_x000D_
\lang11274\par_x000D_
\f2\fs20 Lau, buenas tardes.\par_x000D_
No hay problema, mando un correito consultando a ver si eso apura el tr\'e1mite.\par_x000D_
Saludos.\par_x000D_
\pard\sa240\cf3\lang1024\f5  \par_x000D_
\pard\cf1\lang11274\f3\fs22\par_x000D_
\cf0\lang3082\b\f0\fs20 De:\b0  Laura Brun \line\b Enviado el:\b0  jueves, 23 de mayo de 2019 02:49 p.m.\line\b Para:\b0  'Santiago Agustin TRIGAS'\line\b Asunto:\b0  RE: SINIESTRO 53309337600 COTIZACION DA\'d1OS MATERIALES. \par_x000D_
\lang11274\f3\fs22\par_x000D_
\cf1\lang3082\f5\fs20 Hola Santi, te respondieron algo por los da\'f1os materiales en este tema? \par_x000D_
\pard\sa240\cf2\f4\par_x000D_
\pard\cf1\lang11274\f3\fs22\par_x000D_
\cf0\lang3082\b De:\b0  Santiago Agustin TRIGAS [mailto:Trigas] \line\b Enviado el:\b0  jueves, 23 de mayo de 2019 15:01\line\b Para:\b0  Laura Brun &lt;lbrun@segem.com.ar&gt;\line\b Asunto:\b0  RE: SINIESTRO 53309337600 COTIZACION DA\'d1OS MATERIALES. \par_x000D_
\lang11274\par_x000D_
\f2\fs20 Lau, buenas tardes.\par_x000D_
No,pero avisaron que est\'e1n sin internet en Creciba, por lo que no est\'e1n mandando cotizaciones.\par_x000D_
\pard\sa240\cf2\lang</t>
  </si>
  <si>
    <t xml:space="preserve"> De:  Santiago Agustin TRIGAS [mailto:Trigas]  Enviado el:  martes, 07 de mayo de 2019 10:59 a.m. Para:    Ingresos Asunto:  Env: Lesiones GSL 53309337600 / Expediente 2_x000D_
 2_x000D_
 Buenos dias.Derivo para contactar.Saludos._x000D_
_x000D_
lesiones&gt; 29/04/2019 04:26 p.m. Instruccion Inicial : _x000D_
_x000D_
DATOS  DEL  SINIESTRO_x000D_
_x000D_
    Compania        : 1_x000D_
    Seccion            : 4_x000D_
    Ramo            : 1_x000D_
    Siniestro            : 53309337600_x000D_
    Riesgo            : 1_x000D_
    Causa del Siniestro    : COLISION CON MOTOCICLO_x000D_
    Fecha Siniestro        : 26/04/2019_x000D_
    Hora Siniestro        : 08:50_x000D_
    Fecha Denuncia        : 29/04/2019_x000D_
    Poliza            : 5450054283504_x000D_
    Endoso            : 0_x000D_
    Fecha Vigencia Desde    : 22/04/2019_x000D_
    Fecha Vigencia Hasta    : 22/05/2019_x000D_
    Cobertura        : 921 RC, ROBO E INCENDIO PARCIAL Y TOTAL Y DESTRUCCION TOTAL_x000D_
_x000D_
    Lugar Hecho        : ASUNCION 2900_x000D_
    Codigo Postal        : 1419000_x000D_
    Localidad        : CAPITAL FEDERAL_x000D_
    Provincia        : CAPITAL FEDERAL_x000D_
    Descripcion Hecho    : YO CIRCULABA POR ASUNCI\'d3N, LLEGADO AL CRUCE DE NAZCA, LA MISMA SE ENCONTRABA CONGESTIONADA, EL VEHICULO QUE IBA DELANTE MIO UN LUGAR DE CRUZAR NAZCA, GIRA A LA DERECHA, PERO AL HABER CONGESTI\'d3N, QUEDO CASI EN LA ESQUINA, SIN DEJARME VER HACIA LA DERECHA, CUANDO PASO YO, UNA MOTO COLISIONA CONMIGO, PEGANDO DE COSTADO A LA ALTURA DEL GUARDABARRO DELANTERO. _x000D_
    Observaciones        : _x000D_
    Vehiculo            : FIAT DUNA 1.7 SDL_x000D_
    Modelo            : 1996_x000D_
    Patente            : ASM00454_x000D_
_x000D_
_x000D_
DATOS  DEL  ASEGURADO_x000D_
_x000D_
    Tipo Documento        : DU_x000D_
    Numero Documento    : 30820637_x000D_
    Apellido            : BARCENA_x000D_
    Nombre            : LEANDRO_x000D_
    Domicilio        : SGTO PALMA 928_x000D_
    Codigo Postal        : 1682000_x000D_
    Localidad        : VILLA BOSCH_x000D_
    Provincia        : BUENOS AIRES_x000D_
    Telefono            : 30290059_x000D_
    Correspondencia    : SGTO PALMA 928   ( 1682000 ) VILLA BOSCH | BUENOS AIRES_x000D_
    Ocupacion        : EMPLEADO ADMINISTRATIVO_x000D_
_x000D_
DATOS DEL CLIENTE_x000D_
_x000D_
  Domicilios:_x000D_
      SGTO PALMA 928 (B1682BSH) VILLA BOSCH_x000D_
  Telefonos:_x000D_
      (011) 1530-290059_x000D_
      (011) 3029-0059_x000D_
      (011) 153029-0059_x000D_
  Emails:_x000D_
      lebarcena19@hotmail.com_x000D_
_x000D_
_x000D_
DATOS  DEL  CONDUCTOR_x000D_
_x000D_
    Tipo Documento        : DU_x000D_
    Numero Documento    : 30820637_x000D_
    Apellido y Nombre    : BARCENA LEANDRO_x000D_
    Telefono            : 30290059_x000D_
    Vigencia Registro Desde    : 01/08/2016_x000D_
    Vigencia Registro Hasta    : 01/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martes, 07 de mayo de 2019 10:58 a.m. Para:   Ingresos Asunto: Lesiones GSL 53309337600 / Expediente 2 _x000D_
_x000D_
Instruccion Inicial : _x000D_
_x000D_
DATOS  DEL  SINIESTRO_x000D_
_x000D_
 Compania : 1_x000D_
 Seccion : 4_x000D_
 Ramo : 1_x000D_
 Siniestro : 53309337600_x000D_
 Riesgo : 1_x000D_
 Causa del Siniestro : COLISION CON MOTOCICLO_x000D_
 Fecha Siniestro : 26/04/2019_x000D_
 Hora Siniestro : 08:50_x000D_
 Fecha Denuncia : 29/04/2019_x000D_
 Poliza : 5450054283504_x000D_
 Endoso : 0_x000D_
 Fecha Vigencia Desde : 22/04/2019_x000D_
 Fecha Vigencia Hasta : 22/05/2019_x000D_
 Cobertura : 921 RC, ROBO E INCENDIO PARCIAL Y TOTAL Y DESTRUCCION TOTAL_x000D_
_x000D_
 Lugar Hecho : ASUNCION 2900_x000D_
 Codigo Postal : 1419000_x000D_
 Localidad : CAPITAL FEDERAL_x000D_
 Provincia : CAPITAL FEDERAL_x000D_
 Descripcion Hecho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_x000D_
 Observaciones : _x000D_
 Vehiculo : FIAT DUNA 1.7 SDL_x000D_
 Modelo : 1996_x000D_
 Patente : ASM00454_x000D_
_x000D_
_x000D_
DATOS  DEL  ASEGURADO_x000D_
_x000D_
 Tipo Documento : DU_x000D_
 Numero Documento : 30820637_x000D_
 Apellido : BARCENA_x000D_
 Nombre : LEANDRO_x000D_
 Domicilio : SGTO PALMA 928_x000D_
 Codigo Postal : 1682000_x000D_
 Localidad : VILLA BOSCH_x000D_
 Provincia : BUENOS AIRES_x000D_
 Telefono : 30290059_x000D_
 Correspondencia : SGTO PALMA 928   ( 1682000 ) VILLA BOSCH | BUENOS AIRES_x000D_
 Ocupacion : EMPLEADO ADMINISTRATIVO_x000D_
_x000D_
DATOS DEL CLIENTE_x000D_
_x000D_
  Domicilios:_x000D_
      SGTO PALMA 928 (B1682BSH) VILLA BOSCH_x000D_
  Telefonos:_x000D_
      (011) 3029-0059_x000D_
      (011) 1530-290059_x000D_
      (011) 153029-0059_x000D_
  Emails:_x000D_
      lebarcena19@hotmail.com_x000D_
_x000D_
_x000D_
DATOS  DEL  CONDUCTOR_x000D_
_x000D_
 Tipo Documento : DU_x000D_
 Numero Documento : 30820637_x000D_
 Apellido y Nombre : BARCENA LEANDRO_x000D_
 Telefono : 30290059_x000D_
 Vigencia Registro Desde : 01/08/2016_x000D_
 Vigencia Registro Hasta : 01/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ESAR DANIEL LOPEZ VIELMA_x000D_
 Domicilio : _x000D_
 Codigo Postal : _x000D_
 Localidad : _x000D_
 Provincia : _x000D_
 Telefono : _x000D_
 Relacion c/aseg : _x000D_
 Tipo de Lesion : LESIONES_x000D_
 Estado Lesion : _x000D_
   De: info_stros [mailto:info_stros]  Enviado el: martes, 07 de mayo de 2019 10:58 a.m. Para:   Ingresos Asunto: Lesiones GSL 53309337600 / Expediente 2 _x000D_
_x000D_
Instruccion Inicial : _x000D_
_x000D_
DATOS  DEL  SINIESTRO_x000D_
_x000D_
 Compania : 1_x000D_
 Seccion : 4_x000D_
 Ramo : 1_x000D_
 Siniestro : 53309337600_x000D_
 Riesgo : 1_x000D_
 Causa del Siniestro : COLISION CON MOTOCICLO_x000D_
 Fecha Siniestro : 26/04/2019_x000D_
 Hora Siniestro : 08:50_x000D_
 Fecha Denuncia : 29/04/2019_x000D_
 Poliza : 5450054283504_x000D_
 Endoso : 0_x000D_
 Fecha Vigencia Desde : 22/04/2019_x000D_
 Fecha Vigencia Hasta : 22/05/2019_x000D_
 Cobertura : 921 RC, ROBO E INCENDIO PARCIAL Y TOTAL Y DESTRUCCION TOTAL_x000D_
_x000D_
 Lugar Hecho : ASUNCION 2900_x000D_
 Codigo Postal : 1419000_x000D_
 Localidad : CAPITAL FEDERAL_x000D_
 Provincia : CAPITAL FEDERAL_x000D_
 Descripcion Hecho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_x000D_
 Observaciones : _x000D_
 Vehiculo : FIAT DUNA 1.7 SDL_x000D_
 Modelo : 1996_x000D_
 Patente : ASM00454_x000D_
_x000D_
_x000D_
DATOS  DEL  ASEGURADO_x000D_
_x000D_
 Tipo Documento : DU_x000D_
 Numero Documento : 30820637_x000D_
 Apellido : BARCENA_x000D_
 Nombre : LEANDRO_x000D_
 Domicilio : SGTO PALMA 928_x000D_
 Codigo Postal : 1682000_x000D_
 Localidad : VILLA BOSCH_x000D_
 Provincia : BUENOS AIRES_x000D_
 Telefono : 30290059_x000D_
 Correspondencia : SGTO PALMA 928   ( 1682000 ) VILLA BOSCH | BUENOS AIRES_x000D_
 Ocupacion : EMPLEADO ADMINISTRATIVO_x000D_
_x000D_
DATOS DEL CLIENTE_x000D_
_x000D_
  Domicilios:_x000D_
      SGTO PALMA 928 (B1682BSH) VILLA BOSCH_x000D_
  Telefonos:_x000D_
      (011) 3029-0059_x000D_
      (011) 1530-290059_x000D_
      (011) 153029-0059_x000D_
  Emails:_x000D_
      lebarcena19@hotmail.com_x000D_
_x000D_
_x000D_
DATOS  DEL  CONDUCTOR_x000D_
_x000D_
 Tipo Documento : DU_x000D_
 Numero Documento : 30820637_x000D_
 Apellido y Nombre : BARCENA LEANDRO_x000D_
 Telefono : 30290059_x000D_
 Vigencia Registro Desde : 01/08/2016_x000D_
 Vigencia Registro Hasta : 01/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ESAR DANIEL LOPEZ VIELMA_x000D_
 Domicilio : _x000D_
 Codigo Postal : _x000D_
 Localidad : _x000D_
 Provincia : _x000D_
 Telefono : _x000D_
 Relacion c/aseg : _x000D_
 Tipo de Lesion : LESIONES_x000D_
 Estado Lesion : _x000D_
_x000D_
_x000D_
  De: info_stros [mailto:info_stros]  Enviado el: martes, 07 de mayo de 2019 10:58 a.m. Para:   Ingresos Asunto: Lesiones GSL 53309337600 / Expediente 1 _x000D_
_x000D_
Instruccion Inicial : _x000D_
_x000D_
DATOS  DEL  SINIESTRO_x000D_
_x000D_
 Compania : 1_x000D_
 Seccion : 4_x000D_
 Ramo : 1_x000D_
 Siniestro : 53309337600_x000D_
 Riesgo : 1_x000D_
 Causa del Siniestro : COLISION CON MOTOCICLO_x000D_
 Fecha Siniestro : 26/04/2019_x000D_
 Hora Siniestro : 08:50_x000D_
 Fecha Denuncia : 29/04/2019_x000D_
 Poliza : 5450054283504_x000D_
 Endoso : 0_x000D_
 Fecha Vigencia Desde : 22/04/2019_x000D_
 Fecha Vigencia Hasta : 22/05/2019_x000D_
 Cobertura : 921 RC, ROBO E INCENDIO PARCIAL Y TOTAL Y DESTRUCCION TOTAL_x000D_
_x000D_
 Lugar Hecho : ASUNCION 2900_x000D_
 Codigo Postal : 1419000_x000D_
 Localidad : CAPITAL FEDERAL_x000D_
 Provincia : CAPITAL FEDERAL_x000D_
 Descripcion Hecho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_x000D_
 Observaciones : _x000D_
 Vehiculo : FIAT DUNA 1.7 SDL_x000D_
 Modelo : 1996_x000D_
 Patente : ASM00454_x000D_
_x000D_
_x000D_
DATOS  DEL  ASEGURADO_x000D_
_x000D_
 Tipo Documento : DU_x000D_
 Numero Documento : 30820637_x000D_
 Apellido : BARCENA_x000D_
 Nombre : LEANDRO_x000D_
 Domicilio : SGTO PALMA 928_x000D_
 Codigo Postal : 1682000_x000D_
 Localidad : VILLA BOSCH_x000D_
 Provincia : BUENOS AIRES_x000D_
 Telefono : 30290059_x000D_
 Correspondencia : SGTO PALMA 928   ( 1682000 ) VILLA BOSCH | BUENOS AIRES_x000D_
 Ocupacion : EMPLEADO ADMINISTRATIVO_x000D_
_x000D_
DATOS DEL CLIENTE_x000D_
_x000D_
  Domicilios:_x000D_
      SGTO PALMA 928 (B1682BSH) VILLA BOSCH_x000D_
  Telefonos:_x000D_
      (011) 3029-0059_x000D_
      (011) 1530-290059_x000D_
      (011) 153029-0059_x000D_
  Emails:_x000D_
      lebarcena19@hotmail.com_x000D_
_x000D_
_x000D_
DATOS  DEL  CONDUCTOR_x000D_
_x000D_
 Tipo Documento : DU_x000D_
 Numero Documento : 30820637_x000D_
 Apellido y Nombre : BARCENA LEANDRO_x000D_
 Telefono : 30290059_x000D_
 Vigencia Registro Desde : 01/08/2016_x000D_
 Vigencia Registro Hasta : 01/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ESAR DANIEL LOPEZ VIELMA_x000D_
 Domicilio : _x000D_
 Codigo Postal : _x000D_
 Localidad : _x000D_
 Provincia : _x000D_
 Telefono : _x000D_
 Relacion c/aseg : _x000D_
 Tipo de Lesion : _x000D_
 Estado Lesion : _x000D_
_x000D_
 De: info_stros [mailto:info_stros]  Enviado el: martes, 07 de mayo de 2019 10:58 a.m. Para:   Ingresos Asunto: Lesiones GSL 53309337600 / Expediente 1 _x000D_
_x000D_
Instruccion Inicial : _x000D_
_x000D_
DATOS  DEL  SINIESTRO_x000D_
_x000D_
 Compania : 1_x000D_
 Seccion : 4_x000D_
 Ramo : 1_x000D_
 Siniestro : 53309337600_x000D_
 Riesgo : 1_x000D_
 Causa del Siniestro : COLISION CON MOTOCICLO_x000D_
 Fecha Siniestro : 26/04/2019_x000D_
 Hora Siniestro : 08:50_x000D_
 Fecha Denuncia : 29/04/2019_x000D_
 Poliza : 5450054283504_x000D_
 Endoso : 0_x000D_
 Fecha Vigencia Desde : 22/04/2019_x000D_
 Fecha Vigencia Hasta : 22/05/2019_x000D_
 Cobertura : 921 RC, ROBO E INCENDIO PARCIAL Y TOTAL Y DESTRUCCION TOTAL_x000D_
_x000D_
 Lugar Hecho : ASUNCION 2900_x000D_
 Codigo Postal : 1419000_x000D_
 Localidad : CAPITAL FEDERAL_x000D_
 Provincia : CAPITAL FEDERAL_x000D_
 Descripcion Hecho :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_x000D_
 Observaciones : _x000D_
 Vehiculo : FIAT DUNA 1.7 SDL_x000D_
 Modelo : 1996_x000D_
 Patente : ASM00454_x000D_
_x000D_
_x000D_
DATOS  DEL  ASEGURADO_x000D_
_x000D_
 Tipo Documento : DU_x000D_
 Numero Documento : 30820637_x000D_
 Apellido : BARCENA_x000D_
 Nombre : LEANDRO_x000D_
 Domicilio : SGTO PALMA 928_x000D_
 Codigo Postal : 1682000_x000D_
 Localidad : VILLA BOSCH_x000D_
 Provincia : BUENOS AIRES_x000D_
 Telefono : 30290059_x000D_
 Correspondencia : SGTO PALMA 928   ( 1682000 ) VILLA BOSCH | BUENOS AIRES_x000D_
 Ocupacion : EMPLEADO ADMINISTRATIVO_x000D_
_x000D_
DATOS DEL CLIENTE_x000D_
_x000D_
  Domicilios:_x000D_
      SGTO PALMA 928 (B1682BSH) VILLA BOSCH_x000D_
  Telefonos:_x000D_
      (011) 3029-0059_x000D_
      (011) 1530-290059_x000D_
      (011) 153029-0059_x000D_
  Emails:_x000D_
      lebarcena19@hotmail.com_x000D_
_x000D_
_x000D_
DATOS  DEL  CONDUCTOR_x000D_
_x000D_
 Tipo Documento : DU_x000D_
 Numero Documento : 30820637_x000D_
 Apellido y Nombre : BARCENA LEANDRO_x000D_
 Telefono : 30290059_x000D_
 Vigencia Registro Desde : 01/08/2016_x000D_
 Vigencia Registro Hasta : 01/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ESAR DANIEL LOPEZ VIELMA_x000D_
 Domicilio : _x000D_
 Codigo Postal : _x000D_
 Localidad : _x000D_
 Provincia : _x000D_
 Telefono : _x000D_
 Relacion c/aseg : _x000D_
 Tipo de Lesion : _x000D_
 Estado Lesion : _x000D_
_x000D_
_x000D_
BARCENA: LEANDRO_x000D_
      (011) 3029-0059 /       (011) 1530-290059_x000D_
      (011) 153029-0059    Emails: lebarcena19@hotmail.com_x000D_
_x000D_
_x000D_
_x000D_
HABLO CON EL ASEGURADO_x000D_
FORMALIZO EN CASA CENTRAL _x000D_
CIRCULABA POR ASUNCION, LA MOTO CIRCULABA POR NAZCA DESDE LA DERECHA. RODADO ASEGURADO CON DAOS EN GUARFABARRO LADO DERECHO. _x000D_
NO HAY SEM\'c1FOROS _x000D_
EL TERCERO FUE TRASLADADO EN AMBULANCIA _x000D_
AL ASEGURADO LE RETUVIERON EL AUTOMOVIL PERO NO LO TRASLADARON A \'c9L _x000D_
NO LE HICIERON ALCOHOLEMIA _x000D_
HAY CP _x000D_
_x000D_
QUEDO EN MANDAR M\'c1S DATOS DEL TERCERO _x000D_
_x000D_
[13:01, 9/5/2019] Leandro Barcena Caja 337600: Ok_x000D_
[13:01, 9/5/2019] Leandro Barcena Caja 337600: Ya hice todo en _x000D_
[13:01, 9/5/2019] Leandro Barcena Caja 337600: Solo me falta llevar el auto para que lo vean, fui a la sucursal de chacarita, Fitz toy_x000D_
[13:01, 9/5/2019] Leandro Barcena Caja 337600: Roy_x000D_
_x000D_
_x000D_
[17:48, 8/5/2019] Laura: Buenas tardes Leandro,_x000D_
[17:49, 8/5/2019] Laura: Mi nombre  es Laura Brun, en el dia de ayer hablamos por el tema del accidente. Trabajo para CAJA._x000D_
[17:50, 8/5/2019] Laura: Uno de los temas pendientes era saber si tenes mayores datos de CESAR DANIEL LOPEZ VIELMA, que es la persona que iba en la moto. DNI, T.E. direcci\'f2n del mismo. Y tambi\'e8n hablamos de que en la comisar\'eca algun papel te tendrian que dar respecto al dato del juzgado interviniente en la causa penal. Si tenes esa informaci\'f2n nos seria de mucha utilidad que la anticipes. Y copia del registro de conducir._x000D_
[17:50, 8/5/2019] Laura: Te aclaro que trabajo en el Estudio SEGEM, Estudio jur\'ecdico externo, para CAJA. Nos derivaron el siniestro desde casa central .Saludos_x000D_
_x000D_
_x000D_
09/05 _x000D_
_x000D_
[10:44, 9/5/2019] Laura: Hola Cesar_x000D_
[10:45, 9/5/2019] Laura: Mi nombre es Laura Brun, voy a tramitar tu reclamo._x000D_
[10:46, 9/5/2019] Laura: Vamos a necesitar. Copia de tu DNI, de la documentaci\'f2n m\'e8dica que tengas, radiografias, etc._x000D_
[10:47, 9/5/2019] Laura: Y respecto a la motocicleta vamos a necesitar: fotografias - alguna donde se pueda visualizar la patente-, presupuesto detallado -con datos del rodado, fecha y nombre de la  persona que lo solicita-, registro de conducir, cedula verde  o titulo,  certificado de cobertura y denuncia administrativa en el seguro_x000D_
[10:47, 9/5/2019] Laura: Ni bien vayas teniendo todo mandamelo por este medio. Saludos_x000D_
_x000D_
_x000D_
_x000D_
[12:31, 9/5/2019] Leandro Barcena Caja 337600: Hola laura_x000D_
[12:32, 9/5/2019] Leandro Barcena Caja 337600: Te hago una consulta, el chico de la moto me dice que lo llamaron porque falta informacion mia. Es lo que me estas pidiendo?_x000D_
[12:59, 9/5/2019] Laura: Buen d\'eca, me llam\'f2 hoy y solo necesitamos documentaci\'f2n por su reclamo. Lo que no recuerdo yo si te pregunt\'e8 es si hab\'ecas formalizado en alguna sucursal de CAJA, en ese caso cu\'e0l. Si no lo hiciste solo te pido foto de tu registro de conducir. Gracias. Igual te aclaro que yo no le dije que faltaba algo de tu parte, solo que el caso era nuevo y no ten\'ecamos datos a\'f9n precisos para contactarlo a \'e8l... de ahora en m\'e0s que siga el tema conmigo..._x000D_
_x000D_
 [11:20, 13/5/2019] Cesar Lopez Caja 337600: uen dia, mi seguro ya recibio la denuncia, estoy a la espera de la respuesta, me podria explicar de manera breve como me responderian en caso se un si o un no ?._x000D_
[11:43, 13/5/2019] Laura: Buen dia Cesar, ya te lo hab\'eca explicado. Hasta tanto nosotros tengamos esa respuesta de tu seguro, que la tendremos a trav\'e8s tuyo, no puedo adelantar nada. Dado que el ofrecimiento que te podamos hacer depende de forma directa de lo que a vos te respondan..._x000D_
[11:44, 13/5/2019] Cesar Lopez Caja 337600: Comprendo si recuerdo pero pense que se podia hacer algun calculo mo exacto pero posibilidades, no mas tenga la respuesta del seguro aviso._x000D_
_x000D_
_x000D_
_x000D_
_x000D_
 De:  Laura Brun  Enviado el:  lunes, 13 de mayo de 2019 01:09 p.m. Para:  'Santiago Agustin TRIGAS' Asunto:  53309337600 DOC PARA COTIZAR CONTACTO TERCERO _x000D_
_x000D_
 Hola Santi, en este tema ampliamos con el asegurado. _x000D_
_x000D_
El mismo ya formalizo en Casa Central. Tercero por Avenida Nazca, con prioridad de paso. _x000D_
El asegurado no mando fotos, el tercero habr\'eca embestido en el lateral delantero derecho del rodado asegurado. _x000D_
_x000D_
A nuestro entender es comprometida la responsabilidad. _x000D_
_x000D_
El tercero fue trasladado en ambulancia.  Las lesiones son leves. _x000D_
_x000D_
Su mayor interes son los danos de la motocicleta dado que la utiliza para trabajar. El tema es que reclama por presupuesto mas de lo que vale la motocicleta, con lo cual le dijimos que tramite la DT en su seguro para luego darle respuesta. _x000D_
_x000D_
No obstante ello, por si no se la dieran te adjunto de todos modos la documentaci\'f2n acompanada. _x000D_
 Te pido Santi si podes pasar a cotizar. En todo caso de confirmar la DT, esperaremos la respuesta de la aseguradora del tercero para negociar. Lo que no quiero es aguardar la respuesta y luego pasar a cotizar, atento que los danos son importantes y el tercero querra una respuesta rapida. _x000D_
 POR FAVOR CONFIRMAME SI LO PASAS. Gracias. Saludos_x000D_
_x000D_
_x000D_
 De:  Santiago Agustin TRIGAS [mailto:Trigas]  Enviado el:  martes, 14 de mayo de 2019 02:30 p.m. Para:  Laura Brun Asunto:  Re: 53309337600 DOC PARA COTIZAR CONTACTO TERCERO_x000D_
_x000D_
 Dale Lau._x000D_
Saludos._x000D_
_x000D_
 De: Laura Brun  Enviado el: miercoles, 15 de mayo de 2019 15:28 Para: 'Santiago Agustin TRIGAS' &lt;Trigas&gt; Asunto: RE: 53309337600 CIA RECHAZO EL SINIESTRO AL TERCERO _x000D_
_x000D_
Santi, las companias de motos suelen salirse siempre con la suya\'85 _x000D_
En este caso ante el pedido de DT del tercero en su seguro, LIBRA; le respondieron con un rechazo de siniestro. _x000D_
Te adjunto la carta aportada por el tercero. Entiendo que se lo rechazan porque la utilizaba para trabajar\'85 seguramente es cadete o trabaja con estas empresas de envios rapidos, etc. ES un extranjero el chico. _x000D_
_x000D_
\sa240 Yo te pase antes de ayer la documentacion para cotizar, previendo que iban a rechazarle la DT\'85 finalmente le rechazaron el siniestro. Como me respondiste el mail entiendo que paso a cotizar. Por las dudas confirmame por favor porque me no me aseguraste eso estrictamente. ESpero tu respuesta. EN todo caso le digo que con la cotizacion nos contactaremos. Saludos _x000D_
 [15:13, 15/5/2019] Cesar Lopez Caja 337600: i, me explicaron que si bien arreglarla es costoso era responsabilidad del seguro de la persona que me atropello. Dicen que a menos de que mi vehiculo se hubiese quemado o haya quedado hecho lata o robado ellos se hacen cargo pero como no ocurrio ninguna de estas la responsabilidad recae sobre quien me atropello o en su defecto del seguro de esa persona._x000D_
[15:14, 15/5/2019] Cesar Lopez Caja 337600: Asi que dado esto  y yo mediante su persona imagino que llegaremos a un acuerdo teniendo en cuenta mis danos fisicos, materiales y economicos que genero el accidente._x000D_
[15:17, 15/5/2019] Cesar Lopez Caja 337600: Esta excelente quedo a la espera, si necesitan mas fotos o alguna aclaracion me.avisan, lo unico que no se puede ver en las fotos es el chasis totalmemte doblado y el manubrio doblado ya que estan cubriertos por los plasticos sin embargo del.manubrio es el ma evidente ya que como queda mas justo sentro del plastico lo separo de un lado y lo partio del otro_x000D_
[15:18, 15/5/2019] Cesar Lopez Caja 337600: Corrijo* como queda mas justo o DENTRO del plastico, lo separo de un lado y lo partio del otro lado._x000D_
[15:34, 15/5/2019] Cesar Lopez Caja 337600: No me lo habian anticipado, lo ejecutaron mediante la solicitud que hice el viernes donde le mande fotos y el costo de la reparacion._x000D_
[12:20, 16/5/2019] Cesar Lopez Caja 337600: Hola Sra Laura una consulta, cuanto puede tardar el proceso dias? semanas? meses?_x000D_
_x000D_
_x000D_
 De: Laura Brun Enviado el: viernes, 17 de mayo de 2019 10:00 Para: Santiago Agustin TRIGAS &lt;Trigas&gt;Asunto: RV: 53309337600 CIA RECHAZO EL SINIESTRO AL TERCERO _x000D_
_x000D_
\sa240 HOla Santi, este mail lo viste? TE mande el rechazo de la asguradora del tercero. En realidad no rechazaron la DT, sino que directamente le rechazaron el siniestro. El tercero trabaja con la moto. Por el momento no tiene abogado. _x000D_
Solo confirmame cuando paso a cotizar para tener una idea de cuando tendremos resultado. Saludos  _x000D_
_x000D_
_x000D_
 De:  Laura Brun  Enviado el:  martes, 21 de mayo de 2019 15:28 Para:  'Santiago Agustin TRIGAS' &lt;Trigas&gt; Asunto:  SINIESTRO 53309337600 COTIZACION DAOS MATERIALES. _x000D_
_x000D_
 HOla Santi, se que me dijiste mediados de semana\'85 pero me anticipo. El tercero usa la moto para trabajar. Me llama todos los dias\'85 _x000D_
TE lo digo por si podes apurar un poquito el resultado. Gracias_x000D_
\sa240_x000D_
_x000D_
 De:  Santiago Agustin TRIGAS [mailto:Trigas]  Enviado el:  martes, 21 de mayo de 2019 15:39 Para:  Laura Brun &lt;lbrun@segem.com.ar&gt; Asunto:  Re: SINIESTRO 53309337600 COTIZACION DAOS MATERIALES. _x000D_
_x000D_
 Lau, buenas tardes._x000D_
No hay problema, mando un correito consultando a ver si eso apura el tramite._x000D_
Saludos._x000D_
\sa240\cf3\lang1024  _x000D_
_x000D_
 De:  Laura Brun  Enviado el:  jueves, 23 de mayo de 2019 02:49 p.m. Para:  'Santiago Agustin TRIGAS' Asunto:  RE: SINIESTRO 53309337600 COTIZACION DAOS MATERIALES. _x000D_
_x000D_
 Hola Santi, te respondieron algo por los danos materiales en este tema? _x000D_
\sa240_x000D_
_x000D_
 De:  Santiago Agustin TRIGAS [mailto:Trigas]  Enviado el:  jueves, 23 de mayo de 2019 15:01 Para:  Laura Brun &lt;lbrun@segem.com.ar&gt; Asunto:  RE: SINIESTRO 53309337600 COTIZACION DAOS MATERIALES. _x000D_
_x000D_
 Lau, buenas tardes._x000D_
No,pero avisaron que estan sin internet en Creciba, por lo que no estan mandando cotizaciones._x000D_
\sa240_x000D_
_x000D_
 De: Santiago Agustin TRIGAS [mailto:Trigas] Enviado el: viernes, 17 de mayo de 2019 14:58Para: Laura Brun &lt;lbrun@segem.com.ar&gt;Asunto: Re: RV: 53309337600 CIA RECHAZO EL SINIESTRO AL TERCERO_x000D_
_x000D_
Lau, buenas tardes.Si, lo vi. La realidad es que daremos curso al reconocimiento de los danos aunque si el dia de manana logra levantar el rechazo cobraria por los dos lados (por favor, dejemoslo aclarado en el acuerdo)._x000D_
La cotizacion estara recien para mediados / fines de la semana que viene.Saludos._x000D_
_x000D_
[10:50, 27/5/2019] Laura: Buenos dias C\'e8sar, me autorizaron a pagarte $ 30.000. Los pagos se realizan por cheque o transferencia bancaria si tenes cuenta propia. Previa firma de acuerdo en el estudio._x000D_
[10:50, 27/5/2019] Laura: Aguardo tu respuesta. Saludos_x000D_
_x000D_
[10:59, 28/5/2019] Laura: Buen dia Cesar, reci\'e8n llam\'e8 a la compania para pedir una respuesta urgente._x000D_
[10:59, 28/5/2019] Laura: Me dijeron que en $ 46.000 lo puedo cerrar._x000D_
[10:59, 28/5/2019] Cesar Lopez Caja 337600: Buen dia sra laura_x000D_
[10:59, 28/5/2019] Laura: Para pedir la transferencia solo necesitaria que vengas a firmar el acuerdo al Estudio, que queda en San Martin 627 piso 4\'ba CABA, de 10 a 1245 y de 1415 a 17 hs._x000D_
[10:59, 28/5/2019] Laura: Aguardo tu respuesta._x000D_
_x000D_
\cf4 [11:01, 28/5/2019] Cesar Lopez Caja 337600: Bien sra laura no quiero darle mas largas acepto eso y bueno podria ir hoy mismo a firmar ud me dige_x000D_
[11:01, 28/5/2019] Cesar Lopez Caja 337600: Dice_x000D_
_x000D_
_x000D_
 De:  Laura Brun  Enviado el:  martes, 28 de mayo de 2019 11:08 a.m. Para:  Mirian Alejandra Rojas Asunto:  53309337600 ACUERDO POR TRANSFERENCIA LOPEZ VIELMA CESAR _x000D_
_x000D_
 Miris, _x000D_
Acuerdo con tercero directo _x000D_
$ 46000 danos y lesiones. _x000D_
Transferencia _x000D_
Adjunto CBU y DNI _x000D_
_x000D_
CS 11986 _x000D_
_x000D_
Viene hoy antes de las 1245 hs. _x000D_
_x000D_
Gracias_x000D_
\cf4_x000D_
CERRADO EN $ 46000 TC_x000D_
\fs72_x000D_
MOTO DEL TERCERO VALE $ 37500_x000D_
\fs36_x000D_
 De:  Santiago Agustin TRIGAS [mailto:Trigas]  Enviado el:  viernes, 24 de mayo de 2019 04:10 p.m. Para:  Laura Brun Asunto:  RE: SINIESTRO 53309337600 COTIZACION DAOS MATERIALES. _x000D_
_x000D_
 Lau, buenas tardes._x000D_
Ya tengo la cotizacion. Podemos pasar $30.000 por los danos. _x000D_
Saludos_x000D_
_x000D_
 ----------------------------------------------------------------------------------------------------------------------------------------------------------------------------------------------_x000D_
_x000D_
 TRAMITADOR CAJA: _x000D_
ABOGADO  O TERCERO DIRECTO:_x000D_
RECLAMOS: _x000D_
 1- EXPEDIENTE CESAR DANIEL LOPEZ VIELMA T.E. 1157306699/1126937098_x000D_
 TIENE ART? _x000D_
 DAOS MATERIALES COTIZADOS: _x000D_
C\'cdA DE SEGS DEL TERCERO: LIBRA _x000D_
DAOS MATERIALES RECLAMADOS:_x000D_
DOCUMENTACION DEL ASEGURADO: formalizo en cia recibimos copias presento doc _x000D_
CAUSA PENAL: _x000D_
 CAUSALES DE EXCLUSI\'d3N: _x000D_
SUSPENSI\'d3N DE PLAZOS: _x000D_
EXTRACCION DE SANGRE:  _x000D_
PAUTAS DE FRAUDE:_x000D_
 MECANICA DEL HECHO S/ VS ASEGURADO: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_x000D_
_x000D_
_x000D_
HABLO CON EL ASEGURADO_x000D_
FORMALIZO EN CASA CENTRAL _x000D_
CIRCULABA POR ASUNCION, LA MOTO CIRCULABA POR NAZCA DESDE LA DERECHA. RODADO ASEGURADO CON DAOS EN GUARFABARRO LADO DERECHO. _x000D_
NO HAY SEM\'c1FOROS _x000D_
EL TERCERO FUE TRASLADADO EN AMBULANCIA _x000D_
AL ASEGURADO LE RETUVIERON EL AUTOMOVIL PERO NO LO TRASLADARON A \'c9L _x000D_
NO LE HICIERON ALCOHOLEMIA _x000D_
HAY CP _x000D_
_x000D_
RESPONSABILIDAD: _x000D_
 AUTORIZACION C\'cdA: _x000D_
RESULTADO DE GESTION:_x000D_
_x000D_
_x000D_
_x000D_</t>
  </si>
  <si>
    <t>{\rtf1\ansi\ansicpg1252\deff0\deflang11274{\fonttbl{\f0\fswiss\fprq2\fcharset0 Segoe UI;}{\f1\fswiss\fprq2\fcharset0 Calibri;}{\f2\fnil\fcharset0 Arial;}{\f3\fswiss\fprq2\fcharset0 Arial;}{\f4\fswiss\fprq2\fcharset0 Tahoma;}{\f5\fnil\fcharset0 Calibri;}{\f6\fswiss\fprq2\fcharset0 Helvetica;}{\f7\fnil\fcharset0 Microsoft Sans Serif;}{\f8\froman\fprq2\fcharset0 Times New Roman;}}_x000D_
{\colortbl ;\red31\green73\blue125;\red127\green127\blue127;\red0\green0\blue255;\red0\green0\blue0;\red255\green0\blue0;\red0\green128\blue0;}_x000D_
\viewkind4\uc1\pard\f0\fs20\par_x000D_
\lang3082\f1\fs22 De: info_stros [mailto:info_stros] \line Enviado el: viernes, 03 de m2ayo de 2019 04:26 p.m.\line Para: \{Lista\}  Ingresos\line Asunto: Lesiones GSL 53309337728 / Expediente 2 \lang11274\par_x000D_
\par_x000D_
Instruccion Inicial : \par_x000D_
\par_x000D_
DATOS  DEL  SINIESTRO\par_x000D_
\par_x000D_
\tab Compa\'f1\'eda\tab\tab : 1\par_x000D_
\tab Secci\'f3n\tab\tab\tab : 4\par_x000D_
\tab Ramo\tab\tab\tab : 1\par_x000D_
\tab Siniestro\tab\tab\tab : 5330 9337728\par_x000D_
\tab Riesgo\tab\tab\tab : 1\par_x000D_
\tab Causa del Siniestro\tab : COLISION CON BICICLO\par_x000D_
\tab Fecha Siniestro\tab\tab : 28/04/2019\par_x000D_
\tab Hora Siniestro\tab\tab : 11:15\par_x000D_
\tab Fecha Denuncia\tab\tab : 30/04/2019\par_x000D_
\tab P\'f3liza\tab\tab\tab : 5330077090111\par_x000D_
\tab Endoso\tab\tab\tab : 0\par_x000D_
\tab Fecha Vigencia Desde\tab : 15/04/2019\par_x000D_
\tab Fecha Vigencia Hasta\tab : 15/05/2019\par_x000D_
\tab Cobertura\tab\tab : 951 RC, ROBO E INCEN. PARC.Y TOTAL Y D.TOT. C/ RECUPERADOR\par_x000D_
\par_x000D_
\tab Lugar Hecho\tab\tab : GENERAL PAZ COLECTORA LADO CAPITAL 8130\par_x000D_
\tab C\'f3digo Postal\tab\tab : 1419000\par_x000D_
\tab Localidad\tab\tab : CAPITAL FEDERAL\par_x000D_
\tab Provincia\tab\tab : CAPITAL FEDERAL\par_x000D_
\tab Descripci\'f3n Hecho\tab : AL ENTRAR EL AUTO EN EL GARAGE DE MI CASA VENIA CIRCULANDO UN CICLISTA QUE CHOCO EL ESPEJO Y GUARDABARRO LADO DERECHO DE MI AUTO\par_x000D_
\tab Observaciones\tab\tab : \par_x000D_
\tab Veh\'edculo\tab\tab\tab : RENAULT FLUENCE PRIVILEGE 2.0\par_x000D_
\tab Modelo\tab\tab\tab : 2012\par_x000D_
\tab Patente\tab\tab\tab : LJW00694\par_x000D_
\par_x000D_
\par_x000D_
DATOS  DEL  ASEGURADO\par_x000D_
\par_x000D_
\tab Tipo Documento\tab\tab : LE\par_x000D_
\tab N\'famero Documento\tab : 8503424\par_x000D_
\tab Apellido\tab\tab\tab : DE LUCA\par_x000D_
\tab Nombre\tab\tab\tab : HECTOR EDUARDO\par_x000D_
\tab Domicilio\tab\tab : NUEVA YORK 5221\par_x000D_
\tab C\'f3digo Postal\tab\tab : 1419000\par_x000D_
\tab Localidad\tab\tab : CAPITAL FEDERAL\par_x000D_
\tab Provincia\tab\tab : CAPITAL FEDERAL\par_x000D_
\tab Tel\'e9fono\tab\tab\tab : 45024552\par_x000D_
\tab Correspondencia\tab : NUEVA YORK 5221   ( 1419000 ) CAPITAL FEDERAL | CAPITAL FEDERAL\par_x000D_
\tab Ocupaci\'f3n\tab\tab : OTRO\par_x000D_
\par_x000D_
DATOS DEL CLIENTE\par_x000D_
\par_x000D_
  Domicilios:\par_x000D_
      NUEVA YORK 5221 (C1419HEQ) CIUDAD AUTONOMA BUENOS AIRES\par_x000D_
  Telefonos:\par_x000D_
      (011) 1541-568888\par_x000D_
      (011) 154162-3131\par_x000D_
      (011) 4502-0641\par_x000D_
      (011) 4502-4552\par_x000D_
  Emails:\par_x000D_
      deco_cielorrasos@yahoo.com.ar\par_x000D_
      deco@arnet.com.ar\par_x000D_
      deco@arnet.com.ar\par_x000D_
\par_x000D_
\par_x000D_
DATOS  DEL  CONDUCTOR\par_x000D_
\par_x000D_
\tab Tipo Documento\tab\tab : LE\par_x000D_
\tab N\'famero Documento\tab : 8503424\par_x000D_
\tab Apellido y Nombre\tab : DE LUCA HECTOR EDUARDO\par_x000D_
\tab Tel\'e9fono\tab\tab\tab : 45024552\par_x000D_
\tab Vigencia Registro Desde\tab : 30/10/2018\par_x000D_
\tab Vigencia Registro Hasta\tab : 30/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EDUARDO   1149697853\par_x000D_
\par_x000D_
\tab Domicilio\tab\tab : \par_x000D_
\tab C\'f3digo Postal\tab\tab : \par_x000D_
\tab Localidad\tab\tab : \par_x000D_
\tab Provincia\tab\tab : \par_x000D_
\tab Tel\'e9fono\tab\tab : 1149697853\par_x000D_
\tab Relaci\'f3n c/aseg\tab\tab : \par_x000D_
\tab Tipo de Lesi\'f3n\tab\tab : LESIONES\par_x000D_
\tab Estado Lesi\'f3n\par_x000D_
\par_x000D_
\f2\fs20 DE LUCA HECTOR EDUARDO     NUEVA YORK 5221 \tab C\'f3digo Postal\tab\tab : 1419000\par_x000D_
\tab\par_x000D_
(011) 1541-568888 /  (011) 154162-3131\par_x000D_
(011) 4502-0641 /  (011) 4502-4552\par_x000D_
deco_cielorrasos@yahoo.com.ar       deco@arnet.com.ar\par_x000D_
\par_x000D_
\par_x000D_
ASEGURADO CIRCULABA POR COLECTORA GENERAL PAZ, CRUZA LOPE DE VEGA, DICE QUE LA CASA QUEDA SOBRE COLECTORA DE GENERAL PAZ, PASA EL SEM\'c1FORO DE LOPEZ DE VEGA SE ABRE PAR LA IQUIERDA PARA LUEGO ENTRAR EN EL GARAGE A LA DERECHA \par_x000D_
BICICLETA A SU DERECHA \par_x000D_
EL NO HAB\'cdA VISTO A LA BICICLETA \par_x000D_
EL TERCERO SE GOLPEO MUCHO, TEN\'cdA CASCO, VOLO POR ENCIMA DEL PARABRISAS \par_x000D_
CONCURRO EL SAME LO LLEVARON AL VELEZ SARFIELD \par_x000D_
LA POLICIA SE ACERC\'d3 Y TODO DATOS \par_x000D_
NO LE HICIERON ALCOHOLEMIA \par_x000D_
VA A IR A FORMALIZAR SE LE ROMPIO EL ESPEJO DERECHO \par_x000D_
\par_x000D_
\par_x000D_
[14:45, 10/5/2019] Laura: Hola H\'e9ctor, REci\'e9n hablamos, mi nombre es Laura Brun, trabajo para CAJA. Te llam\'e9 desde el estudio jur\'eddico externo. TEnemos derivado el siniestro del cilista. POr favor remitinos: datos completos de esta persona, contacto telef\'f3nico, fotograf\'eda del registro de conducir. Vamos a intentar comunicarnos con \'e9l pos intrucci\'f3n de la compa\'f1\'eda. muchas gracias\par_x000D_
\par_x000D_
\par_x000D_
\par_x000D_
[14:52, 10/5/2019] Laura: Hola Eduardo\par_x000D_
[14:52, 10/5/2019] Laura: Mi nombre es Laura , trabajo para CAJA, la aseguradora del autom\'f3vil con el cual tuviste el accidente.\par_x000D_
[14:52, 10/5/2019] Laura: El asegurado nos pas\'f3 este n\'famero. Es tuyo, es correcto? INtent\'e9 llamarte por el accidente del 28/04\par_x000D_
[14:53, 10/5/2019] Laura: Hasta las 16 30 hs estoy en la oficina por si podes hablar. La idea es saber que lesione sufriste, que puedas acreditarlas al igual que los da\'f1os de la bicicleta. EL reclamo lo vamos a tramitar nosotros. Aguardo tu contacto. Saludos\par_x000D_
\f1\fs22\par_x000D_
\f0\fs20\par_x000D_
ola Laura\par_x000D_
Te paso los datos del ciclista\par_x000D_
Rodolfo Eduardo Villareal\par_x000D_
DNI.: 14011722\par_x000D_
Cel.: 5491155880103\par_x000D_
\par_x000D_
[15:53, 10/5/2019] Eduardo 337728 Caja: Hola soy la hija te paso el tel\'e9fono de mi papa 1155880103\par_x000D_
[15:54, 10/5/2019] Eduardo 337728 Caja: Gracias\par_x000D_
\par_x000D_
\f1\fs22\par_x000D_
\f2\fs20 10/05 HABLO CON EL TERCERO \par_x000D_
IBA POR COLECTORA\par_x000D_
EL ASEGURADO INTENTA ENTRAR A SU CASA\par_x000D_
EL ASEGURADO VENIA VIENDO A UN CORREDOR Y NUNCA VIO LA BICICLETA. \par_x000D_
EL IMPACTO FUE EN LA ENTRADA DE LA CASA DEL ASEGURADO \par_x000D_
GOLPEA EN EL PARANTE Y VUELA POR ARRIBA DEL CAPOT \par_x000D_
CAE DE CABEZA. TENIA EL CASCO PUESTO Y POR ESO NO SE GOLPE\'d3 M\'c1S \par_x000D_
GOLPES VARIOS, CORTE DE NARIZ POR LOS ANTEOJOS \par_x000D_
CORTE EN LA BOCA Y PIEZAS DENTARIAS CON DA\'d1OS \par_x000D_
GOLPE EN HOMBRO CERVICAL Y COLUMNA \par_x000D_
\f1\fs22 SIGUE CON SU OBRA SOCIAL \par_x000D_
\par_x000D_
13/05 TIENE TURNO CON  SU DENTISTA \par_x000D_
\par_x000D_
LA BICICLETA SE LE DOBLO EL MANUBRIO \par_x000D_
\par_x000D_
LE PEDI COPIA DE LA DOC MEDICA \par_x000D_
\par_x000D_
[10:58, 11/5/2019] Eduardo 337728 Caja: Hola Laura, eso es lo que tengo por  ahora, en la semana voy hacer el presupuesto de la bici como me pediste  y el 16/05 tengo turno con la dentista para que me haga el presupuesto. Saludos cordiales\par_x000D_
[15:09, 13/5/2019] Laura: Buen d\'eda Eduardo,\par_x000D_
[15:09, 13/5/2019] Laura: Acabo de bajar las fotos e informaci\'f2n, certificados, etc que me mandaste.\par_x000D_
[15:09, 13/5/2019] Laura: De lo de la bicicleta tenes novedades?\par_x000D_
[15:11, 13/5/2019] Laura: por lo que dec\'eds reci\'e9n el 16/05 ir\'edas de la odont\'f3loga. no s\'e9 si te atender por obra social, pero seguramente alg\'fan gasto vas a tener. Queres esperar tener eso y vemos todo junto??\par_x000D_
[15:11, 13/5/2019] Laura: Ah\'ed puedo pedir la autorizaci\'f3n por todo a la Cia y si no est\'e1s conforme la opci\'f3n es fijar junta m\'e9dica. Que te vea un m\'e9dico de la Cia y lleves toda la documentaci\'f3n personalmente.\par_x000D_
[15:11, 13/5/2019] Laura: En todo caso cuando tengas lo de la bicicleta m\'e1s lo del presupuesto odontol\'f3gico... lo vemos?\par_x000D_
\par_x000D_
\par_x000D_
[17:14, 16/5/2019] Laura: Hola Eduardo, pudiste pedir presupuesto por lo relativo a la bicicleta y tambi\'e8n el tema de tu odont\'f2logo?\par_x000D_
[17:14, 16/5/2019] Laura: Ni bien tengas eso pasamelo y vemos si es necesaria la junta m\'e8dica. Slaudos\par_x000D_
\par_x000D_
\par_x000D_
[9:11, 17/5/2019] Laura: Buen d\'eda Eduardo, acabo de reservar el turno m\'e9dico. EL lunes 20/05/2019 a las 11 hs . IMPORTANTE: Presentarse con DNI y toda la documentaci\'f3n m\'e9dica, presupuestos por gastos m\'e9dicos, odontol\'f3gicos, etc.  en INEBA, con domicilio en Guardia Vieja 4435, CABA.\par_x000D_
[9:12, 17/5/2019] Laura: SI no podes este lunes por favor avisame. Yo reserve el turno pero lo puedo modificar. Espero tu respuesta. Saludos\par_x000D_
\par_x000D_
\par_x000D_
\cf1\par_x000D_
\cf0\lang3082\b De:\b0  Laura Brun \line\b Enviado el:\b0  viernes, 17 de mayo de 2019 09:54\line\b Para:\b0  'Maria Paula FOLDESI' &lt;Foldesi&gt;\line\b Asunto:\b0  53309337728 ACTUALIZACION DOC TERCERO \par_x000D_
\lang11274\par_x000D_
\f3\fs20 Buen d\'eda Pau, \par_x000D_
\par_x000D_
En este tema ampliamos con el asegurado. \par_x000D_
\par_x000D_
El mismo CIRCULABA POR COLECTORA GENERAL PAZ, CRUZA LOPE DE VEGA, DICE QUE LA CASA QUEDA SOBRE COLECTORA DE GENERAL PAZ. LUEGO DE PASAR EL SEM\'c1FORO DE LOPEZ DE VEGA SE ABRE PAR LA IZQUIERDA PARA LUEGO ENTRAR EN EL GARAGE A LA DERECHA \par_x000D_
BICICLETA A SU DERECHA \par_x000D_
EL NO HAB\'cdA VISTO A LA BICICLETA, CUANDO REALIZA LA MANIOBRA PARA ENTRAR A SU GARAGE SE PRODUCE EL IMPACTO. \par_x000D_
EL TERCERO SE GOLPEO MUCHO, TEN\'cdA CASCO, VOLO POR ENCIMA DEL PARABRISAS \par_x000D_
CONCURRO EL SAME LO LLEVARON AL VELEZ SARFIELD \par_x000D_
LA POLICIA SE ACERC\'d3 Y TODO DATOS \par_x000D_
NO LE HICIERON ALCOHOLEMIA \par_x000D_
TIENE LOS DA\'d1OS EN EL ESPEJO DERECHO DEL RODADO \par_x000D_
\par_x000D_
EL asegurado remiti\'f3 fotos del rodado y del registro que te adjunto. \par_x000D_
\par_x000D_
Contactamos al tercero RODOLFO EDUARDO VILLARREAL DNI 14011722. \par_x000D_
\par_x000D_
. NO tiene abogado por el momento y la versi\'f3n del hecho coincide. La responsabilidad es a nuestro entender comprometida en un 100% dado que el asegurado se interpuso en el carril de marcha del tercero CICLISTA. \par_x000D_
\par_x000D_
El tercero me mando toda la documentaci\'f3n. Tuvo da\'f1os en piezas dentales. Por favor f\'edjate que acompa\'f1o presupuesto por: da\'f1os en la bicicleta, anteojos que utilizaba para andar en bicicleta (de estos me dijo que quedaron en el lugar del hecho), casco del cual si manda fotos. De la bicicleter\'eda pas\'f3 presupuesto de $ 15.064. \par_x000D_
\par_x000D_
Presupuesto por tratamiento odontol\'f3gico de $ 68.000 y en el mismo luego se menciona otra cosa de $ 3000. \par_x000D_
\par_x000D_
Coordinamos junta para la semana que viene. Luego lo vemos. Saludos \par_x000D_
\f1\fs22\par_x000D_
\cf1\lang1024\b\fs20\par_x000D_
\lang11274\b0\fs22\par_x000D_
\cf0\lang3082\b\f4\fs20 De:\b0  Laura Brun \line\b Enviado el:\b0  lunes, 20 de mayo de 2019 02:46 p.m.\line\b Para:\b0  'Maria Paula FOLDESI'\line\b Asunto:\b0  RE: 53309337728 INFORME MEDICO TERCERO E INSTRUCCIONES PARA NEGOCIAR\par_x000D_
\lang11274\f1\fs22\par_x000D_
\f3\fs20 Hola Pau, en este tema  ya recibimos el informe m\'e8dico. \par_x000D_
Hace unos d\'edas te mand\'e9 la actualizaci\'f3n y la totalidad de la documentaci\'f3n aportada m\'e0s presupuestos. \par_x000D_
\par_x000D_
El tema es que del informe m\'e9dico no surge nada de las piezas dentales\'85 y claramente tuvo da\'f1os en la boca, a\'f9n con el casco. Por eso te reenv\'edo algunas fotos para que lo veas. No obstante no soy especialista como para atreverme a dar una opini\'f3n, pero si deber\'eda surgir algo del informe. Incluso le recomend\'e8 al tercero que llevara todo y lo hablara, pero me dice que lo atendieron en menos de 5 minutos, que no lo quisieron revisar, etc. \par_x000D_
\par_x000D_
Me inquieta el tema de los presupuestos .Por un lado tenemos lo de la bicicleta (casco, anteojos, da\'f1os en la bici), que como es de carrera es medio elevado. Por otro, lo odontol\'f3gico... que eso me preocupa m\'e0s. Entiendo que alguna pieza se da\'f1o sin duda, pero el presupuesto igualmente me pareci\'f3 algo elevado. \par_x000D_
\par_x000D_
Por \'faltimo, ya hab\'eda acompa\'f1ado un ticket de farmacia por medicamentos de $ 1744. \par_x000D_
\par_x000D_
Atento lo expuesto y documentaci\'f3n acompa\'f1ada, te pido autorizaci\'f3n para negociar teniendo en cuenta todo. Al aguardo de V/ instrucciones .Saludos\par_x000D_
\f5\fs36\par_x000D_
\cf1\f1\fs22\par_x000D_
\cf0\lang3082\b De:\b0  Maria Paula FOLDESI [mailto:Foldesi] \line\b Enviado el:\b0  martes, 21 de mayo de 2019 14:58\line\b Para:\b0  Laura Brun &lt;lbrun@segem.com.ar&gt;\line\b Asunto:\b0  RE: 53309337728 INFORME MEDICO TERCERO E INSTRUCCIONES PARA NEGOCIAR\par_x000D_
\lang11274\par_x000D_
\f0\fs20 Hola Lau.\par_x000D_
Paso a auditoria m\'e9dica el informe de INEBA con la documentaci\'f3n odontol\'f3gica y los gastos de farmacia para ver qu\'e9 me dicen.\par_x000D_
Besos.\par_x000D_
\f5\fs36\par_x000D_
FIJE LA JUNTA MEDICA PARA EL 20/05 A LAS 11 HS \par_x000D_
\f1\fs22\par_x000D_
\par_x000D_
\lang3082\b\f4\fs20 De:\b0  Maria Paula FOLDESI [mailto:Foldesi]  \b Enviado el:\b0  viernes, 03 de mayo de 2019 04:27 p.m.\b Para:\b0  \{Lista\}  Ingresos\b Asunto:\b0  Env: Lesiones GSL 53309337728 / Expediente 2 \par_x000D_
\lang11274\f0 Estimados: Les derivo el presente. Por favor, ampliar con el asegurado para consultar si realiz\'f3 maniobra de interposici\'f3n al tercero cuando ingresaba al garage y contactamos para conciliar.\par_x000D_
Muchas gracias, saludos.\par_x000D_
\pard\sa240\cf2\lang1024\f1\line\pard\cf3\ul\f3 www.segem.com.ar &lt;http://www.segem.com.ar/&gt;\cf2\ulnone  \par_x000D_
\cf1\lang11274\f1\fs22\par_x000D_
\cf0\lang3082\b\f4\fs20 De:\b0  Laura Brun \line\b Enviado el:\b0  mi\'e9rcoles, 22 de mayo de 2019 05:43 p.m.\line\b Para:\b0  'Maria Paula FOLDESI'\line\b Asunto:\b0  RE: 53309337728 INFORME MEDICO TERCERO E INSTRUCCIONES PARA NEGOCIAR\par_x000D_
\lang11274\f1\fs22\par_x000D_
\cf1\f3\fs20 Hola Pau, yo te hab\'eca mandado las fotos. El tercero se atendi\'f3 en un hospital, surge del certificado traumatismo en el rostro. Dif\'edcil que en un hospital dejen constancia del tema odontol\'f3gico espec\'edficamente. Pero estas fotos son claramente del accidente\'85 lo que s\'ed no voy a analizar yo es que pieza se da\'f1o o falta porque ser\'eda demasiado. \par_x000D_
El tercero dice que llev\'f3 todo a la junta, incluso el presupuesto. El tema es que seg\'fan \'e9l lo \ldblquote despacharon\rdblquote  . Mucha gente se queja de esto. Yo solo lo traslado, como un dato objetivo. No quiero opinar, no me corresponde. Si puedo decir que muchos me dicen eso, que siente que no se verifican las lesiones. \par_x000D_
No s\'e9 que decirte. \par_x000D_
Ir\'e8 probando con la negociaci\'f3n y luego de tener la respuesta del tercero te informar\'e9. \par_x000D_
Entiendo que si reconocemos lo de la bicicleta tambi\'e9n puede ayudar y por lo que vi da\'f1os materiales me autorizaste. \par_x000D_
Gracias. Saludos\par_x000D_
\par_x000D_
\par_x000D_
[9:55, 23/5/2019] Laura: buen d\'eda Eduardo, recib\'ec instrucciones de la Cia.\par_x000D_
[9:56, 23/5/2019] Laura: Me autorizaron a pagarte $ 60.000. Los pagos se hacen por cheque o por transferencia si tuvieras cuenta propia. Aguardo tu respuesta. saludos\par_x000D_
\par_x000D_
\f1\fs22\par_x000D_
\cf0\lang3082\b\f4\fs20 De:\b0  Laura Brun \line\b Enviado el:\b0  jueves, 23 de mayo de 2019 02:34 p.m.\line\b Para:\b0  'Maria Paula FOLDESI'\line\b Asunto:\b0  RV: 53309337728 INFORME MEDICO TERCERO E INSTRUCCIONES PARA NEGOCIAR\par_x000D_
\lang11274\f1\fs22\par_x000D_
\lang3082\f3\fs20 Pau, hoy hablando con el tercero me mencion\'f2 unos certificados que realmente yo no los ten\'eda. El cre\'eda que los hab\'eca remitido. Son los que adjunto con el nombre: doc. odontol\'f2gica. \par_x000D_
 \par_x000D_
Te vuelvo a agregar la doc anterior y el presupuesto presentado. Podr\'e0s pedir auditoria nuevamente? \par_x000D_
\line Te pido disculpas pero esto surgi\'f2 reci\'e8n\'85 y le acabo de puntualizar al tercero el tema \par_x000D_
\par_x000D_
Cuando le consult\'e8 que hablo de esto en la junta me respondi\'f2: \ldblquote El m\'e9dico de la junta nunca me revis\'f3, me atendi\'f3 en un escritorio y se limit\'f3 a escribir en la computadora, le saque toda la documentaci\'f3n y NO la miro, s\'f3lo me pidi\'f3 el certificado del Same\rdblquote\par_x000D_
\line Te transcrib\'ed su mensaje tal cual. Ante el ofrecimiento efectuado me dice voy a consultar a mi abogado\'85 cosa que no me hab\'eda mencionado. Igualmente por la entidad del caso entiendo que va a terminar siendo asesorado y no voy a continuar negociando hasta tanto lo defina. \par_x000D_
\par_x000D_
Sin perjuicio de ello, me parece mejor que se vea nuevamente en autoria con esta documentaci\'f3n aportada. Me confirmas si es posible? \par_x000D_
\cf4\lang11274\par_x000D_
\par_x000D_
\f1\fs22\par_x000D_
\lang3082\b De:\b0  Maria Paula FOLDESI [mailto:Foldesi] \line\b Enviado el:\b0  jueves, 23 de mayo de 2019 16:33\line\b Para:\b0  Laura Brun &lt;lbrun@segem.com.ar&gt;\line\b Asunto:\b0  RE: RV: 53309337728 INFORME MEDICO TERCERO E INSTRUCCIONES PARA NEGOCIAR\par_x000D_
\lang11274\par_x000D_
\f2\fs20 Voy a mandarlo a un sector de INEBA por mail para ver si pueden rever el informe sin necesidad de citarlo.\par_x000D_
Te aviso cuando tenga respuesta.\par_x000D_
\par_x000D_
24/05 Buen d\'eda Eduardo, vos avisame como seguimos. Como te dije, yo no quiero pedir una mejora del monto hasta tanto me definas si la gesti\'f3n de tu reclamo la segu\'eds con o sin abogado. Dado que si optas por seguir con abogado sinceramente preferir\'eda hablar con el colega. No puedo seguir ofreciendo otro monto sin saber con quien voy a terminar cerrando el caso. Espero me entiendas. Saludos\par_x000D_
\par_x000D_
27/05 Buen d\'eda Eduardo, decidiste como vas a seguir con el reclamo? Te consulto porque quiero saber si decidis seguir con abogado, sinceramente prefiero, como te dije, seguir hablando con \'e8l... tengo novedades del monto, pero realmente necesito que me digas como queres hacer.\par_x000D_
\par_x000D_
\par_x000D_
[17:11, 27/5/2019] Eduardo 337728 Caja: ola Laura, habl\'e9 con el abogado y me inform\'f3 que no s\'f3lo tengo que recibir los da\'f1os de la bici y los odontologicos, ya que despu\'e9s de ver mi documentaci\'f3n y las lesiones sufridas, existe una incapacidad obrera del 20%, con lo cual mi l\'edquidacion deber\'eda de ser de $ 260.000. Te aclaro que la negociaci\'f3n  la sigo yo, y s\'f3lo en el caso que no podamos llegar a un arreglo intervendr\'e1 \'e9l. Saludos\par_x000D_
[17:39, 27/5/2019] Laura: Eduardo, ese n\'f9mero es para una instancia judicial, no para esta instancia. POr otra parte, sin perjuicio del da\'f1o en la boca, el porcentaje de incapacidad del cual me hablas, en general se da en personas que sufieron fracturas. Por ej. una fractura de femur, m\'ecnimo... pero no habr\'eda modo de acercarnos ni a esa consideraci\'f3n de la incapacidad que me pasas, ni al monto pretendido...\par_x000D_
[17:40, 27/5/2019] Laura: Es una l\'e0stima que si te est\'e1n asesorando no pueda hablar, porque realmente no es f\'e0cil dar una respuesta as\'ed con fundamentos y que nos entiendas, al no ser colega. Porque se manejan otros par\'e1metros realmente... y eso ese abogado, si deber\'eda saberlo.\par_x000D_
\par_x000D_
\par_x000D_
29/05 Buenos d\'edas Eduardo, me autorizaron la suma de $ 70.000. AGuardo tu respuesta. Saludos\par_x000D_
\par_x000D_
\par_x000D_
[11:57, 29/5/2019] Laura: Buenos d\'edas Eduardo, me autorizaron la suma de $ 70.000. AGuardo tu respuesta. Saludos\par_x000D_
[17:49, 29/5/2019] Eduardo 337728 Caja: Hola Laura, lamentablemente lo autorizado ni siquiera cubre lo presupuestado para reparar los da\'f1os, por favor decile que reajuste la liquidaci\'f3n, caso contrario me est\'e1n obligando al reclamo legal, yo quiero llegar a un arreglo, pero por favor  m\'ednimamente tiene que existir una intervenci\'f3n por parte de la Cia. Saludos\par_x000D_
[17:50, 29/5/2019] Eduardo 337728 Caja: Intenci\'f3n\par_x000D_
\par_x000D_
\cf1\f1\fs22\par_x000D_
\cf0\lang3082\b\f4\fs20 De:\b0  Laura Brun \b Enviado el:\b0  jueves, 30 de mayo de 2019 10:11 a.m.\line\b Para:\b0  'Maria Paula FOLDESI'\line\b Asunto:\b0  53309337728 INFORME MEDICO TERCERO E INSTRUCCIONES PARA NEGOCIAR\par_x000D_
\lang11274\f1\fs22\par_x000D_
\f3\fs20 Buen d\'eda Pau,  Te comento, esta persona pidi\'f3 asesoramiento, pero a la vez me dice que no tom\'f2 abogado y que en principio quiere cerrarlo \'e8l de forma directa. Posiblemente el abogado sea un familiar\'85 \par_x000D_
\par_x000D_
Te paso un mensaje que me paso esta semana as\'ed lo ves textual: \cf1\ldblquote\b Hola Laura, habl\'e9 con el abogado y me inform\'f3 que no s\'f3lo tengo que recibir los da\'f1os de la bici y los odontologicos, ya que despu\'e9s de ver mi documentaci\'f3n y las lesiones sufridas, existe una incapacidad obrera del 20%, con lo cual mi l\'edquidacion deber\'eda de ser de $ 260.000. Te aclaro que la negociaci\'f3n  la sigo yo, y s\'f3lo en el caso que no podamos llegar a un arreglo intervendr\'e1 \'e9l. Saludos\rdblquote\b0\par_x000D_
\par_x000D_
\cf0 Yo creo que en este tema pesa mucho el tema odontol\'f3gico y por mi experiencia ustedes no suelen reconocer porcentajes sobre temas de presupuestos m\'e9dicos. Entonces el \'fanico modo de pagarle m\'e0s era al menos si se reconoc\'eda la p\'e9rdida o da\'f1o de las piezas dentarias en el informe, lo cual no estaba. Yo veo claro que sin dudas este hombre tuvo da\'f1os en la boca, con lo cual me parece m\'e0s razonable lo que me est\'e1s informando ahora. \par_x000D_
\par_x000D_
Al recibir esta pretensi\'f3n imaginate que muchas chances no ten\'eda yo de seguir negociando con el monto que ten\'edamos autorizado. Entiendo que se ir\'e1 bajando y podremos cerrar siempre que ofrezcamos un n\'famero razonable. Ahora bien cu\'e0l ser\'e1 su piso, a\'fan no lo puedo saber. \par_x000D_
\par_x000D_
Con este 15% o 20% como decis, espero que vos me autorices a subir el monto y l uego te voy informando. Tomar\'eda por el momento hasta un m\'e1ximo de $ 120.000. por si queres dejarme autorizado un monto no tan bajo y en principio para no consultarte nuevamente en poco tiempo. \par_x000D_
\par_x000D_
Yo me inclinar\'eda por subir a $ 85000/90000 por ahora e ir viendo su reacci\'f3n\'85 \par_x000D_
\cf1\par_x000D_
\cf0 Espero tus instrucciones. Saludos\par_x000D_
\cf1\fs22\par_x000D_
\par_x000D_
\cf0\lang3082\fs20 Maria Paula FOLDESI [mailto:Foldesi] \b Enviado el:\b0  jueves, 30 de mayo de 2019 09:47 a.m. \b Para:\b0  Laura Brun \b Asunto:\b0   53309337728 INFORME MEDICO TERCERO E INSTRUCCIONES PARA NEGOCIAR\par_x000D_
\lang11274\fs22\par_x000D_
\fs20 Lau: Buen d\'eda. Ayer vino el m\'e9dico al que le hab\'edamos mandado la documentaci\'f3n (en la 2da consulta) y habl\'f3 con mi jefa y le dieron entre 15  - 20% de incapacidad.\cf1  \cf0 Consultemos pretensi\'f3n, ahora tenemos m\'e1s margen.\cf1  \cf0 Gracias!!!\par_x000D_
\cf4\f2\par_x000D_
\par_x000D_
TENGO AUTORIZADOS $ 79.000 Y OFRECI HASTA $ 70.000 \par_x000D_
\par_x000D_
\pard\sa240\cf2\lang1024  \f3\par_x000D_
\pard\cf1\lang11274\f1\fs22\par_x000D_
\cf0\lang3082\b\f4\fs20 De:\b0  Laura Brun \line\b Enviado el:\b0  jueves, 30 de mayo de 2019 10:11 a.m.\line\b Para:\b0  'Maria Paula FOLDESI'\line\b Asunto:\b0  53309337728 INFORME MEDICO TERCERO E INSTRUCCIONES PARA NEGOCIAR\par_x000D_
\lang11274\f1\fs22\par_x000D_
\f3\fs20 Buen d\'eda Pau, \par_x000D_
\par_x000D_
Te comento, esta persona pidi\'f3 asesoramiento, pero a la vez me dice que no tom\'f2 abogado y que en principio quiere cerrarlo \'e8l de forma directa. Posiblemente el abogado sea un familiar\'85 \par_x000D_
\par_x000D_
Te paso un mensaje que me paso esta semana as\'ed lo ves textual: \cf1\ldblquote\b Hola Laura, habl\'e9 con el abogado y me inform\'f3 que no s\'f3lo tengo que recibir los da\'f1os de la bici y los odontologicos, ya que despu\'e9s de ver mi documentaci\'f3n y las lesiones sufridas, existe una incapacidad obrera del 20%, con lo cual mi l\'edquidacion deber\'eda de ser de $ 260.000. Te aclaro que la negociaci\'f3n  la sigo yo, y s\'f3lo en el caso que no podamos llegar a un arreglo intervendr\'e1 \'e9l. Saludos\rdblquote\b0\par_x000D_
\par_x000D_
\cf0 Yo creo que en este tema pesa mucho el tema odontol\'f3gico y por mi experiencia ustedes no suelen reconocer porcentajes sobre temas de presupuestos m\'e9dicos. Entonces el \'fanico modo de pagarle m\'e0s era al menos si se reconoc\'eda la p\'e9rdida o da\'f1o de las piezas dentarias en el informe, lo cual no estaba. Yo veo claro que sin dudas este hombre tuvo da\'f1os en la boca, con lo cual me parece m\'e0s razonable lo que me est\'e1s informando ahora. \par_x000D_
\par_x000D_
Al recibir esta pretensi\'f3n imaginate que muchas chances no ten\'eda yo de seguir negociando con el monto que ten\'edamos autorizado. Entiendo que se ir\'e1 bajando y podremos cerrar siempre que ofrezcamos un n\'famero razonable. Ahora bien cu\'e0l ser\'e1 su piso, a\'fan no lo puedo saber. \par_x000D_
\par_x000D_
Con este 15% o 20% como decis, espero que vos me autorices a subir el monto y l uego te voy informando. Tomar\'eda por el momento hasta un m\'e1ximo de $ 120.000. por si queres dejarme autorizado un monto no tan bajo y en principio para no consultarte nuevamente en poco tiempo. \par_x000D_
\par_x000D_
Yo me inclinar\'eda por subir a $ 85000/90000 por ahora e ir viendo su reacci\'f3n\'85 \par_x000D_
\cf1\par_x000D_
\cf0 Espero tus instrucciones. Saludos\par_x000D_
\cf1\fs22\par_x000D_
\par_x000D_
\cf0\lang3082\fs20 Maria Paula FOLDESI [mailto:Foldesi] \b Enviado el:\b0  jueves, 30 de mayo de 2019 09:47 a.m. \b Para:\b0  Laura Brun \b Asunto:\b0   53309337728 INFORME MEDICO TERCERO E INSTRUCCIONES PARA NEGOCIAR\par_x000D_
\lang11274\fs22\par_x000D_
\fs20 Lau: Buen d\'eda. Ayer vino el m\'e9dico al que le hab\'edamos mandado la documentaci\'f3n (en la 2da consulta) y habl\'f3 con mi jefa y le dieron entre 15  - 20% de incapacidad.\cf1  \cf0 Consultemos pretensi\'f3n, ahora tenemos m\'e1s margen.\cf1  \cf0 Gracias!!!\par_x000D_
\cf4\f2\par_x000D_
\par_x000D_
\cf0\lang3082\b\f4 De:\b0  Maria Paula FOLDESI [mailto:Foldesi] \b Enviado el:\b0  lunes, 27 de mayo de 2019 11:22 a.m.\b Para:\b0  Laura Brun \b Asunto:\b0  53309337728 INFORME MEDICO TERCERO E INSTRUCCIONES PARA NEGOCIAR\par_x000D_
\par_x000D_
\lang11274\f0 Lau:Buenos d\'edas.Volv\'ed a mandarlo a auditoria y sostuvieron el porcentaje de incapacidad oportunamente indicado y tambi\'e9n sostuvieron lo que ya hab\'edan dicho las otras dos m\'e9dicas. Arranquemos a ofrecer y en todo caso vemos en la negociaci\'f3n hasta cu\'e1nto podemos llegar. Gracias. Saludos.\par_x000D_
\cf1\f3\par_x000D_
\par_x000D_
\b\f2 30/05 OFRECI $ 86.000.\par_x000D_
\par_x000D_
[12:35 PM, 6/4/2019] Laura: Buenos d\'edas Eduardo, estaba esperando una respuesta de la Cia por eso no me comuniqu\'e9 antes.\par_x000D_
[12:36 PM, 6/4/2019] Laura: Me acaban de responder, me dan la posibilidad de llegar a $ 100.000 como monto m\'e1ximo. De hacer el pago por transferencia bancaria se suele realizar en un tiempo \'e1gil, en general de 15 d\'edas , a veces menos, aunque formalmente nosotros igual comprometemos los pagos por escrito en 30 dias, siempre con firma de acuerdo previo en el EStudio\par_x000D_
[12:36 PM, 6/4/2019] Laura: Aguardo tus novedades. Saludos\par_x000D_
\cf0\lang3082\f4\par_x000D_
\cf1\lang11274\b0\f1\fs22\par_x000D_
\cf0\lang3082\b De:\b0  Laura Brun \line\b Enviado el:\b0  martes, 4 de junio de 2019 16:45\line\b Para:\b0  Mirian Alejandra Rojas &lt;marojas@segem.com.ar&gt;\line\b Asunto:\b0  53309337728 ACUERDO TERCERO CBU MA\'d1ANA cs 11955\par_x000D_
\lang11274\par_x000D_
Miris, cerrado en $ 100.000 tc \par_x000D_
Da\'f1os materiales bicicleta \par_x000D_
Lesiones \par_x000D_
\par_x000D_
Por transferencia bancaria. \par_x000D_
\par_x000D_
Adjunto CBU. Gracias \par_x000D_
\cf5\lang3082\b\f4\fs20\par_x000D_
\par_x000D_
De:\b0  Maria Paula FOLDESI [mailto:Foldesi] \b Enviado el:\b0  jueves, 30 de mayo de 2019 10:24 a.m.\b Para:\b0  Laura Brun\b Asunto:\b0  Re: 53309337728 INFORME MEDICO TERCERO E INSTRUCCIONES PARA NEGOCIAR\par_x000D_
\pard\sa240\lang11274\f6 Lau:Te autorizo mi tope que son los $120.000 por todo concepto, y despu\'e9s en todo caso lo ver\'e9 con mi jefa para seguir elevando. Te recuerdo que $15.000 son de da\'f1o material.Quedo al aguardo de la respuesta o contraoferta.Muchas gracias, saludos.\par_x000D_
\pard\cf0\lang3082\f4 Maria Paula FOLDESI [mailto:Foldesi] \b Enviado el:\b0  mi\'e9rcoles, 22 de mayo de 2019 12:58 p.m.\b Para:\b0  Laura Brun\b Asunto:\b0  53309337728 INFORME MEDICO TERCERO E INSTRUCCIONES PARA NEGOCIAR\lang11274\f1\fs22\par_x000D_
\f0\fs20 Lau: Buenas tardes.Te copio lo que me indicaron de auditor\'eda:"Estimados: El accidentado aparentemente no hizo menci\'f3n al traumatismo de cara en su revisaci\'f3n en Ineba o el m\'e9dico examinador hizo caso omiso del mismo. No present\'f3 estudios complementarios ni historia cl\'ednica. El certificado del odont\'f3logo con la descripci\'f3n y el valor de su trabajo NO prueba la vinculaci\'f3n de las lesiones con el accidente denunciado. Con la documentaci\'f3n existente me parece correcto el 6% de incapacidad estimado."\par_x000D_
"Estimados:  No se presenta certificaci\'f3n m\'e9dica de traumatismo maxilar ,ni p\'e9rdida de piezas dentales a consecuencia del accidente en la pericia realizada,( se pueden observar cortes leves faciales solamente),por lo que no se acepta el presupuesto odontol\'f3gico presentado". \par_x000D_
\cf6\b\f2 Ofrecemos hasta $ 64.000 lesiones y $ 15.000 de da\'f1os materiales\b0 .\cf0  Gracias, un beso.\f0\par_x000D_
-------------------------------------------------------------------------------------------------------------------------------------------------------------------------------------------------------------------------------------------------\f1\fs22\tab\par_x000D_
\b\f2\fs20 EXPEDIENTE RODOLFO EDUARDO VILLAREAL  1149697853   CICLISTA \f7 1155880103/4504-1074\par_x000D_
\par_x000D_
AUDITORIA INEBA 15% O 20% \par_x000D_
\par_x000D_
INCAPACIDAD 6% COM 9% RJ  \par_x000D_
\par_x000D_
\pard\sa200\sl360\slmult1\f3 TIENE ART? \par_x000D_
DA\'d1OS MATERIALES RECLAMADOS: BICICLETA AUTORIZADOS $ 15000 \par_x000D_
\pard MECANICA DEL HECHO S/ VS ASEGURADO: \b0\f1\fs22  \f2\fs20 AL ENTRAR EL AUTO EN EL GARAGE DE MI CASA VENIA CIRCULANDO UN CICLISTA QUE CHOCO EL ESPEJO Y GUARDABARRO LADO DERECHO DE MI AUTO\par_x000D_
\pard\sa200\sl360\slmult1\b\f3\par_x000D_
RESPONSABILIDAD: \cf1\par_x000D_
\cf0 AUTORIZACION C\'cdA: \par_x000D_
RESULTADO DE GESTION:\par_x000D_
\b0\f8\fs22\par_x000D_
\pard\f2\fs20\par_x000D_}</t>
  </si>
  <si>
    <t>_x000D_
 De: info_stros [mailto:info_stros]  Enviado el: viernes, 03 de m2ayo de 2019 04:26 p.m. Para:   Ingresos Asunto: Lesiones GSL 53309337728 / Expediente 2 _x000D_
_x000D_
Instruccion Inicial : _x000D_
_x000D_
DATOS  DEL  SINIESTRO_x000D_
_x000D_
 Compania : 1_x000D_
 Seccion : 4_x000D_
 Ramo : 1_x000D_
 Siniestro : 5330 9337728_x000D_
 Riesgo : 1_x000D_
 Causa del Siniestro : COLISION CON BICICLO_x000D_
 Fecha Siniestro : 28/04/2019_x000D_
 Hora Siniestro : 11:15_x000D_
 Fecha Denuncia : 30/04/2019_x000D_
 Poliza : 5330077090111_x000D_
 Endoso : 0_x000D_
 Fecha Vigencia Desde : 15/04/2019_x000D_
 Fecha Vigencia Hasta : 15/05/2019_x000D_
 Cobertura : 951 RC, ROBO E INCEN. PARC.Y TOTAL Y D.TOT. C/ RECUPERADOR_x000D_
_x000D_
 Lugar Hecho : GENERAL PAZ COLECTORA LADO CAPITAL 8130_x000D_
 Codigo Postal : 1419000_x000D_
 Localidad : CAPITAL FEDERAL_x000D_
 Provincia : CAPITAL FEDERAL_x000D_
 Descripcion Hecho : AL ENTRAR EL AUTO EN EL GARAGE DE MI CASA VENIA CIRCULANDO UN CICLISTA QUE CHOCO EL ESPEJO Y GUARDABARRO LADO DERECHO DE MI AUTO_x000D_
 Observaciones : _x000D_
 Vehiculo : RENAULT FLUENCE PRIVILEGE 2.0_x000D_
 Modelo : 2012_x000D_
 Patente : LJW00694_x000D_
_x000D_
_x000D_
DATOS  DEL  ASEGURADO_x000D_
_x000D_
 Tipo Documento : LE_x000D_
 Numero Documento : 8503424_x000D_
 Apellido : DE LUCA_x000D_
 Nombre : HECTOR EDUARDO_x000D_
 Domicilio : NUEVA YORK 5221_x000D_
 Codigo Postal : 1419000_x000D_
 Localidad : CAPITAL FEDERAL_x000D_
 Provincia : CAPITAL FEDERAL_x000D_
 Telefono : 45024552_x000D_
 Correspondencia : NUEVA YORK 5221   ( 1419000 ) CAPITAL FEDERAL | CAPITAL FEDERAL_x000D_
 Ocupacion : OTRO_x000D_
_x000D_
DATOS DEL CLIENTE_x000D_
_x000D_
  Domicilios:_x000D_
      NUEVA YORK 5221 (C1419HEQ) CIUDAD AUTONOMA BUENOS AIRES_x000D_
  Telefonos:_x000D_
      (011) 1541-568888_x000D_
      (011) 154162-3131_x000D_
      (011) 4502-0641_x000D_
      (011) 4502-4552_x000D_
  Emails:_x000D_
      deco_cielorrasos@yahoo.com.ar_x000D_
      deco@arnet.com.ar_x000D_
      deco@arnet.com.ar_x000D_
_x000D_
_x000D_
DATOS  DEL  CONDUCTOR_x000D_
_x000D_
 Tipo Documento : LE_x000D_
 Numero Documento : 8503424_x000D_
 Apellido y Nombre : DE LUCA HECTOR EDUARDO_x000D_
 Telefono : 45024552_x000D_
 Vigencia Registro Desde : 30/10/2018_x000D_
 Vigencia Registro Hasta : 30/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EDUARDO   1149697853_x000D_
_x000D_
 Domicilio : _x000D_
 Codigo Postal : _x000D_
 Localidad : _x000D_
 Provincia : _x000D_
 Telefono : 1149697853_x000D_
 Relacion c/aseg : _x000D_
 Tipo de Lesion : LESIONES_x000D_
 Estado Lesion_x000D_
_x000D_
 DE LUCA HECTOR EDUARDO     NUEVA YORK 5221  Codigo Postal : 1419000_x000D_
_x000D_
(011) 1541-568888 /  (011) 154162-3131_x000D_
(011) 4502-0641 /  (011) 4502-4552_x000D_
deco_cielorrasos@yahoo.com.ar       deco@arnet.com.ar_x000D_
_x000D_
_x000D_
ASEGURADO CIRCULABA POR COLECTORA GENERAL PAZ, CRUZA LOPE DE VEGA, DICE QUE LA CASA QUEDA SOBRE COLECTORA DE GENERAL PAZ, PASA EL SEM\'c1FORO DE LOPEZ DE VEGA SE ABRE PAR LA IQUIERDA PARA LUEGO ENTRAR EN EL GARAGE A LA DERECHA _x000D_
BICICLETA A SU DERECHA _x000D_
EL NO HAB\'cdA VISTO A LA BICICLETA _x000D_
EL TERCERO SE GOLPEO MUCHO, TEN\'cdA CASCO, VOLO POR ENCIMA DEL PARABRISAS _x000D_
CONCURRO EL SAME LO LLEVARON AL VELEZ SARFIELD _x000D_
LA POLICIA SE ACERC\'d3 Y TODO DATOS _x000D_
NO LE HICIERON ALCOHOLEMIA _x000D_
VA A IR A FORMALIZAR SE LE ROMPIO EL ESPEJO DERECHO _x000D_
_x000D_
_x000D_
[14:45, 10/5/2019] Laura: Hola Hector, REcien hablamos, mi nombre es Laura Brun, trabajo para CAJA. Te llame desde el estudio juridico externo. TEnemos derivado el siniestro del cilista. POr favor remitinos: datos completos de esta persona, contacto telefonico, fotografia del registro de conducir. Vamos a intentar comunicarnos con el pos intruccion de la compania. muchas gracias_x000D_
_x000D_
_x000D_
_x000D_
[14:52, 10/5/2019] Laura: Hola Eduardo_x000D_
[14:52, 10/5/2019] Laura: Mi nombre es Laura , trabajo para CAJA, la aseguradora del automovil con el cual tuviste el accidente._x000D_
[14:52, 10/5/2019] Laura: El asegurado nos paso este numero. Es tuyo, es correcto? INtente llamarte por el accidente del 28/04_x000D_
[14:53, 10/5/2019] Laura: Hasta las 16 30 hs estoy en la oficina por si podes hablar. La idea es saber que lesione sufriste, que puedas acreditarlas al igual que los danos de la bicicleta. EL reclamo lo vamos a tramitar nosotros. Aguardo tu contacto. Saludos_x000D_
_x000D_
_x000D_
ola Laura_x000D_
Te paso los datos del ciclista_x000D_
Rodolfo Eduardo Villareal_x000D_
DNI.: 14011722_x000D_
Cel.: 5491155880103_x000D_
_x000D_
[15:53, 10/5/2019] Eduardo 337728 Caja: Hola soy la hija te paso el telefono de mi papa 1155880103_x000D_
[15:54, 10/5/2019] Eduardo 337728 Caja: Gracias_x000D_
_x000D_
_x000D_
 10/05 HABLO CON EL TERCERO _x000D_
IBA POR COLECTORA_x000D_
EL ASEGURADO INTENTA ENTRAR A SU CASA_x000D_
EL ASEGURADO VENIA VIENDO A UN CORREDOR Y NUNCA VIO LA BICICLETA. _x000D_
EL IMPACTO FUE EN LA ENTRADA DE LA CASA DEL ASEGURADO _x000D_
GOLPEA EN EL PARANTE Y VUELA POR ARRIBA DEL CAPOT _x000D_
CAE DE CABEZA. TENIA EL CASCO PUESTO Y POR ESO NO SE GOLPE\'d3 M\'c1S _x000D_
GOLPES VARIOS, CORTE DE NARIZ POR LOS ANTEOJOS _x000D_
CORTE EN LA BOCA Y PIEZAS DENTARIAS CON DAOS _x000D_
GOLPE EN HOMBRO CERVICAL Y COLUMNA _x000D_
 SIGUE CON SU OBRA SOCIAL _x000D_
_x000D_
13/05 TIENE TURNO CON  SU DENTISTA _x000D_
_x000D_
LA BICICLETA SE LE DOBLO EL MANUBRIO _x000D_
_x000D_
LE PEDI COPIA DE LA DOC MEDICA _x000D_
_x000D_
[10:58, 11/5/2019] Eduardo 337728 Caja: Hola Laura, eso es lo que tengo por  ahora, en la semana voy hacer el presupuesto de la bici como me pediste  y el 16/05 tengo turno con la dentista para que me haga el presupuesto. Saludos cordiales_x000D_
[15:09, 13/5/2019] Laura: Buen dia Eduardo,_x000D_
[15:09, 13/5/2019] Laura: Acabo de bajar las fotos e informaci\'f2n, certificados, etc que me mandaste._x000D_
[15:09, 13/5/2019] Laura: De lo de la bicicleta tenes novedades?_x000D_
[15:11, 13/5/2019] Laura: por lo que decis recien el 16/05 irias de la odontologa. no se si te atender por obra social, pero seguramente algun gasto vas a tener. Queres esperar tener eso y vemos todo junto??_x000D_
[15:11, 13/5/2019] Laura: Ahi puedo pedir la autorizacion por todo a la Cia y si no estas conforme la opcion es fijar junta medica. Que te vea un medico de la Cia y lleves toda la documentacion personalmente._x000D_
[15:11, 13/5/2019] Laura: En todo caso cuando tengas lo de la bicicleta mas lo del presupuesto odontologico... lo vemos?_x000D_
_x000D_
_x000D_
[17:14, 16/5/2019] Laura: Hola Eduardo, pudiste pedir presupuesto por lo relativo a la bicicleta y tambi\'e8n el tema de tu odont\'f2logo?_x000D_
[17:14, 16/5/2019] Laura: Ni bien tengas eso pasamelo y vemos si es necesaria la junta m\'e8dica. Slaudos_x000D_
_x000D_
_x000D_
[9:11, 17/5/2019] Laura: Buen dia Eduardo, acabo de reservar el turno medico. EL lunes 20/05/2019 a las 11 hs . IMPORTANTE: Presentarse con DNI y toda la documentacion medica, presupuestos por gastos medicos, odontologicos, etc.  en INEBA, con domicilio en Guardia Vieja 4435, CABA._x000D_
[9:12, 17/5/2019] Laura: SI no podes este lunes por favor avisame. Yo reserve el turno pero lo puedo modificar. Espero tu respuesta. Saludos_x000D_
_x000D_
_x000D_
_x000D_
 De:  Laura Brun  Enviado el:  viernes, 17 de mayo de 2019 09:54 Para:  'Maria Paula FOLDESI' &lt;Foldesi&gt; Asunto:  53309337728 ACTUALIZACION DOC TERCERO _x000D_
_x000D_
 Buen dia Pau, _x000D_
_x000D_
En este tema ampliamos con el asegurado. _x000D_
_x000D_
El mismo CIRCULABA POR COLECTORA GENERAL PAZ, CRUZA LOPE DE VEGA, DICE QUE LA CASA QUEDA SOBRE COLECTORA DE GENERAL PAZ. LUEGO DE PASAR EL SEM\'c1FORO DE LOPEZ DE VEGA SE ABRE PAR LA IZQUIERDA PARA LUEGO ENTRAR EN EL GARAGE A LA DERECHA _x000D_
BICICLETA A SU DERECHA _x000D_
EL NO HAB\'cdA VISTO A LA BICICLETA, CUANDO REALIZA LA MANIOBRA PARA ENTRAR A SU GARAGE SE PRODUCE EL IMPACTO. _x000D_
EL TERCERO SE GOLPEO MUCHO, TEN\'cdA CASCO, VOLO POR ENCIMA DEL PARABRISAS _x000D_
CONCURRO EL SAME LO LLEVARON AL VELEZ SARFIELD _x000D_
LA POLICIA SE ACERC\'d3 Y TODO DATOS _x000D_
NO LE HICIERON ALCOHOLEMIA _x000D_
TIENE LOS DAOS EN EL ESPEJO DERECHO DEL RODADO _x000D_
_x000D_
EL asegurado remitio fotos del rodado y del registro que te adjunto. _x000D_
_x000D_
Contactamos al tercero RODOLFO EDUARDO VILLARREAL DNI 14011722. _x000D_
_x000D_
. NO tiene abogado por el momento y la version del hecho coincide. La responsabilidad es a nuestro entender comprometida en un 100% dado que el asegurado se interpuso en el carril de marcha del tercero CICLISTA. _x000D_
_x000D_
El tercero me mando toda la documentacion. Tuvo danos en piezas dentales. Por favor fijate que acompano presupuesto por: danos en la bicicleta, anteojos que utilizaba para andar en bicicleta (de estos me dijo que quedaron en el lugar del hecho), casco del cual si manda fotos. De la bicicleteria paso presupuesto de $ 15.064. _x000D_
_x000D_
Presupuesto por tratamiento odontologico de $ 68.000 y en el mismo luego se menciona otra cosa de $ 3000. _x000D_
_x000D_
Coordinamos junta para la semana que viene. Luego lo vemos. Saludos _x000D_
_x000D_
\lang1024_x000D_
_x000D_
 De:  Laura Brun  Enviado el:  lunes, 20 de mayo de 2019 02:46 p.m. Para:  'Maria Paula FOLDESI' Asunto:  RE: 53309337728 INFORME MEDICO TERCERO E INSTRUCCIONES PARA NEGOCIAR_x000D_
_x000D_
 Hola Pau, en este tema  ya recibimos el informe m\'e8dico. _x000D_
Hace unos dias te mande la actualizacion y la totalidad de la documentacion aportada m\'e0s presupuestos. _x000D_
_x000D_
El tema es que del informe medico no surge nada de las piezas dentales\'85 y claramente tuvo danos en la boca, a\'f9n con el casco. Por eso te reenvio algunas fotos para que lo veas. No obstante no soy especialista como para atreverme a dar una opinion, pero si deberia surgir algo del informe. Incluso le recomend\'e8 al tercero que llevara todo y lo hablara, pero me dice que lo atendieron en menos de 5 minutos, que no lo quisieron revisar, etc. _x000D_
_x000D_
Me inquieta el tema de los presupuestos .Por un lado tenemos lo de la bicicleta (casco, anteojos, danos en la bici), que como es de carrera es medio elevado. Por otro, lo odontologico... que eso me preocupa m\'e0s. Entiendo que alguna pieza se dano sin duda, pero el presupuesto igualmente me parecio algo elevado. _x000D_
_x000D_
Por ultimo, ya habia acompanado un ticket de farmacia por medicamentos de $ 1744. _x000D_
_x000D_
Atento lo expuesto y documentacion acompanada, te pido autorizacion para negociar teniendo en cuenta todo. Al aguardo de V/ instrucciones .Saludos_x000D_
\fs36_x000D_
_x000D_
 De:  Maria Paula FOLDESI [mailto:Foldesi]  Enviado el:  martes, 21 de mayo de 2019 14:58 Para:  Laura Brun &lt;lbrun@segem.com.ar&gt; Asunto:  RE: 53309337728 INFORME MEDICO TERCERO E INSTRUCCIONES PARA NEGOCIAR_x000D_
_x000D_
 Hola Lau._x000D_
Paso a auditoria medica el informe de INEBA con la documentacion odontologica y los gastos de farmacia para ver que me dicen._x000D_
Besos._x000D_
\fs36_x000D_
FIJE LA JUNTA MEDICA PARA EL 20/05 A LAS 11 HS _x000D_
_x000D_
_x000D_
 De:  Maria Paula FOLDESI [mailto:Foldesi]   Enviado el:  viernes, 03 de mayo de 2019 04:27 p.m. Para:    Ingresos Asunto:  Env: Lesiones GSL 53309337728 / Expediente 2 _x000D_
 Estimados: Les derivo el presente. Por favor, ampliar con el asegurado para consultar si realizo maniobra de interposicion al tercero cuando ingresaba al garage y contactamos para conciliar._x000D_
Muchas gracias, saludos._x000D_
\sa240\lang1024\cf3 www.segem.com.ar &lt;http://www.segem.com.ar/&gt;none  _x000D_
_x000D_
 De:  Laura Brun  Enviado el:  miercoles, 22 de mayo de 2019 05:43 p.m. Para:  'Maria Paula FOLDESI' Asunto:  RE: 53309337728 INFORME MEDICO TERCERO E INSTRUCCIONES PARA NEGOCIAR_x000D_
_x000D_
 Hola Pau, yo te hab\'eca mandado las fotos. El tercero se atendio en un hospital, surge del certificado traumatismo en el rostro. Dificil que en un hospital dejen constancia del tema odontologico especificamente. Pero estas fotos son claramente del accidente\'85 lo que si no voy a analizar yo es que pieza se dano o falta porque seria demasiado. _x000D_
El tercero dice que llevo todo a la junta, incluso el presupuesto. El tema es que segun el lo \ldblquote despacharon\rdblquote  . Mucha gente se queja de esto. Yo solo lo traslado, como un dato objetivo. No quiero opinar, no me corresponde. Si puedo decir que muchos me dicen eso, que siente que no se verifican las lesiones. _x000D_
No se que decirte. _x000D_
Ir\'e8 probando con la negociacion y luego de tener la respuesta del tercero te informare. _x000D_
Entiendo que si reconocemos lo de la bicicleta tambien puede ayudar y por lo que vi danos materiales me autorizaste. _x000D_
Gracias. Saludos_x000D_
_x000D_
_x000D_
[9:55, 23/5/2019] Laura: buen dia Eduardo, recib\'ec instrucciones de la Cia._x000D_
[9:56, 23/5/2019] Laura: Me autorizaron a pagarte $ 60.000. Los pagos se hacen por cheque o por transferencia si tuvieras cuenta propia. Aguardo tu respuesta. saludos_x000D_
_x000D_
_x000D_
 De:  Laura Brun  Enviado el:  jueves, 23 de mayo de 2019 02:34 p.m. Para:  'Maria Paula FOLDESI' Asunto:  RV: 53309337728 INFORME MEDICO TERCERO E INSTRUCCIONES PARA NEGOCIAR_x000D_
_x000D_
 Pau, hoy hablando con el tercero me mencion\'f2 unos certificados que realmente yo no los tenia. El creia que los hab\'eca remitido. Son los que adjunto con el nombre: doc. odontol\'f2gica. _x000D_
 _x000D_
Te vuelvo a agregar la doc anterior y el presupuesto presentado. Podr\'e0s pedir auditoria nuevamente? _x000D_
 Te pido disculpas pero esto surgi\'f2 reci\'e8n\'85 y le acabo de puntualizar al tercero el tema _x000D_
_x000D_
Cuando le consult\'e8 que hablo de esto en la junta me respondi\'f2: \ldblquote El medico de la junta nunca me reviso, me atendio en un escritorio y se limito a escribir en la computadora, le saque toda la documentacion y NO la miro, solo me pidio el certificado del Same\rdblquote_x000D_
 Te transcribi su mensaje tal cual. Ante el ofrecimiento efectuado me dice voy a consultar a mi abogado\'85 cosa que no me habia mencionado. Igualmente por la entidad del caso entiendo que va a terminar siendo asesorado y no voy a continuar negociando hasta tanto lo defina. _x000D_
_x000D_
Sin perjuicio de ello, me parece mejor que se vea nuevamente en autoria con esta documentacion aportada. Me confirmas si es posible? _x000D_
\cf4_x000D_
_x000D_
_x000D_
 De:  Maria Paula FOLDESI [mailto:Foldesi]  Enviado el:  jueves, 23 de mayo de 2019 16:33 Para:  Laura Brun &lt;lbrun@segem.com.ar&gt; Asunto:  RE: RV: 53309337728 INFORME MEDICO TERCERO E INSTRUCCIONES PARA NEGOCIAR_x000D_
_x000D_
 Voy a mandarlo a un sector de INEBA por mail para ver si pueden rever el informe sin necesidad de citarlo._x000D_
Te aviso cuando tenga respuesta._x000D_
_x000D_
24/05 Buen dia Eduardo, vos avisame como seguimos. Como te dije, yo no quiero pedir una mejora del monto hasta tanto me definas si la gestion de tu reclamo la seguis con o sin abogado. Dado que si optas por seguir con abogado sinceramente preferiria hablar con el colega. No puedo seguir ofreciendo otro monto sin saber con quien voy a terminar cerrando el caso. Espero me entiendas. Saludos_x000D_
_x000D_
27/05 Buen dia Eduardo, decidiste como vas a seguir con el reclamo? Te consulto porque quiero saber si decidis seguir con abogado, sinceramente prefiero, como te dije, seguir hablando con \'e8l... tengo novedades del monto, pero realmente necesito que me digas como queres hacer._x000D_
_x000D_
_x000D_
[17:11, 27/5/2019] Eduardo 337728 Caja: ola Laura, hable con el abogado y me informo que no solo tengo que recibir los danos de la bici y los odontologicos, ya que despues de ver mi documentacion y las lesiones sufridas, existe una incapacidad obrera del 20%, con lo cual mi liquidacion deberia de ser de $ 260.000. Te aclaro que la negociacion  la sigo yo, y solo en el caso que no podamos llegar a un arreglo intervendra el. Saludos_x000D_
[17:39, 27/5/2019] Laura: Eduardo, ese n\'f9mero es para una instancia judicial, no para esta instancia. POr otra parte, sin perjuicio del dano en la boca, el porcentaje de incapacidad del cual me hablas, en general se da en personas que sufieron fracturas. Por ej. una fractura de femur, m\'ecnimo... pero no habria modo de acercarnos ni a esa consideracion de la incapacidad que me pasas, ni al monto pretendido..._x000D_
[17:40, 27/5/2019] Laura: Es una l\'e0stima que si te estan asesorando no pueda hablar, porque realmente no es f\'e0cil dar una respuesta asi con fundamentos y que nos entiendas, al no ser colega. Porque se manejan otros parametros realmente... y eso ese abogado, si deberia saberlo._x000D_
_x000D_
_x000D_
29/05 Buenos dias Eduardo, me autorizaron la suma de $ 70.000. AGuardo tu respuesta. Saludos_x000D_
_x000D_
_x000D_
[11:57, 29/5/2019] Laura: Buenos dias Eduardo, me autorizaron la suma de $ 70.000. AGuardo tu respuesta. Saludos_x000D_
[17:49, 29/5/2019] Eduardo 337728 Caja: Hola Laura, lamentablemente lo autorizado ni siquiera cubre lo presupuestado para reparar los danos, por favor decile que reajuste la liquidacion, caso contrario me estan obligando al reclamo legal, yo quiero llegar a un arreglo, pero por favor  minimamente tiene que existir una intervencion por parte de la Cia. Saludos_x000D_
[17:50, 29/5/2019] Eduardo 337728 Caja: Intencion_x000D_
_x000D_
_x000D_
 De:  Laura Brun  Enviado el:  jueves, 30 de mayo de 2019 10:11 a.m. Para:  'Maria Paula FOLDESI' Asunto:  53309337728 INFORME MEDICO TERCERO E INSTRUCCIONES PARA NEGOCIAR_x000D_
_x000D_
 Buen dia Pau,  Te comento, esta persona pidio asesoramiento, pero a la vez me dice que no tom\'f2 abogado y que en principio quiere cerrarlo \'e8l de forma directa. Posiblemente el abogado sea un familiar\'85 _x000D_
_x000D_
Te paso un mensaje que me paso esta semana asi lo ves textual: \ldblquote Hola Laura, hable con el abogado y me informo que no solo tengo que recibir los danos de la bici y los odontologicos, ya que despues de ver mi documentacion y las lesiones sufridas, existe una incapacidad obrera del 20%, con lo cual mi liquidacion deberia de ser de $ 260.000. Te aclaro que la negociacion  la sigo yo, y solo en el caso que no podamos llegar a un arreglo intervendra el. Saludos\rdblquote_x000D_
_x000D_
 Yo creo que en este tema pesa mucho el tema odontologico y por mi experiencia ustedes no suelen reconocer porcentajes sobre temas de presupuestos medicos. Entonces el unico modo de pagarle m\'e0s era al menos si se reconocia la perdida o dano de las piezas dentarias en el informe, lo cual no estaba. Yo veo claro que sin dudas este hombre tuvo danos en la boca, con lo cual me parece m\'e0s razonable lo que me estas informando ahora. _x000D_
_x000D_
Al recibir esta pretension imaginate que muchas chances no tenia yo de seguir negociando con el monto que teniamos autorizado. Entiendo que se ira bajando y podremos cerrar siempre que ofrezcamos un numero razonable. Ahora bien cu\'e0l sera su piso, aun no lo puedo saber. _x000D_
_x000D_
Con este 15% o 20% como decis, espero que vos me autorices a subir el monto y l uego te voy informando. Tomaria por el momento hasta un maximo de $ 120.000. por si queres dejarme autorizado un monto no tan bajo y en principio para no consultarte nuevamente en poco tiempo. _x000D_
_x000D_
Yo me inclinaria por subir a $ 85000/90000 por ahora e ir viendo su reaccion\'85 _x000D_
_x000D_
 Espero tus instrucciones. Saludos_x000D_
_x000D_
_x000D_
 Maria Paula FOLDESI [mailto:Foldesi]  Enviado el:  jueves, 30 de mayo de 2019 09:47 a.m.  Para:  Laura Brun  Asunto:   53309337728 INFORME MEDICO TERCERO E INSTRUCCIONES PARA NEGOCIAR_x000D_
_x000D_
 Lau: Buen dia. Ayer vino el medico al que le habiamos mandado la documentacion (en la 2da consulta) y hablo con mi jefa y le dieron entre 15  - 20% de incapacidad.   Consultemos pretension, ahora tenemos mas margen.   Gracias!!!_x000D_
\cf4_x000D_
_x000D_
TENGO AUTORIZADOS $ 79.000 Y OFRECI HASTA $ 70.000 _x000D_
_x000D_
\sa240\lang1024  _x000D_
_x000D_
 De:  Laura Brun  Enviado el:  jueves, 30 de mayo de 2019 10:11 a.m. Para:  'Maria Paula FOLDESI' Asunto:  53309337728 INFORME MEDICO TERCERO E INSTRUCCIONES PARA NEGOCIAR_x000D_
_x000D_
 Buen dia Pau, _x000D_
_x000D_
Te comento, esta persona pidio asesoramiento, pero a la vez me dice que no tom\'f2 abogado y que en principio quiere cerrarlo \'e8l de forma directa. Posiblemente el abogado sea un familiar\'85 _x000D_
_x000D_
Te paso un mensaje que me paso esta semana asi lo ves textual: \ldblquote Hola Laura, hable con el abogado y me informo que no solo tengo que recibir los danos de la bici y los odontologicos, ya que despues de ver mi documentacion y las lesiones sufridas, existe una incapacidad obrera del 20%, con lo cual mi liquidacion deberia de ser de $ 260.000. Te aclaro que la negociacion  la sigo yo, y solo en el caso que no podamos llegar a un arreglo intervendra el. Saludos\rdblquote_x000D_
_x000D_
 Yo creo que en este tema pesa mucho el tema odontologico y por mi experiencia ustedes no suelen reconocer porcentajes sobre temas de presupuestos medicos. Entonces el unico modo de pagarle m\'e0s era al menos si se reconocia la perdida o dano de las piezas dentarias en el informe, lo cual no estaba. Yo veo claro que sin dudas este hombre tuvo danos en la boca, con lo cual me parece m\'e0s razonable lo que me estas informando ahora. _x000D_
_x000D_
Al recibir esta pretension imaginate que muchas chances no tenia yo de seguir negociando con el monto que teniamos autorizado. Entiendo que se ira bajando y podremos cerrar siempre que ofrezcamos un numero razonable. Ahora bien cu\'e0l sera su piso, aun no lo puedo saber. _x000D_
_x000D_
Con este 15% o 20% como decis, espero que vos me autorices a subir el monto y l uego te voy informando. Tomaria por el momento hasta un maximo de $ 120.000. por si queres dejarme autorizado un monto no tan bajo y en principio para no consultarte nuevamente en poco tiempo. _x000D_
_x000D_
Yo me inclinaria por subir a $ 85000/90000 por ahora e ir viendo su reaccion\'85 _x000D_
_x000D_
 Espero tus instrucciones. Saludos_x000D_
_x000D_
_x000D_
 Maria Paula FOLDESI [mailto:Foldesi]  Enviado el:  jueves, 30 de mayo de 2019 09:47 a.m.  Para:  Laura Brun  Asunto:   53309337728 INFORME MEDICO TERCERO E INSTRUCCIONES PARA NEGOCIAR_x000D_
_x000D_
 Lau: Buen dia. Ayer vino el medico al que le habiamos mandado la documentacion (en la 2da consulta) y hablo con mi jefa y le dieron entre 15  - 20% de incapacidad.   Consultemos pretension, ahora tenemos mas margen.   Gracias!!!_x000D_
\cf4_x000D_
_x000D_
 De:  Maria Paula FOLDESI [mailto:Foldesi]  Enviado el:  lunes, 27 de mayo de 2019 11:22 a.m. Para:  Laura Brun  Asunto:  53309337728 INFORME MEDICO TERCERO E INSTRUCCIONES PARA NEGOCIAR_x000D_
_x000D_
 Lau:Buenos dias.Volvi a mandarlo a auditoria y sostuvieron el porcentaje de incapacidad oportunamente indicado y tambien sostuvieron lo que ya habian dicho las otras dos medicas. Arranquemos a ofrecer y en todo caso vemos en la negociacion hasta cuanto podemos llegar. Gracias. Saludos._x000D_
_x000D_
_x000D_
 30/05 OFRECI $ 86.000._x000D_
_x000D_
[12:35 PM, 6/4/2019] Laura: Buenos dias Eduardo, estaba esperando una respuesta de la Cia por eso no me comunique antes._x000D_
[12:36 PM, 6/4/2019] Laura: Me acaban de responder, me dan la posibilidad de llegar a $ 100.000 como monto maximo. De hacer el pago por transferencia bancaria se suele realizar en un tiempo agil, en general de 15 dias , a veces menos, aunque formalmente nosotros igual comprometemos los pagos por escrito en 30 dias, siempre con firma de acuerdo previo en el EStudio_x000D_
[12:36 PM, 6/4/2019] Laura: Aguardo tus novedades. Saludos_x000D_
_x000D_
_x000D_
 De:  Laura Brun  Enviado el:  martes, 4 de junio de 2019 16:45 Para:  Mirian Alejandra Rojas &lt;marojas@segem.com.ar&gt; Asunto:  53309337728 ACUERDO TERCERO CBU MAANA cs 11955_x000D_
_x000D_
Miris, cerrado en $ 100.000 tc _x000D_
Danos materiales bicicleta _x000D_
Lesiones _x000D_
_x000D_
Por transferencia bancaria. _x000D_
_x000D_
Adjunto CBU. Gracias _x000D_
\cf5_x000D_
_x000D_
De:  Maria Paula FOLDESI [mailto:Foldesi]  Enviado el:  jueves, 30 de mayo de 2019 10:24 a.m. Para:  Laura Brun Asunto:  Re: 53309337728 INFORME MEDICO TERCERO E INSTRUCCIONES PARA NEGOCIAR_x000D_
\sa240 Lau:Te autorizo mi tope que son los $120.000 por todo concepto, y despues en todo caso lo vere con mi jefa para seguir elevando. Te recuerdo que $15.000 son de dano material.Quedo al aguardo de la respuesta o contraoferta.Muchas gracias, saludos._x000D_
 Maria Paula FOLDESI [mailto:Foldesi]  Enviado el:  miercoles, 22 de mayo de 2019 12:58 p.m. Para:  Laura Brun Asunto:  53309337728 INFORME MEDICO TERCERO E INSTRUCCIONES PARA NEGOCIAR_x000D_
 Lau: Buenas tardes.Te copio lo que me indicaron de auditoria:Estimados: El accidentado aparentemente no hizo mencion al traumatismo de cara en su revisacion en Ineba o el medico examinador hizo caso omiso del mismo. No presento estudios complementarios ni historia clinica. El certificado del odontologo con la descripcion y el valor de su trabajo NO prueba la vinculacion de las lesiones con el accidente denunciado. Con la documentacion existente me parece correcto el 6% de incapacidad estimado._x000D_
Estimados:  No se presenta certificacion medica de traumatismo maxilar ,ni perdida de piezas dentales a consecuencia del accidente en la pericia realizada,( se pueden observar cortes leves faciales solamente),por lo que no se acepta el presupuesto odontologico presentado. _x000D_
\cf6 Ofrecemos hasta $ 64.000 lesiones y $ 15.000 de danos materiales .  Gracias, un beso._x000D_
-------------------------------------------------------------------------------------------------------------------------------------------------------------------------------------------------------------------------------------------------_x000D_
 EXPEDIENTE RODOLFO EDUARDO VILLAREAL  1149697853   CICLISTA  1155880103/4504-1074_x000D_
_x000D_
AUDITORIA INEBA 15% O 20% _x000D_
_x000D_
INCAPACIDAD 6% COM 9% RJ  _x000D_
_x000D_
 TIENE ART? _x000D_
DAOS MATERIALES RECLAMADOS: BICICLETA AUTORIZADOS $ 15000 _x000D_
 MECANICA DEL HECHO S/ VS ASEGURADO:    AL ENTRAR EL AUTO EN EL GARAGE DE MI CASA VENIA CIRCULANDO UN CICLISTA QUE CHOCO EL ESPEJO Y GUARDABARRO LADO DERECHO DE MI AUTO_x000D_
_x000D_
RESPONSABILIDAD: _x000D_
 AUTORIZACION C\'cdA: _x000D_
RESULTADO DE GESTION:_x000D_
_x000D_
_x000D_</t>
  </si>
  <si>
    <t>{\rtf1\ansi\ansicpg1252\deff0\deflang11274{\fonttbl{\f0\fswiss\fprq2\fcharset0 Calibri;}{\f1\fswiss\fprq2\fcharset0 Tahoma;}{\f2\froman\fprq2\fcharset0 Times New Roman;}{\f3\fswiss\fprq2\fcharset0 Arial;}{\f4\fswiss\fprq2\fcharset0 Segoe UI;}}_x000D_
{\colortbl ;\red31\green73\blue125;}_x000D_
\viewkind4\uc1\pard\lang3082\f0\fs22 De: info_stros [mailto:info_stros] \line Enviado el: jueves, 09 de mayo de 2019 04:58 p.m.\line Para: \{Lista\}  Ingresos\line Asunto: Lesiones GSL 13250570922 / Expediente 1 \lang11274\par_x000D_
\par_x000D_
Instruccion Inicial : \par_x000D_
\par_x000D_
DATOS  DEL  SINIESTRO\par_x000D_
\par_x000D_
\tab Compa\'f1\'eda\tab\tab : 1\par_x000D_
\tab Secci\'f3n\tab\tab\tab : 4\par_x000D_
\tab Ramo\tab\tab\tab : 8\par_x000D_
\tab Siniestro\tab\tab\tab : 13250570922\par_x000D_
\tab Riesgo\tab\tab\tab : 1\par_x000D_
\tab Causa del Siniestro\tab : COLISION CON BICICLO\par_x000D_
\tab Fecha Siniestro\tab\tab : 28/04/2019\par_x000D_
\tab Hora Siniestro\tab\tab : 11:30\par_x000D_
\tab Fecha Denuncia\tab\tab : 02/05/2019\par_x000D_
\tab P\'f3liza\tab\tab\tab : 5560037762812\par_x000D_
\tab Endoso\tab\tab\tab : 0\par_x000D_
\tab Fecha Vigencia Desde\tab : 10/04/2019\par_x000D_
\tab Fecha Vigencia Hasta\tab : 10/05/2019\par_x000D_
\tab Cobertura\tab\tab : 504 TODO RIESGO CON FRANQUICIA DEL 2% (DOS POR CIENTO)\par_x000D_
\par_x000D_
\tab Lugar Hecho\tab\tab : DOMINGO F SARMIENTO  Y AGUERO\par_x000D_
\tab C\'f3digo Postal\tab\tab : 1003000\par_x000D_
\tab Localidad\tab\tab : CAPITAL FEDERAL\par_x000D_
\tab Provincia\tab\tab : CAPITAL FEDERAL\par_x000D_
\tab Descripci\'f3n Hecho\tab : VH ASEG DETENIDO SOBRE CALLE SARMIENTO, CONDUCTOR ABRE LA PUERTA DELANTERA IZQUIERDA PARA DESCENDER DEL MISMO, Y COLISIONA EN EL MANUBRIO DE UN TERCERO QUE CIRCULABA SOBRE LA MISMA EN BICI. TERCERO: UN OCUPANTE, SIN CASCO COLOCADO, SE CAE, MANIFESTO DOLOR EN MU\'d1ECA DERECHA, NO FUE TRASLADADO, NO INTERVINO POLICIA NI AMBULANCIA Y SE RETIRO POR SUS MEDIOS. SIN DESPLAZAMIENTOS.\par_x000D_
\tab Observaciones\tab\tab : \par_x000D_
\tab Veh\'edculo\tab\tab\tab : RENAULT SANDERO II 1.6 AUTHENT\par_x000D_
\tab Modelo\tab\tab\tab : 2017\par_x000D_
\tab Patente\tab\tab\tab : AB228PY\par_x000D_
\par_x000D_
\par_x000D_
DATOS  DEL  ASEGURADO\par_x000D_
\par_x000D_
\tab Tipo Documento\tab\tab : DU\par_x000D_
\tab N\'famero Documento\tab : 28169560\par_x000D_
\tab Apellido\tab\tab\tab : FARAH\par_x000D_
\tab Nombre\tab\tab\tab : LORENA\par_x000D_
\tab Domicilio\tab\tab : JUAN AGUSTIN MAZA 1195 2\'ba\par_x000D_
\tab C\'f3digo Postal\tab\tab : 1220000\par_x000D_
\tab Localidad\tab\tab : CAPITAL FEDERAL\par_x000D_
\tab Provincia\tab\tab : CAPITAL FEDERAL\par_x000D_
\tab Tel\'e9fono\tab\tab\tab : \par_x000D_
\tab Correspondencia\tab : JUAN AGUSTIN MAZA 1195 Piso 2   ( 1220000 ) CAPITAL FEDERAL | CAPITAL FEDERAL\par_x000D_
\tab Ocupaci\'f3n\tab\tab : EMPLEADO ADMINISTRATIVO\par_x000D_
\par_x000D_
DATOS DEL CLIENTE\par_x000D_
\par_x000D_
  Domicilios:\par_x000D_
      JUAN AGUSTIN MAZA 1195 (C1220ABM) CIUDAD AUTONOMA BUENOS AIRES\par_x000D_
  Telefonos:\par_x000D_
      (011) 153936-5202\par_x000D_
      (011) 4208-8118\par_x000D_
  Emails:\par_x000D_
      lorena_farah@yahoo.com.ar\par_x000D_
\par_x000D_
\par_x000D_
DATOS  DEL  CONDUCTOR\par_x000D_
\par_x000D_
\tab Tipo Documento\tab\tab : DU\par_x000D_
\tab N\'famero Documento\tab : 28169560\par_x000D_
\tab Apellido y Nombre\tab : FARAH LORENA\par_x000D_
\tab Tel\'e9fono\tab\tab\tab : \par_x000D_
\tab Vigencia Registro Desde\tab : 12/10/2016\par_x000D_
\tab Vigencia Registro Hasta\tab : 12/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AB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09 de mayo de 2019 04:58 p.m.\line Para: \{Lista\}  Ingresos\line Asunto: Lesiones GSL 13250570922 / Expediente 2 \lang11274\par_x000D_
\par_x000D_
Instruccion Inicial : \par_x000D_
\par_x000D_
DATOS  DEL  SINIESTRO\par_x000D_
\par_x000D_
\tab Compa\'f1\'eda\tab\tab : 1\par_x000D_
\tab Secci\'f3n\tab\tab\tab : 4\par_x000D_
\tab Ramo\tab\tab\tab : 8\par_x000D_
\tab Siniestro\tab\tab\tab : 13250570922\par_x000D_
\tab Riesgo\tab\tab\tab : 1\par_x000D_
\tab Causa del Siniestro\tab : COLISION CON BICICLO\par_x000D_
\tab Fecha Siniestro\tab\tab : 28/04/2019\par_x000D_
\tab Hora Siniestro\tab\tab : 11:30\par_x000D_
\tab Fecha Denuncia\tab\tab : 02/05/2019\par_x000D_
\tab P\'f3liza\tab\tab\tab : 5560037762812\par_x000D_
\tab Endoso\tab\tab\tab : 0\par_x000D_
\tab Fecha Vigencia Desde\tab : 10/04/2019\par_x000D_
\tab Fecha Vigencia Hasta\tab : 10/05/2019\par_x000D_
\tab Cobertura\tab\tab : 504 TODO RIESGO CON FRANQUICIA DEL 2% (DOS POR CIENTO)\par_x000D_
\par_x000D_
\tab Lugar Hecho\tab\tab : DOMINGO F SARMIENTO  Y AGUERO\par_x000D_
\tab C\'f3digo Postal\tab\tab : 1003000\par_x000D_
\tab Localidad\tab\tab : CAPITAL FEDERAL\par_x000D_
\tab Provincia\tab\tab : CAPITAL FEDERAL\par_x000D_
\tab Descripci\'f3n Hecho\tab : VH ASEG DETENIDO SOBRE CALLE SARMIENTO, CONDUCTOR ABRE LA PUERTA DELANTERA IZQUIERDA PARA DESCENDER DEL MISMO, Y COLISIONA EN EL MANUBRIO DE UN TERCERO QUE CIRCULABA SOBRE LA MISMA EN BICI. TERCERO: UN OCUPANTE, SIN CASCO COLOCADO, SE CAE, MANIFESTO DOLOR EN MU\'d1ECA DERECHA, NO FUE TRASLADADO, NO INTERVINO POLICIA NI AMBULANCIA Y SE RETIRO POR SUS MEDIOS. SIN DESPLAZAMIENTOS.\par_x000D_
\tab Observaciones\tab\tab : \par_x000D_
\tab Veh\'edculo\tab\tab\tab : RENAULT SANDERO II 1.6 AUTHENT\par_x000D_
\tab Modelo\tab\tab\tab : 2017\par_x000D_
\tab Patente\tab\tab\tab : AB228PY\par_x000D_
\par_x000D_
\par_x000D_
DATOS  DEL  ASEGURADO\par_x000D_
\par_x000D_
\tab Tipo Documento\tab\tab : DU\par_x000D_
\tab N\'famero Documento\tab : 28169560\par_x000D_
\tab Apellido\tab\tab\tab : FARAH\par_x000D_
\tab Nombre\tab\tab\tab : LORENA\par_x000D_
\tab Domicilio\tab\tab : JUAN AGUSTIN MAZA 1195 2\'ba\par_x000D_
\tab C\'f3digo Postal\tab\tab : 1220000\par_x000D_
\tab Localidad\tab\tab : CAPITAL FEDERAL\par_x000D_
\tab Provincia\tab\tab : CAPITAL FEDERAL\par_x000D_
\tab Tel\'e9fono\tab\tab\tab : \par_x000D_
\tab Correspondencia\tab : JUAN AGUSTIN MAZA 1195 Piso 2   ( 1220000 ) CAPITAL FEDERAL | CAPITAL FEDERAL\par_x000D_
\tab Ocupaci\'f3n\tab\tab : EMPLEADO ADMINISTRATIVO\par_x000D_
\par_x000D_
DATOS DEL CLIENTE\par_x000D_
\par_x000D_
  Domicilios:\par_x000D_
      JUAN AGUSTIN MAZA 1195 (C1220ABM) CIUDAD AUTONOMA BUENOS AIRES\par_x000D_
  Telefonos:\par_x000D_
      (011) 153936-5202\par_x000D_
      (011) 4208-8118\par_x000D_
  Emails:\par_x000D_
      lorena_farah@yahoo.com.ar\par_x000D_
\par_x000D_
\par_x000D_
DATOS  DEL  CONDUCTOR\par_x000D_
\par_x000D_
\tab Tipo Documento\tab\tab : DU\par_x000D_
\tab N\'famero Documento\tab : 28169560\par_x000D_
\tab Apellido y Nombre\tab : FARAH LORENA\par_x000D_
\tab Tel\'e9fono\tab\tab\tab : \par_x000D_
\tab Vigencia Registro Desde\tab : 12/10/2016\par_x000D_
\tab Vigencia Registro Hasta\tab : 12/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ABRIEL\par_x000D_
\tab Domicilio\tab\tab : \par_x000D_
\tab C\'f3digo Postal\tab\tab : \par_x000D_
\tab Localidad\tab\tab : \par_x000D_
\tab Provincia\tab\tab : \par_x000D_
\tab Tel\'e9fono\tab\tab : 1128995302\par_x000D_
\tab Relaci\'f3n c/aseg\tab\tab : \par_x000D_
\tab Tipo de Lesi\'f3n\tab\tab : LESIONES\par_x000D_
\tab Estado Lesi\'f3n\tab\tab : \par_x000D_
\par_x000D_
10/05 PHL\par_x000D_
\par_x000D_
Llamo a la asegurada para ampliar y consultar si tom\'f3 alg\'fan dato del 3ro.\par_x000D_
\par_x000D_
Intento comunicarme al celular. Contestador directo. \par_x000D_
\par_x000D_
Intento contacto al fijo. No atiende. Reintento m\'e1s tarde.\par_x000D_
\par_x000D_
13/05 PHL\par_x000D_
\par_x000D_
Me comunico con la asegurada . Me pasa el celular del 3ro 11-2899-5302. Me comenta que el mismo dia hablaron con el 3ro. S\'f3lo le dol\'eda un poco la mu\'f1eca, pero estaba bien. Nos coment\'f3 que el 3ro practica deportes con la bicicleta (tipo BMX) y que \'e9l le coment\'f3 que ese tipo de golpes suele tenerlos seguido. \par_x000D_
\par_x000D_
Llamo al 3ro al tel\'e9fono aportado por la asegurada. No atiende. no dejo mensaje de voz.\par_x000D_
\par_x000D_
14/05 PHL\par_x000D_
Reintento al cel del 3ro. Sigue sin responder.\par_x000D_
\par_x000D_
Intento m\'e1s tarde.\par_x000D_
\par_x000D_
15/05 PHL\par_x000D_
\par_x000D_
Reintento contacto con 3ro al celular. No atiende. Agendo.\par_x000D_
\par_x000D_
Me pide que lo llame ma\'f1ana. \par_x000D_
\par_x000D_
16/05 PHL\par_x000D_
\par_x000D_
Llamo al 3ro. \par_x000D_
\par_x000D_
No atiende. Env\'edo whatsapp pidiendo que se comunique. \par_x000D_
\par_x000D_
Converso con el 3ro. Me indica que da\'f1os en la bici una orquilla (que aparentemente es cara porque la bicicleta es de marca y deportiva).  La orquilla es marca Fitbikeco shiv (Valor aprox en mercado libre $4.500)\par_x000D_
\par_x000D_
Respecto de las lesiones cay\'f3 con la mu\'f1eca, y ahora le duele, pero no tiene constancias de atenci\'f3n m\'e9dica.\par_x000D_
\par_x000D_
Env\'eda fotos de la bicicleta y sus lesiones. \par_x000D_
\par_x000D_
\lang3082\b\f1\fs20 De:\b0  Pablo Hernan Luna \b Enviado el:\b0  jueves, 16 de mayo de 2019 12:04 p.m.\line\b Para:\b0  Laura Brun \b Asunto:\b0  13250570922 \par_x000D_
\lang11274\f0\fs22\par_x000D_
\f2 Consulta, este 3ro quiere $10.000 en TC. \par_x000D_
Tiene golpes leves, y da\'f1os en la bici leves tambi\'e9n. El problema de los da\'f1os es que la bicicleta es tipo BMX (son deportivas, para hacer trucos y esas cosas), y la orquilla (que es el \'fanico da\'f1o que tiene) vale como $6.000 aprox. \par_x000D_
Lo puedo bajar, pero cuanto crees que podemos pagarle con lo que nos mand\'f3?\par_x000D_
Te lo adjunto y lo vemos cualquier cosa, pero lo quisiera cerrar hoy o ma\'f1ana. \par_x000D_
\f0\par_x000D_
\lang3082\b\f1\fs20 De:\b0  Laura Brun \b Enviado el:\b0  jueves, 16 de mayo de 2019 01:13 p.m.\b Para:\b0  Pablo Hernan Luna \b Asunto:\b0  RE: 13250570922 \par_x000D_
\lang11274\f0\fs22\par_x000D_
\cf1\lang3082\f3\fs20 Pablito, hasta $ 10.000 cerralo y ni preguntes. Con el cierre mandaremos las fotos y la bicicleta\'85 \par_x000D_
Parece un poquito caro por la lesi\'f2n en s\'ed, pero es negocio si lo cerras directo igualmente\'85 \par_x000D_
\cf0\lang11274\f0\fs22\par_x000D_
\par_x000D_
\par_x000D_
OFREZCO AL 3RO $7.000 . aguardo respuesta.\par_x000D_
\par_x000D_
\par_x000D_
Acepta. El 3ro es menor. consulto a la c\'eda como proceder.\par_x000D_
\par_x000D_
\lang3082\b\f1\fs20 De:\b0  Pablo Hernan Luna \b Enviado el:\b0  jueves, 16 de mayo de 2019 05:59 p.m.\line\b Para:\b0  'Pablo Daniel DURANTE' \b CC:\b0  Laura Brun\line\b Asunto:\b0  Siniestro 13250570922 / CIERRE EN DIRECTO - VER URGENTE\par_x000D_
\lang11274\f0\fs22\par_x000D_
\f2 Pablo, como estas?\par_x000D_
Te consulto por este tema ya que tenemos un 3ro en directo (ciclista), que cierra por $7.000. \par_x000D_
El \'fanico inconveniente con el que nos encontramos es que el ciclista hoy en d\'eda tiene 17 a\'f1os, no tiene cuenta bancaria y sus padres no pueden acercarse a firmar ya que tienen compromisos laborales impostergables.\par_x000D_
Teniendo en cuenta que es un ciclista, y que el reclamo es bajo, no quisi\'e9ramos dejar pasar el tiempo sin tener la firma del 3ro para que lo tome un abogado y el reclamo aumente considerablemente.\par_x000D_
El 3ro cumple la mayor\'eda de edad el 23/06, es decir en un mes. Con lo cual, entre el tiempo que hay de emisi\'f3n de cheque y el plazo de vencimiento ya cumplir\'eda la mayor\'eda de edad. \par_x000D_
Te consulto si podemos hacerlo firmar \'fanicamente a \'e9l para pedir el cheque a su nombre y as\'ed asegurarnos que no se caiga el cierre.\par_x000D_
Espero tu respuesta, copio a Laura que quer\'eda estar al tanto de las instrucciones.\par_x000D_
Muchas gracias.\par_x000D_
\f0\par_x000D_
\lang3082\b\f1\fs20 De:\b0  Pablo Daniel DURANTE [mailto:Durante] \b Enviado el:\b0  viernes, 17 de mayo de 2019 11:10 a.m.\line\b Para:\b0  Pablo Hernan Luna \b CC:\b0  Horacio Arnoldo REVUELTA\line\b Asunto:\b0  Re: Siniestro 13250570922 / CIERRE EN DIRECTO - VER URGENTE\par_x000D_
\lang11274\f0\fs22\par_x000D_
\f4\fs20 No firmemos nada ahora, vamos a tener que jugarnosla, decile que pase a partir del 23/6 a retirar el cheque y ahi firmamos acuerdo- recibo, y el tema de la liquidacion prefiero que sea en junio para que no se venza el cheque .\par_x000D_
\f0\fs22\par_x000D_
\lang3082\b\f1\fs20 De:\b0  Horacio Arnoldo REVUELTA [mailto:Revuelta] \b Enviado el:\b0  viernes, 17 de mayo de 2019 11:12 a.m.\line\b Para:\b0  Pablo Daniel DURANTE; Pablo Hernan Luna \b Asunto:\b0  Re: Siniestro 13250570922 / CIERRE EN DIRECTO - VER URGENTE\par_x000D_
\lang11274\f0\fs22\par_x000D_
\f4\fs20 OK. Coinicido con lo que me explic\'f3 verbalmente Pablo. Firmar con un menor, si despu\'e9s no podemos contenerlo y llega a manos de un abogado, nos pone en una situaci\'f3n insostenible.\f0\fs22\par_x000D_
\par_x000D_
\lang3082\b\f1\fs20 De:\b0  Laura Brun \b Enviado el:\b0  viernes, 17 de mayo de 2019 11:37 a.m.\line\b Para:\b0  'Pablo Daniel DURANTE'; 'Horacio Arnoldo REVUELTA' \b CC:\b0  Pablo Hernan Luna\line\b Asunto:\b0  RV: Siniestro 13250570922 / CIERRE EN DIRECTO - VER URGENTE\par_x000D_
\lang11274\f0\fs22\par_x000D_
\pard\sa240\lang3082\f3\fs20 Buen d\'eda estimados, Es un tema gris realmente. Y esto de lo firmar nada y pedir el pago era una de las posibilidades. \par_x000D_
El cierre est\'e1 firme en principio y la idea es que no se caiga \par_x000D_
Lo que vamos a hacer es pasar el cierre  a fin de mes, dado que siempre demora unos d\'edas en salir el pago y sale con una fecha diferida para el cobro no tendr\'edamos inconveniente con el vencimiento. \par_x000D_
En tanto, informaremos al tercero que le pago estar\'e1 disponible para cuando \'e9l ya tenga los 18 a\'f1os cumplidos e intentar contenerlo. \par_x000D_
Saludos\par_x000D_
\pard\lang11274\f0\fs22\par_x000D_
\par_x000D_
\par_x000D_
INFORMO AL 3RO QUE PEDIREMOS EL CHEQUE A FINES DE ESTE MES PARA QUE NOS LLEGUE A FINES DEL MES PR\'d3XIMO, CUANDO \'c9L YA CUMPLA LA MAYOR\'cdA DE EDAD. \par_x000D_
\par_x000D_
ME DICE QUE NO HAY PROBLEMA.\par_x000D_
\par_x000D_
\par_x000D_
\par_x000D_
\par_x000D_
\pard\sa200\sl360\slmult1\b\f3\fs20 TRAMITADOR CAJA: \par_x000D_
ABOGADO  O TERCERO DIRECTO:\par_x000D_
RECLAMOS: \par_x000D_
\pard\fi-360\li720\sa200\sl360\slmult1 1-\tab EXPEDIENTE GABRIEL GIMENEZ / CEL: 11 2899-5302\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t>
  </si>
  <si>
    <t xml:space="preserve"> De: info_stros [mailto:info_stros]  Enviado el: jueves, 09 de mayo de 2019 04:58 p.m. Para:   Ingresos Asunto: Lesiones GSL 13250570922 / Expediente 1 _x000D_
_x000D_
Instruccion Inicial : _x000D_
_x000D_
DATOS  DEL  SINIESTRO_x000D_
_x000D_
 Compania : 1_x000D_
 Seccion : 4_x000D_
 Ramo : 8_x000D_
 Siniestro : 13250570922_x000D_
 Riesgo : 1_x000D_
 Causa del Siniestro : COLISION CON BICICLO_x000D_
 Fecha Siniestro : 28/04/2019_x000D_
 Hora Siniestro : 11:30_x000D_
 Fecha Denuncia : 02/05/2019_x000D_
 Poliza : 5560037762812_x000D_
 Endoso : 0_x000D_
 Fecha Vigencia Desde : 10/04/2019_x000D_
 Fecha Vigencia Hasta : 10/05/2019_x000D_
 Cobertura : 504 TODO RIESGO CON FRANQUICIA DEL 2% (DOS POR CIENTO)_x000D_
_x000D_
 Lugar Hecho : DOMINGO F SARMIENTO  Y AGUERO_x000D_
 Codigo Postal : 1003000_x000D_
 Localidad : CAPITAL FEDERAL_x000D_
 Provincia : CAPITAL FEDERAL_x000D_
 Descripcion Hecho : VH ASEG DETENIDO SOBRE CALLE SARMIENTO, CONDUCTOR ABRE LA PUERTA DELANTERA IZQUIERDA PARA DESCENDER DEL MISMO, Y COLISIONA EN EL MANUBRIO DE UN TERCERO QUE CIRCULABA SOBRE LA MISMA EN BICI. TERCERO: UN OCUPANTE, SIN CASCO COLOCADO, SE CAE, MANIFESTO DOLOR EN MUECA DERECHA, NO FUE TRASLADADO, NO INTERVINO POLICIA NI AMBULANCIA Y SE RETIRO POR SUS MEDIOS. SIN DESPLAZAMIENTOS._x000D_
 Observaciones : _x000D_
 Vehiculo : RENAULT SANDERO II 1.6 AUTHENT_x000D_
 Modelo : 2017_x000D_
 Patente : AB228PY_x000D_
_x000D_
_x000D_
DATOS  DEL  ASEGURADO_x000D_
_x000D_
 Tipo Documento : DU_x000D_
 Numero Documento : 28169560_x000D_
 Apellido : FARAH_x000D_
 Nombre : LORENA_x000D_
 Domicilio : JUAN AGUSTIN MAZA 1195 2\'ba_x000D_
 Codigo Postal : 1220000_x000D_
 Localidad : CAPITAL FEDERAL_x000D_
 Provincia : CAPITAL FEDERAL_x000D_
 Telefono : _x000D_
 Correspondencia : JUAN AGUSTIN MAZA 1195 Piso 2   ( 1220000 ) CAPITAL FEDERAL | CAPITAL FEDERAL_x000D_
 Ocupacion : EMPLEADO ADMINISTRATIVO_x000D_
_x000D_
DATOS DEL CLIENTE_x000D_
_x000D_
  Domicilios:_x000D_
      JUAN AGUSTIN MAZA 1195 (C1220ABM) CIUDAD AUTONOMA BUENOS AIRES_x000D_
  Telefonos:_x000D_
      (011) 153936-5202_x000D_
      (011) 4208-8118_x000D_
  Emails:_x000D_
      lorena_farah@yahoo.com.ar_x000D_
_x000D_
_x000D_
DATOS  DEL  CONDUCTOR_x000D_
_x000D_
 Tipo Documento : DU_x000D_
 Numero Documento : 28169560_x000D_
 Apellido y Nombre : FARAH LORENA_x000D_
 Telefono : _x000D_
 Vigencia Registro Desde : 12/10/2016_x000D_
 Vigencia Registro Hasta : 12/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ABRIEL_x000D_
 Domicilio : _x000D_
 Codigo Postal : _x000D_
 Localidad : _x000D_
 Provincia : _x000D_
 Telefono : _x000D_
 Relacion c/aseg : _x000D_
 Tipo de Lesion : _x000D_
 Estado Lesion : _x000D_
_x000D_
 De: info_stros [mailto:info_stros]  Enviado el: jueves, 09 de mayo de 2019 04:58 p.m. Para:   Ingresos Asunto: Lesiones GSL 13250570922 / Expediente 2 _x000D_
_x000D_
Instruccion Inicial : _x000D_
_x000D_
DATOS  DEL  SINIESTRO_x000D_
_x000D_
 Compania : 1_x000D_
 Seccion : 4_x000D_
 Ramo : 8_x000D_
 Siniestro : 13250570922_x000D_
 Riesgo : 1_x000D_
 Causa del Siniestro : COLISION CON BICICLO_x000D_
 Fecha Siniestro : 28/04/2019_x000D_
 Hora Siniestro : 11:30_x000D_
 Fecha Denuncia : 02/05/2019_x000D_
 Poliza : 5560037762812_x000D_
 Endoso : 0_x000D_
 Fecha Vigencia Desde : 10/04/2019_x000D_
 Fecha Vigencia Hasta : 10/05/2019_x000D_
 Cobertura : 504 TODO RIESGO CON FRANQUICIA DEL 2% (DOS POR CIENTO)_x000D_
_x000D_
 Lugar Hecho : DOMINGO F SARMIENTO  Y AGUERO_x000D_
 Codigo Postal : 1003000_x000D_
 Localidad : CAPITAL FEDERAL_x000D_
 Provincia : CAPITAL FEDERAL_x000D_
 Descripcion Hecho : VH ASEG DETENIDO SOBRE CALLE SARMIENTO, CONDUCTOR ABRE LA PUERTA DELANTERA IZQUIERDA PARA DESCENDER DEL MISMO, Y COLISIONA EN EL MANUBRIO DE UN TERCERO QUE CIRCULABA SOBRE LA MISMA EN BICI. TERCERO: UN OCUPANTE, SIN CASCO COLOCADO, SE CAE, MANIFESTO DOLOR EN MUECA DERECHA, NO FUE TRASLADADO, NO INTERVINO POLICIA NI AMBULANCIA Y SE RETIRO POR SUS MEDIOS. SIN DESPLAZAMIENTOS._x000D_
 Observaciones : _x000D_
 Vehiculo : RENAULT SANDERO II 1.6 AUTHENT_x000D_
 Modelo : 2017_x000D_
 Patente : AB228PY_x000D_
_x000D_
_x000D_
DATOS  DEL  ASEGURADO_x000D_
_x000D_
 Tipo Documento : DU_x000D_
 Numero Documento : 28169560_x000D_
 Apellido : FARAH_x000D_
 Nombre : LORENA_x000D_
 Domicilio : JUAN AGUSTIN MAZA 1195 2\'ba_x000D_
 Codigo Postal : 1220000_x000D_
 Localidad : CAPITAL FEDERAL_x000D_
 Provincia : CAPITAL FEDERAL_x000D_
 Telefono : _x000D_
 Correspondencia : JUAN AGUSTIN MAZA 1195 Piso 2   ( 1220000 ) CAPITAL FEDERAL | CAPITAL FEDERAL_x000D_
 Ocupacion : EMPLEADO ADMINISTRATIVO_x000D_
_x000D_
DATOS DEL CLIENTE_x000D_
_x000D_
  Domicilios:_x000D_
      JUAN AGUSTIN MAZA 1195 (C1220ABM) CIUDAD AUTONOMA BUENOS AIRES_x000D_
  Telefonos:_x000D_
      (011) 153936-5202_x000D_
      (011) 4208-8118_x000D_
  Emails:_x000D_
      lorena_farah@yahoo.com.ar_x000D_
_x000D_
_x000D_
DATOS  DEL  CONDUCTOR_x000D_
_x000D_
 Tipo Documento : DU_x000D_
 Numero Documento : 28169560_x000D_
 Apellido y Nombre : FARAH LORENA_x000D_
 Telefono : _x000D_
 Vigencia Registro Desde : 12/10/2016_x000D_
 Vigencia Registro Hasta : 12/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ABRIEL_x000D_
 Domicilio : _x000D_
 Codigo Postal : _x000D_
 Localidad : _x000D_
 Provincia : _x000D_
 Telefono : 1128995302_x000D_
 Relacion c/aseg : _x000D_
 Tipo de Lesion : LESIONES_x000D_
 Estado Lesion : _x000D_
_x000D_
10/05 PHL_x000D_
_x000D_
Llamo a la asegurada para ampliar y consultar si tomo algun dato del 3ro._x000D_
_x000D_
Intento comunicarme al celular. Contestador directo. _x000D_
_x000D_
Intento contacto al fijo. No atiende. Reintento mas tarde._x000D_
_x000D_
13/05 PHL_x000D_
_x000D_
Me comunico con la asegurada . Me pasa el celular del 3ro 11-2899-5302. Me comenta que el mismo dia hablaron con el 3ro. Solo le dolia un poco la muneca, pero estaba bien. Nos comento que el 3ro practica deportes con la bicicleta (tipo BMX) y que el le comento que ese tipo de golpes suele tenerlos seguido. _x000D_
_x000D_
Llamo al 3ro al telefono aportado por la asegurada. No atiende. no dejo mensaje de voz._x000D_
_x000D_
14/05 PHL_x000D_
Reintento al cel del 3ro. Sigue sin responder._x000D_
_x000D_
Intento mas tarde._x000D_
_x000D_
15/05 PHL_x000D_
_x000D_
Reintento contacto con 3ro al celular. No atiende. Agendo._x000D_
_x000D_
Me pide que lo llame manana. _x000D_
_x000D_
16/05 PHL_x000D_
_x000D_
Llamo al 3ro. _x000D_
_x000D_
No atiende. Envio whatsapp pidiendo que se comunique. _x000D_
_x000D_
Converso con el 3ro. Me indica que danos en la bici una orquilla (que aparentemente es cara porque la bicicleta es de marca y deportiva).  La orquilla es marca Fitbikeco shiv (Valor aprox en mercado libre $4.500)_x000D_
_x000D_
Respecto de las lesiones cayo con la muneca, y ahora le duele, pero no tiene constancias de atencion medica._x000D_
_x000D_
Envia fotos de la bicicleta y sus lesiones. _x000D_
_x000D_
 De:  Pablo Hernan Luna  Enviado el:  jueves, 16 de mayo de 2019 12:04 p.m. Para:  Laura Brun  Asunto:  13250570922 _x000D_
_x000D_
 Consulta, este 3ro quiere $10.000 en TC. _x000D_
Tiene golpes leves, y danos en la bici leves tambien. El problema de los danos es que la bicicleta es tipo BMX (son deportivas, para hacer trucos y esas cosas), y la orquilla (que es el unico dano que tiene) vale como $6.000 aprox. _x000D_
Lo puedo bajar, pero cuanto crees que podemos pagarle con lo que nos mando?_x000D_
Te lo adjunto y lo vemos cualquier cosa, pero lo quisiera cerrar hoy o manana. _x000D_
_x000D_
 De:  Laura Brun  Enviado el:  jueves, 16 de mayo de 2019 01:13 p.m. Para:  Pablo Hernan Luna  Asunto:  RE: 13250570922 _x000D_
_x000D_
 Pablito, hasta $ 10.000 cerralo y ni preguntes. Con el cierre mandaremos las fotos y la bicicleta\'85 _x000D_
Parece un poquito caro por la lesi\'f2n en si, pero es negocio si lo cerras directo igualmente\'85 _x000D_
_x000D_
_x000D_
_x000D_
OFREZCO AL 3RO $7.000 . aguardo respuesta._x000D_
_x000D_
_x000D_
Acepta. El 3ro es menor. consulto a la cia como proceder._x000D_
_x000D_
 De:  Pablo Hernan Luna  Enviado el:  jueves, 16 de mayo de 2019 05:59 p.m. Para:  'Pablo Daniel DURANTE'  CC:  Laura Brun Asunto:  Siniestro 13250570922 / CIERRE EN DIRECTO - VER URGENTE_x000D_
_x000D_
 Pablo, como estas?_x000D_
Te consulto por este tema ya que tenemos un 3ro en directo (ciclista), que cierra por $7.000. _x000D_
El unico inconveniente con el que nos encontramos es que el ciclista hoy en dia tiene 17 anos, no tiene cuenta bancaria y sus padres no pueden acercarse a firmar ya que tienen compromisos laborales impostergables._x000D_
Teniendo en cuenta que es un ciclista, y que el reclamo es bajo, no quisieramos dejar pasar el tiempo sin tener la firma del 3ro para que lo tome un abogado y el reclamo aumente considerablemente._x000D_
El 3ro cumple la mayoria de edad el 23/06, es decir en un mes. Con lo cual, entre el tiempo que hay de emision de cheque y el plazo de vencimiento ya cumpliria la mayoria de edad. _x000D_
Te consulto si podemos hacerlo firmar unicamente a el para pedir el cheque a su nombre y asi asegurarnos que no se caiga el cierre._x000D_
Espero tu respuesta, copio a Laura que queria estar al tanto de las instrucciones._x000D_
Muchas gracias._x000D_
_x000D_
 De:  Pablo Daniel DURANTE [mailto:Durante]  Enviado el:  viernes, 17 de mayo de 2019 11:10 a.m. Para:  Pablo Hernan Luna  CC:  Horacio Arnoldo REVUELTA Asunto:  Re: Siniestro 13250570922 / CIERRE EN DIRECTO - VER URGENTE_x000D_
_x000D_
 No firmemos nada ahora, vamos a tener que jugarnosla, decile que pase a partir del 23/6 a retirar el cheque y ahi firmamos acuerdo- recibo, y el tema de la liquidacion prefiero que sea en junio para que no se venza el cheque ._x000D_
_x000D_
 De:  Horacio Arnoldo REVUELTA [mailto:Revuelta]  Enviado el:  viernes, 17 de mayo de 2019 11:12 a.m. Para:  Pablo Daniel DURANTE; Pablo Hernan Luna  Asunto:  Re: Siniestro 13250570922 / CIERRE EN DIRECTO - VER URGENTE_x000D_
_x000D_
 OK. Coinicido con lo que me explico verbalmente Pablo. Firmar con un menor, si despues no podemos contenerlo y llega a manos de un abogado, nos pone en una situacion insostenible._x000D_
_x000D_
 De:  Laura Brun  Enviado el:  viernes, 17 de mayo de 2019 11:37 a.m. Para:  'Pablo Daniel DURANTE'; 'Horacio Arnoldo REVUELTA'  CC:  Pablo Hernan Luna Asunto:  RV: Siniestro 13250570922 / CIERRE EN DIRECTO - VER URGENTE_x000D_
_x000D_
\sa240 Buen dia estimados, Es un tema gris realmente. Y esto de lo firmar nada y pedir el pago era una de las posibilidades. _x000D_
El cierre esta firme en principio y la idea es que no se caiga _x000D_
Lo que vamos a hacer es pasar el cierre  a fin de mes, dado que siempre demora unos dias en salir el pago y sale con una fecha diferida para el cobro no tendriamos inconveniente con el vencimiento. _x000D_
En tanto, informaremos al tercero que le pago estara disponible para cuando el ya tenga los 18 anos cumplidos e intentar contenerlo. _x000D_
Saludos_x000D_
_x000D_
_x000D_
_x000D_
INFORMO AL 3RO QUE PEDIREMOS EL CHEQUE A FINES DE ESTE MES PARA QUE NOS LLEGUE A FINES DEL MES PR\'d3XIMO, CUANDO \'c9L YA CUMPLA LA MAYOR\'cdA DE EDAD. _x000D_
_x000D_
ME DICE QUE NO HAY PROBLEMA._x000D_
_x000D_
_x000D_
_x000D_
_x000D_
 TRAMITADOR CAJA: _x000D_
ABOGADO  O TERCERO DIRECTO:_x000D_
RECLAMOS: _x000D_
 1- EXPEDIENTE GABRIEL GIMENEZ / CEL: 11 2899-5302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f5\fswiss\fprq2\fcharset0 Segoe UI;}{\f6\fswiss\fcharset0 Arial;}{\f7\fnil\fcharset2 Symbol;}}_x000D_
{\colortbl ;\red0\green0\blue0;\red220\green36\blue30;\red31\green73\blue125;\red255\green0\blue0;\red0\green0\blue255;\red127\green127\blue127;}_x000D_
\viewkind4\uc1\pard{\pntext\f7\'B7\tab}{\*\pn\pnlvlblt\pnf7\pnindent0{\pntxtb\'B7}}\lang3082\f0\fs22 De: info_stros [mailto:info_stros] \line\pard Enviado el: jueves, 02 de mayo de 2019 02:15 p.m.\line Para: \{Lista\}  Ingresos\line Asunto: Lesiones GSL 60100865937 / Expediente 1 \lang11274\par_x000D_
\par_x000D_
Instruccion Inicial : \par_x000D_
\par_x000D_
DATOS  DEL  SINIESTRO\par_x000D_
\par_x000D_
\tab Compa\'f1\'eda\tab\tab : 1\par_x000D_
\tab Secci\'f3n\tab\tab\tab : 4\par_x000D_
\tab Ramo\tab\tab\tab : 1\par_x000D_
\tab Siniestro\tab\tab\tab : 60100865937\par_x000D_
\tab Riesgo\tab\tab\tab : 1\par_x000D_
\tab Causa del Siniestro\tab : COLISION CON BICICLO\par_x000D_
\tab Fecha Siniestro\tab\tab : 28/04/2019 60100865937\par_x000D_
\par_x000D_
\tab Hora Siniestro\tab\tab : 12:00\par_x000D_
\tab Fecha Denuncia\tab\tab : 30/04/2019\par_x000D_
\tab P\'f3liza\tab\tab\tab : 6010038885512\par_x000D_
\tab Endoso\tab\tab\tab : 1\par_x000D_
\tab Fecha Vigencia Desde\tab : 21/04/2019\par_x000D_
\tab Fecha Vigencia Hasta\tab : 21/05/2019\par_x000D_
\tab Cobertura\tab\tab : 352 PACK C\'d3MODO | TERCEROS COMPLETO C/GRANIZO | CON RECUPERADOR\par_x000D_
\par_x000D_
\tab Lugar Hecho\tab\tab : AZCUENAGA 3200\par_x000D_
\tab C\'f3digo Postal\tab\tab : 1879007\par_x000D_
\tab Localidad\tab\tab : QUILMES OESTE\par_x000D_
\tab Provincia\tab\tab : BUENOS AIRES\par_x000D_
\tab Descripci\'f3n Hecho\tab : EL D\'cdA 28/04/19 ALREDEDOR DE LAS 12 PM EL ASEGURADO CONDUC\'cdA POR LA CALLE AZCUENAGA EN DIRECCI\'d3N A LA CALLE 331 AL QUERER DOBLAR A LA DERECHA ENCIERRA UNA BICICLETA QUE CIRCULABA POR AZCUENAGA EN MISMA DIRECCI\'d3N, EL TERCERO CAE DE LA BICICLETA Y EL ASEGURADO OFRECE ASISTENCIA PARA QUE SEA REVISADO PERO EL MISMO RECHAZA LA ATENCI\'d3N, SE PASAN LOS DATOS DEL VEH\'cdCULO Y SE RETIRA DEL LUGAR.\par_x000D_
\tab Observaciones\tab\tab : \par_x000D_
\tab Veh\'edculo\tab\tab\tab : CHEVROLET CLASSIC SPIRIT LS 1.\par_x000D_
\tab Modelo\tab\tab\tab : 2013\par_x000D_
\tab Patente\tab\tab\tab : MHD00455\par_x000D_
\par_x000D_
\par_x000D_
DATOS  DEL  ASEGURADO\par_x000D_
\par_x000D_
\tab Tipo Documento\tab\tab : DU\par_x000D_
\tab N\'famero Documento\tab : 35804445\par_x000D_
\tab Apellido\tab\tab\tab : BRITO\par_x000D_
\tab Nombre\tab\tab\tab : LUCAS ALBERTO\par_x000D_
\tab Domicilio\tab\tab : DR LUIS AGOTE 2130\par_x000D_
\tab C\'f3digo Postal\tab\tab : 1879000\par_x000D_
\tab Localidad\tab\tab : BARRIO EL DORADO (QUILMES OEST\par_x000D_
\tab Provincia\tab\tab : BUENOS AIRES\par_x000D_
\tab Tel\'e9fono\tab\tab\tab : 42509398\par_x000D_
\tab Correspondencia\tab : DR LUIS AGOTE 2130   ( 1879000 ) BARRIO EL DORADO (QUILMES OEST | BUENOS AIRES\par_x000D_
\tab Ocupaci\'f3n\tab\tab : EMPLEADO ADMINISTRATIVO\par_x000D_
\par_x000D_
DATOS DEL CLIENTE\par_x000D_
\par_x000D_
  Domicilios:\par_x000D_
      DR LUIS AGOTE 2130 (B1879CJF) QUILMES OESTE\par_x000D_
  Telefonos:\par_x000D_
      (011) 1544-129917\par_x000D_
      (011) 4250-9398\par_x000D_
      (011) 154412-9917\par_x000D_
  Emails:\par_x000D_
      lucas.brito.789@gmail.com\par_x000D_
\par_x000D_
\par_x000D_
DATOS  DEL  CONDUCTOR\par_x000D_
\par_x000D_
\tab Tipo Documento\tab\tab : DU\par_x000D_
\tab N\'famero Documento\tab : 35804445\par_x000D_
\tab Apellido y Nombre\tab : BRITO LUCAS ALBERTO\par_x000D_
\tab Tel\'e9fono\tab\tab\tab : 42509398\par_x000D_
\tab Vigencia Registro Desde\tab : 10/05/2017\par_x000D_
\tab Vigencia Registro Hasta\tab : 10/05/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BRITO LUCAS ALBERTO: DNI  42509398   (011) 1544-129917       (011) 4250-9398   Emails:      lucas.brito.789@gmail.com\par_x000D_
\f1\fs20\par_x000D_
\par_x000D_
06/05 \par_x000D_
[15:16, 6/5/2019] Laura: Buenas tardes Lucas\par_x000D_
[15:17, 6/5/2019] Laura: Mi nombre es Laura Brun, te llam\'e8 por siniestro ocurrido el 28/04/2019 identificado en CAJA con el nro.  60100865937\par_x000D_
[15:18, 6/5/2019] Laura: Trabajo en el Estudio jur\'eddico externo SEGEM, para CAJA. Necesitar\'ecamos nos brindes los datos que tengas del ciclista (nombre, apellido, DNI, tel\'e8fono) como as\'ed tambi\'e9n copia del registro de conducir y de la c\'e8dula verde. De ambos lados.\par_x000D_
[15:18, 6/5/2019] Laura: Aguardo lo solicitado. Muchas gracias. Saludos\par_x000D_
\par_x000D_
\par_x000D_
07/05 LLAMO AL ASEGURADO Y NO ATIENDE \par_x000D_
\par_x000D_
Buen d\'eda Lucas, intent\'e9 reci\'e9n comunicarme. Te agradecer\'eda si podes responderme y remitirme lo solicitado.\par_x000D_
\par_x000D_
\par_x000D_
ASEGURADO PASA DATOS DEL TERCERO PERO NO T.E. \par_x000D_
\fs22 Nombre: Maidana Sebasti\'e1n Eduardo \par_x000D_
DNI: 30142848\par_x000D_
\par_x000D_
\par_x000D_
\cf1 LARREA 3162 EZPELETA BUENOS AIRES (PERSONAL)\par_x000D_
2. \u61461? 332 BIS 771 QUILMES BUENOS AIRES 1878 (FISCAL)\par_x000D_
3. \u61461? 332 BID 771 QUILMES 1878 (PERSONAL)\par_x000D_
4. \u61461? VILLA DE LUJAN 1640 SARANDI 1872 (LABORAL)\par_x000D_
\cf2 Domicilio Afip en linea\par_x000D_
\cf1 1. \u61461? 332 BIS 771 QUILMES BUENOS AIRES 1878 (FISCAL)\par_x000D_
2. \u61461? 332 BIS 771 QUILMES BUENOS AIRES 1878 (LEGAL/REAL)\par_x000D_
\cf2 E-Mails\par_x000D_
\cf1 No se encontr\'f3 informaci\'f3n.\par_x000D_
\cf2 E-Mails registrados en Afip\par_x000D_
\cf1 No se encontr\'f3 informaci\'f3n.\par_x000D_
\cf2\fs20 Tel\'e9fonos\par_x000D_
\cf1 No se encontr\'f3 informaci\'f3n.\par_x000D_
\cf2 Tel\'e9fonos en linea\par_x000D_
\cf1 1. \u61589? (0299) 479-0388 - MAIDANA SEBASTIAN - LA ESMERALDA 1928 CIPOLLETTI RIO NEGRO\par_x000D_
\cf2 Tel\'e9fonos Afip en linea\par_x000D_
\cf1 1. \u61589?42781206 - FIJO (PARTICULAR)\par_x000D_
\cf2 Tel\'e9fonos por domicilio en linea\par_x000D_
\cf1 No se encontr\'f3 informaci\'f3n.\par_x000D_
\par_x000D_
\par_x000D_
POR DOMICILIO NO SURGE T.E. \par_x000D_
\par_x000D_
PROBAR 42781206 no corresponde a un abonado en servicio \par_x000D_
\par_x000D_
SI EL ASEGURADO NO PASA T.E. MANDAR CONTACTO A DOMICILIO \par_x000D_
\cf0\par_x000D_
\par_x000D_
ASEGURADO ME PASO ESTE T.E. \par_x000D_
\par_x000D_
[17:55, 7/5/2019] Lucas Brito Caja 865937: Tel: 1130669548\par_x000D_
[17:55, 7/5/2019] Lucas Brito Caja 865937: Ese n\'famero me di\'f3\par_x000D_
\par_x000D_
[18:04, 9/5/2019] Laura: Buenas tardes, mi nombre es Laura , trabajo para CAJA de Seguros. Intent\'e8 llamar reci\'e8n por el accidente en el cual \par_x000D_
particip\'f2 Sebastian Maidana con fecha 28/04/2019. Yo llevo el tr\'e0mite el del siniestro por la aseguradora del autom\'f2vil que particip\'f3 en el hecho.\par_x000D_
La idea era hablar con Sebastian para ver si sufri\'f3 lesiones, da\'f1os en la bicicleta que pueda acreditar y facilitarle \par_x000D_
el tr\'e1mite del reclamo.En general estoy en la oficina de 9:30 a 1730 hs. Me puede llamar a este T.E. Solo te pido le pases este mensaje. \par_x000D_
Si este no es su celular te agradecer\'eda me pases el contacto de \'e9l. Muchas gracias. Saludos\par_x000D_
\par_x000D_
[3:08 PM, 5/7/2019] Lucas Brito Caja 865937: ombre: Maidana Sebasti\'e1n Eduardo \par_x000D_
DNI: 30142848\par_x000D_
[3:22 PM, 5/7/2019] Laura: Gracias Lucas,  no recuerdo si tuviste contacto con \'e9l luego del hecho . Si tenes su T.E: te pido por favor informarlo para facilitar el contacto, dado que tenemos que llamarlo, esto facilita la gesti\'f3n de un posible reclamo e intentamos de que no tomen abogado para que luego no se magnifiquen las cosas..\par_x000D_
[3:36 PM, 5/7/2019] Lucas Brito Caja 865937: Nono luego del hecho no tuve m\'e1s contacto ya te paso el n\'famero de el que lo anot\'e9 en un papel\par_x000D_
[3:44 PM, 5/7/2019] Laura: dale, por favor as\'ed lo llamamos. Ya le gener\'e9 un reporte por el DNI pero no aparece ning\'fan t.E: e esta persona\par_x000D_
[5:55 PM, 5/7/2019] Lucas Brito Caja 865937: Tel: 1130669548\par_x000D_
[5:55 PM, 5/7/2019] Lucas Brito Caja 865937: Ese n\'famero me di\'f3\par_x000D_
\par_x000D_
\par_x000D_
[19:11, 9/5/2019] Sebasti\'e1n Maidana Caja 865937: Hola soy Sebastian\par_x000D_
[19:14, 9/5/2019] Sebasti\'e1n Maidana Caja 865937: Mira yo le pase los datos al abogado de mi familia yo estoy con lleso por una fractura en el codo y un esguince de tobillo\par_x000D_
[19:15, 9/5/2019] Sebasti\'e1n Maidana Caja 865937: 1162057152 este es su numero me dijo q te lo pase\par_x000D_
\par_x000D_
\cf3\f0\fs22\par_x000D_
\cf0\lang3082\b\f2\fs20 De:\b0  Laura Brun \b nviado el:\b0  martes, 14 de mayo de 2019 12:44 p.m.\b Para:\b0  'mfdiaz@estudiomelo.com.ar'\b Asunto:\b0  SINIESTRO 60100865937 Maidana Sebasti\'e1n Eduardo C/ CAJA DE SEGUROS \par_x000D_
\lang11274\f0\fs22\par_x000D_
\f3\fs20 Estimada, acabo de hablar con el Dr. Facundo Melo y me pas\'f3 tus datos. \cf1 Represento a CAJA de Seguros para tramitar el siniestro de la referencia. \par_x000D_
\f0\fs22  \par_x000D_
\f3\fs20 Para ir avanzando con el tratamiento del reclamo de forma extrajudicial, vamos a necesitar que nos remitan la siguiente  documentaci\'f3n por mail:  \f0\fs22\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2)\fs14      \b0\fs20 Poderes si es que son apoderados y copia del DNI. Si se reclama por menores de edad copia de las partidas de nacimiento. \f0\fs22\par_x000D_
\pard  \par_x000D_
\pard\fi-360\li720\b\f3\fs20 3\ul\b0 )\fs14      \fs20 Junta m\'e9dica:\ulnone  necesitamos contar con copia de la documentaci\'f3n m\'e8dica que acredite las lesiones que reclamar\'e0n para poder fijar el turno para la junta, con lo cual les pedimos adelantar copia \par_x000D_
escaneada por este medio en lo posible. \f0\fs22\par_x000D_
\pard   \par_x000D_
\f3\fs20 Por favor ACUSAR RECIBO DE RECEPCION. Quedo al aguardo de V/ novedades y de lo solicitado. Saludos \f0\fs22\par_x000D_
\f1\fs20\par_x000D_
\par_x000D_
\lang3082\f0\fs22 Laura Brun \line\b Enviado el:\b0  mi\'e9rcoles, 15 de mayo de 2019 10:45\line\b Para:\b0  'Maria Fernanda Diaz' &lt;mfdiaz@estudiomelo.com.ar&gt;\line\b Asunto:\b0  RE: SINIESTRO 60100865937 Maidana Sebasti\'e1n Eduardo C/ CAJA DE SEGUROS \par_x000D_
\lang11274\par_x000D_
\f3\fs20 Estimada, buen d\'eda, te confirmo recepci\'f3n de la documentaci\'f3n. \par_x000D_
Decime en que franja horaria preferir\'eda la junta m\'e9dica tu cliente o si prefiere alg\'fan d\'eda en particular para tratar de acomodarnos. \par_x000D_
\par_x000D_
Consultale si queres as\'ed avanzamos y la coordinamos. Se hacen en INEBA, en CABA. Aguardo tu respuesta. Saludos \par_x000D_
\f1\par_x000D_
\cf4\lang3082\b\f0\fs22 De:\b0  Laura Brun \line\b Enviado el:\b0  mi\'e9rcoles, 15 de mayo de 2019 11:02\line\b Para:\b0  'Ariel Ernesto FIORITO' &lt;Fiorito&gt;\line\b Asunto:\b0  60100865937 ACTUALIZACION - DATOS ABOGADO \par_x000D_
\lang11274\par_x000D_
\f3\fs20 Buen d\'eda Ariel, en este tema contactamos al asegurado. Nos mand\'f3 el registro y nos pas\'f3 datos del tercero completos para poder contactarlo. \par_x000D_
\par_x000D_
Luego del hecho no hab\'eda tenido contacto con el tercero seg\'fan nos inform\'f3. EN el hecho no particip\'f3 polic\'eda ni ambulancia. \par_x000D_
\par_x000D_
Conversamos con el tercero. Tuvo una fractura en el codo y esguince en el pie. \par_x000D_
\par_x000D_
EL tercero tiene abogado, FACUNDO MELO. Nos comunicamos al abogado, ni bien cuenten con documentaci\'f3n la remitir\'e1n para poder coordinar la junta m\'e9dica. \par_x000D_
\par_x000D_
Saludos \par_x000D_
\cf0\f1\par_x000D_
\par_x000D_
\cf3\f0\fs22\par_x000D_
\cf0\lang3082\b De:\b0  Laura Brun \line\b Enviado el:\b0  mi\'e9rcoles, 15 de mayo de 2019 13:04\line\b Para:\b0  'Maria Fernanda Diaz' &lt;mfdiaz@estudiomelo.com.ar&gt;\line\b Asunto:\b0  RE: SINIESTRO 60100865937 Maidana Sebasti\'e1n Eduardo C/ CAJA DE SEGUROS \par_x000D_
\lang11274\par_x000D_
\cf3\lang3082\f3\fs20 Sinceramente creo que es mejor que puedan acreditar que fue operado. Entiendo que debe tener relevancia cuando se estime la incapacidad. \par_x000D_
Eso s\'ed, m\'ednimamente tendr\'e1 que estar recuperado para la revisaci\'f3n. Por ej. Cuando tienen un yeso o algo que impida verificar la lesi\'f3n, no se revisa. \par_x000D_
\par_x000D_
Seguimos en contacto entonces y ni bien veamos que est\'e1 en condiciones fijamos la junta. \par_x000D_
\line Te aclaro que esta instancia prejudicial es bastante \'e1gil efectuada la junta. Honorarios se pagan el 15% en tanto en mediaci\'f3n se paga el 10%. \par_x000D_
\par_x000D_
Saludos\lang11274\f0\fs22\par_x000D_
\cf0\lang3082\b De:\b0  Maria Fernanda Diaz [\cf5\ul &lt;mailto:mfdiaz@estudiomelo.com.ar&gt;\cf0\ulnone ] \line\b Enviado el:\b0  mi\'e9rcoles, 15 de mayo de 2019 12:12\line\b Para:\b0  Laura Brun &lt;\cf5\ul lbrun@segem.com.ar &lt;mailto:lbrun@segem.com.ar&gt;\cf0\ulnone &gt;\line\b Asunto:\b0  RE: SINIESTRO 60100865937 Maidana Sebasti\'e1n Eduardo C/ CAJA DE SEGUROS \par_x000D_
\lang11274\par_x000D_
\cf3 Hola, si me parece perfecto esperar la operaci\'f3n, en caso de que lo operen el viernes deber\'edamos saberlo. Yo te aviso cuando me avise lo que le dijo el m\'e9dico y ah\'ed decidimos.\par_x000D_
Atte.-\par_x000D_
\par_x000D_
\cf0\lang3082\b\f2\fs20 De:\b0  Laura Brun [\cf5\ul &lt;mailto:lbrun@segem.com.ar&gt;\cf0\ulnone ] \line\b Enviado el:\b0  mi\'e9rcoles, 15 de mayo de 2019 11:44\line\b Para:\b0  'Maria Fernanda Diaz'\line\b Asunto:\b0  RE: SINIESTRO 60100865937 Maidana Sebasti\'e1n Eduardo C/ CAJA DE SEGUROS \par_x000D_
\lang11274\f0\fs22\par_x000D_
\cf3\lang3082\f3\fs20 Estimada, no negociamos en INEBA nosotros. \cf0\lang11274\f0\fs22\par_x000D_
\cf3\lang3082\f3\fs20 Otro tema, si lo van a operar, no deber\'edamos esperar entonces la operaci\'f3n?? Que opinas de eso\'85?\cf0\lang11274\f0\fs22\par_x000D_
\cf3\lang3082\b\f3\fs20  \cf0\lang11274\b0\f0\fs22\par_x000D_
\cf3  \cf0\par_x000D_
\lang3082\b De:\b0  Maria Fernanda Diaz [\cf5\ul &lt;mailto:mfdiaz@estudiomelo.com.ar&gt;\cf0\ulnone ] \line\b Enviado el:\b0  mi\'e9rcoles, 15 de mayo de 2019 11:13\line\b Para:\b0  Laura Brun &lt;\cf5\ul lbrun@segem.com.ar &lt;mailto:lbrun@segem.com.ar&gt;\cf0\ulnone &gt;\line\b Asunto:\b0  RE: SINIESTRO 60100865937 Maidana Sebasti\'e1n Eduardo C/ CAJA DE SEGUROS \lang11274\par_x000D_
 \par_x000D_
\cf3 Estimada, en este momento est\'e1 sin trabajar por lo que no habr\'eda problema de horarios, el viernes tiene turno con el m\'e9dico para que le diga si lo tienen que operar. \cf0\par_x000D_
\cf3 Lo \'fanico que  te pido -si hay que negociarla ah\'ed mismo- que no sea en horario judicial que estoy un poco complicada con las audiencia.\cf0\par_x000D_
\cf3 Aguardo tu comentario \cf0\par_x000D_
\par_x000D_
\lang3082\b De:\b0  Maria Fernanda Diaz [\cf5\ul &lt;mailto:mfdiaz@estudiomelo.com.ar&gt;\cf0\ulnone ] \line\b Enviado el:\b0  mi\'e9rcoles, 15 de mayo de 2019 12:12\line\b Para:\b0  Laura Brun &lt;\cf5\ul lbrun@segem.com.ar &lt;mailto:lbrun@segem.com.ar&gt;\cf0\ulnone &gt;\line\b Asunto:\b0  RE: SINIESTRO 60100865937 Maidana Sebasti\'e1n Eduardo C/ CAJA DE SEGUROS \par_x000D_
\lang11274\par_x000D_
\cf3 Hola, si me parece perfecto esperar la operaci\'f3n, en caso de que lo operen el viernes deber\'edamos saberlo. Yo te aviso cuando me avise lo que le dijo el m\'e9dico y ah\'ed decidimos.\par_x000D_
Atte.-\par_x000D_
\cf0\par_x000D_
\lang3082\b Enviado el:\b0  mi\'e9rcoles, 15 de mayo de 2019 13:04\line\b Para:\b0  'Maria Fernanda Diaz' &lt;mfdiaz@estudiomelo.com.ar&gt;\line\b Asunto:\b0  RE: SINIESTRO 60100865937 Maidana Sebasti\'e1n Eduardo C/ CAJA DE SEGUROS \par_x000D_
\lang11274\par_x000D_
\cf3\lang3082\f3\fs20 Sinceramente creo que es mejor que puedan acreditar que fue operado. Entiendo que debe tener relevancia cuando se estime la incapacidad. \par_x000D_
Eso s\'ed, m\'ednimamente tendr\'e1 que estar recuperado para la revisaci\'f3n. Por ej. Cuando tienen un yeso o algo que impida verificar la lesi\'f3n, no se revisa. \par_x000D_
\par_x000D_
Seguimos en contacto entonces y ni bien veamos que est\'e1 en condiciones fijamos la junta. \par_x000D_
\line Te aclaro que esta instancia prejudicial es bastante \'e1gil efectuada la junta. Honorarios se pagan el 15% en tanto en mediaci\'f3n se paga el 10%. \par_x000D_
\par_x000D_
Saludos\lang11274\f0\fs22\par_x000D_
\par_x000D_
\cf0\lang3082\b\f2\fs20 De:\b0  Maria Fernanda Diaz [mailto:mfdiaz@estudiomelo.com.ar] \b Enviado el:\b0  mi\'e9rcoles, 15 de mayo de 2019 01:29 p.m.\b Para:\b0  Laura Brun \b Asunto:\b0  ESTRO 60100865937 Maidana Sebasti\'e1n Eduardo C/ CAJA DE SEGUROS \par_x000D_
\lang11274\f0\fs22\par_x000D_
\cf3 Pienso lo mismo, hoy vino por las placas y aun esta enyesado y me dijo que lo ven en viernes, yo la voy manteniendo al tanto.Saludos.-\par_x000D_
\cf0\par_x000D_
\cf3\par_x000D_
\cf0\lang3082\b\f2\fs20 De:\b0  Laura Brun \b Enviado el:\b0  jueves, 23 de mayo de 2019 07:12 p.m.\b Para:\b0  'Maria Fernanda Diaz'\b Asunto:\b0  RE: SINIESTRO 60100865937 Maidana Sebasti\'e1n Eduardo C/ CAJA DE SEGUROS \par_x000D_
\f3\par_x000D_
Estimada, me paso este tema para junio si te parece. Si antes llegaras a tener novedades me avisas. La idea es coordinar la junta ni bien tu cliente est\'e9 en condiciones, previo envio de la copia al menos de la documentaci\'f3n m\'e8dica. Te recuerdo que gestionamos en esta instancia, lo que puedo comentarte es que es \'e1gil una vez que se revisa y honorarios abonamos el 15%, en mediaci\'f3n 10%. Saludos\par_x000D_
\par_x000D_
\par_x000D_
\cf3\lang11274\f0\fs22\par_x000D_
\cf0\lang3082\f1\fs20 De: Maria Fernanda Diaz [mailto:mfdiaz@estudiomelo.com.ar] \line Enviado el: viernes, 24 de mayo de 2019 10:32 a.m.\line Para: Laura Brun\line Asunto: RE: SINIESTRO 60100865937 Maidana Sebasti\'e1n Eduardo C/ CAJA DE SEGUROS \par_x000D_
\lang11274\par_x000D_
\cf3 SI, aun el m\'e9dico no  le dijo que va a hacer ya que le pidi\'f3 un estudio que a\'fan no se lo realiz\'f3. \par_x000D_
Apenas sepa algo m\'e1s te aviso\par_x000D_
Atte.-\par_x000D_
\cf0\lang3082\par_x000D_
\cf3\lang11274\par_x000D_
\cf0\lang3082 De: Maria Fernanda Diaz [mailto:mfdiaz@estudiomelo.com.ar] \line Enviado el: viernes, 31 de mayo de 2019 12:33 p.m.\line Para: Laura Brun  Asunto: STRO 60100865937 Maidana Sebasti\'e1n Eduardo C/ CAJA DE SEGUROS \par_x000D_
\lang11274\par_x000D_
\cf3 Doc., ya le sacaron el yeso y no lo van a operar, lo que si la semana entrante me va a traer el presupuesto de la bici.\par_x000D_
Me trae todo y te lo env\'edo y me pasas el turno medico  Atte.- Buen fin de semana\f0\fs22\par_x000D_
\cf0\lang3082\f3\fs20\par_x000D_
\cf3\lang11274\f1\par_x000D_
\cf0\lang3082 De: Laura Brun \line Enviado el: viernes, 31 de mayo de 2019 02:08 p.m.\line Para: 'Maria Fernanda Diaz'Asunto: RE: SINIESTRO 60100865937 Maidana Sebasti\'e1n Eduardo C/ CAJA DE SEGUROS \par_x000D_
\lang11274\par_x000D_
\cf3\lang3082 Estimada, ok, aguardo tus novedades. Igualmente te sugiero contar con la HC completa. \par_x000D_
Vamos a necesitarla. Para m\'e1s sufri\'f3 fractura y ni siquiera fue trasladado por la ambulancia. Ya la tienen? En ese caso te pido por favor remitirmela. \par_x000D_
Y luego coordinamos la junta con urgencia, siempre hay turnos en la semana\'85 \par_x000D_
De paso cuando me escribas por favor tene en cuenta avisarme en que turno preferir\'e1n la junta o si alg\'fan d\'eda en especial. Saludos\par_x000D_
\par_x000D_
\lang11274\f0\fs22\par_x000D_
\cf0\lang3082\b De:\b0  Laura Brun \b Enviado el:\b0  martes, 4 de junio de 2019 16:07\b Para:\b0  'Maria Fernanda Diaz' &lt;mfdiaz@estudiomelo.com.ar&gt;\b Asunto:\b0  RE: SINIESTRO 60100865937 Maidana Sebasti\'e1n Eduardo C/ CAJA DE SEGUROS \par_x000D_
\lang11274\par_x000D_
\lang3082\f3\fs20 Buenas tardes Mar\'eda Fernanda, recorda que para fijar la junta m\'e9dica necesitaremos con antelaci\'f3n contar con la documentaci\'f3n. Al menos que la adelantes escaneada por este medio.\par_x000D_
\par_x000D_
Ni bien tengas novedades por favor mandame todo. Muchas gracias. Saludos \par_x000D_
\par_x000D_
\cf3\lang11274\f0\fs22\par_x000D_
\cf0\lang3082\b De:\b0  Laura Brun \b Enviado el:\b0  martes, 11 de junio de 2019 11:34\b Para:\b0  'Maria Fernanda Diaz' &lt;mfdiaz@estudiomelo.com.ar&gt;\line\b Asunto:\b0  TURNO JUNTA MEDICA : SINIESTRO 60100865937 Maidana Sebasti\'e1n Eduardo C/ CAJA DE SEGUROS \par_x000D_
\lang11274\par_x000D_
\f3\fs20 Estimada, \cf4\b fije  el  turno m\'e9dico para el d\'eda JUEVES 13/06/2019 A LAS 15:30  hs. \cf0\b0 Si hay alg\'fan inconveniente\cf3  \cf0  con el d\'eda u horario por favor avisar con antelaci\'f3n para poder reprogramarlo indicando sugerencia de d\'edas y franja horaria. \ul\b IMPORTANTE\ulnone\b0 : Presentarse con DNI y toda la documentaci\'f3n m\'e9dica en INEBA, con domicilio en Guardia Vieja 4435, CABA.Por favor confirmar asistencia.\par_x000D_
\par_x000D_
Saludos\f4\par_x000D_
\lang3082\f3\par_x000D_
\cf3\lang11274\f0\fs22\par_x000D_
\cf0\lang3082\b De:\b0  Laura Brun \line\b Enviado el:\b0  martes, 11 de junio de 2019 13:31\line\b Para:\b0  'Maria Fernanda Diaz' &lt;mfdiaz@estudiomelo.com.ar&gt;\line\b Asunto:\b0  RE: TURNO JUNTA MEDICA : SINIESTRO 60100865937 Maidana Sebasti\'e1n Eduardo C/ CAJA DE SEGUROS \par_x000D_
\lang11274\par_x000D_
\f3\fs20 Estimada, cambie \cf4\b  el  turno m\'e9dico para el d\'eda VIERNES 14/06/2019 A LAS 15 hs. \cf0\b0\f0\fs22\par_x000D_
\cf4\b\f3\fs20  \cf0\b0\f0\fs22\par_x000D_
\f3\fs20 Si hay alg\'fan inconveniente\cf3  \cf0  con el d\'eda u horario por favor avisar con antelaci\'f3n para poder reprogramarlo indicando sugerencia de d\'edas y franja horaria. \f0\fs22\par_x000D_
\fs20  \fs22\par_x000D_
\ul\b\f3\fs20 IMPORTANTE\ulnone\b0 : Presentarse con DNI y toda la documentaci\'f3n m\'e9dica en INEBA, con domicilio en Guardia Vieja 4435, CABA.\f0\fs22\par_x000D_
\fs20  \fs22\par_x000D_
\f3\fs20 Por favor confirmar asistencia.\f0\fs22\par_x000D_
\f3\fs20  \f0\fs22\par_x000D_
\f3\fs20 Saludos\f0\fs22\par_x000D_
\cf3\par_x000D_
\cf0\lang3082\b\f2\fs20 De:\b0  Laura Brun \line\b Enviado el:\b0  martes, 18 de junio de 2019 02:05 p.m.\line\b Para:\b0  'Ariel Ernesto FIORITO'\line\b Asunto:\b0  SINIESTRO 60100865937 AUTORIZACION PARA NEGOCIAR \par_x000D_
\lang11274\f0\fs22\par_x000D_
\f3\fs20 Buenas tardes Ariel, continuando con lo informado mediante mail de 15/05 te hago saber que el tercero ya fue revisado. \par_x000D_
Tuvo fractura en el codo y esguince de tobillo. Le determinaron un 7% con 10% de incapacidad. \par_x000D_
A mi modo de ver un poco baja la incapacidad dadas las lesiones sufridas. \par_x000D_
\par_x000D_
Te adjunto informe y doc aportada.  De da\'f1os materiales de la bicicleta reclama $ 2732. \par_x000D_
\par_x000D_
A\'fan no tengo pretensi\'f3n porque el abogado espera primero el ofrecimiento. Espero V/ instrucciones. Saludos\par_x000D_
\cf3\f0\fs22\par_x000D_
\par_x000D_
\cf0\lang3082\b De:\b0  Laura Brun \line\b Enviado el:\b0  viernes, 21 de junio de 2019 10:37\line\b Para:\b0  'Maria Fernanda Diaz' &lt;mfdiaz@estudiomelo.com.ar&gt;\line\b Asunto:\b0  SINIESTRO 60100865937 Maidana Sebasti\'e1n Eduardo C/ CAJA DE SEGUROS \par_x000D_
\lang11274\par_x000D_
\f3 Estimada, buenos d\'edas \par_x000D_
En relaci\'f3n a este caso la Cia me ha pasado autorizaci\'f3n de $ 38.700 m\'e1s el 15% de honorarios. \par_x000D_
Aguardo tus novedades. Saludos\par_x000D_
\cf3\f0\par_x000D_
\par_x000D_
\cf0\lang3082\b\f2\fs20 De:\b0  Maria Fernanda Diaz [mailto:mfdiaz@estudiomelo.com.ar] \line\b Enviado el:\b0  viernes, 21 de junio de 2019 01:50 p.m.\line\b Para:\b0  Laura Brun\line\b Asunto:\b0  RE: SINIESTRO 60100865937 Maidana Sebasti\'e1n Eduardo C/ CAJA DE SEGUROS \par_x000D_
\lang11274\f0\fs22\par_x000D_
\cf3 Doc., el ofrecimiento es paup\'e9rrimo por el tipo de lesi\'f3n que tuvo, nuestra pretensi\'f3n  es de 200.000\par_x000D_
Atte.-\par_x000D_
\par_x000D_
\cf0\lang3082\b\f2\fs20 De:\b0  Laura Brun \line\b Enviado el:\b0  lunes, 24 de junio de 2019 11:31 a.m.\line\b Para:\b0  'Maria Fernanda Diaz'\line\b Asunto:\b0  RE: SINIESTRO 60100865937 Maidana Sebasti\'e1n Eduardo C/ CAJA DE SEGUROS \par_x000D_
\lang11274\f0\fs22\par_x000D_
\f3\fs20 Estimada, buenos d\'edas. Entiendo que pueda parecerte bajo, pero paup\'e9rrimo no. \par_x000D_
Vamos a reveer el monto por supuesto, es un primer ofrecimiendo. \par_x000D_
Me parece elevada de todos modos la pretensi\'f3n para esta instancia. \line Te consulto que incapacidad tendr\'edan ustedes para poder pedir reconsideraci\'f3n a la Cia. Espero tu respuesta. Saludos\par_x000D_
\cf3\f0\fs22\par_x000D_
\cf4\par_x000D_
\pard\sa240\cf6\lang1024\fs20\par_x000D_
\pard\cf3\lang11274\fs22\par_x000D_
\cf0\lang3082\b\f2\fs20 De:\b0  Laura Brun \line\b Enviado el:\b0  lunes, 24 de junio de 2019 11:35 a.m.\line\b Para:\b0  'Ariel Ernesto FIORITO'\line\b Asunto:\b0  SINIESTRO 60100865937 NEGOCIACION - PEDIDO DE AUDITORIA MEDICA\par_x000D_
\lang11274\f0\fs22\par_x000D_
\f3\fs20 Hola Ariel, en este caso estamos negociando. Me pasaste autorizaci\'f3n de $ 60.000 y la abogada pretende $ 200.000. Alega que el tercero tiene una incapacidad del 15%. \par_x000D_
\par_x000D_
Obviamente vamos a seguir hablando, pero te pido por favor si no pueden  hacer auditar este informe. \par_x000D_
En su momento te lo coment\'e9 y creo que para seguir negociando ser\'eda \'fatil pedir una revisi\'f3n. \line El tercero sufri\'f3 esguince en el tobillo y fractura de codo. El accidente fue en abril y el tercero fue revisado este mes, del mismo informe surge a\'fan limitaci\'f3n en el codo. Entendemos que la incapacidad puede ser mayor y el riesgo judicial m\'e1s a\'fan. Sobre todo por la fractura. \par_x000D_
\par_x000D_
Lo podr\'e1s hacer reveer? Aguardo tu respuesta. Saludos\par_x000D_
\cf4\f0\fs22\par_x000D_
\cf3\par_x000D_
\cf0\lang3082\b\f2\fs20 De:\b0  Laura Brun \line\b Enviado el:\b0  lunes, 24 de junio de 2019 02:38 p.m.\f1 Para: 'Ariel Ernesto FIORITO'\line Asunto: RE: SINIESTRO 60100865937 NEGOCIACION - PEDIDO DE AUDITORIA MEDICA\par_x000D_
\lang11274\par_x000D_
\cf3 Ariel, no hay nueva doc m\'e8dica. El punto es la lesi\'f3n sufrida y acreditada\'85 Te adjunto la documentaci\'f2n. Entiendo que podr\'eda revisarse el informe. Por una cervicalgia y golpes tenemos en la generalidad un 4%. \par_x000D_
Por fractura de codo + esguince de tobillo un 7%? Realmente me parece poco a nivel m\'e9dico. Entiendo que se podr\'eda revisar. Hace poco me paso con una rotura de ligamentos que le pusieron un 1% porque no estaba operado el tercero. El tramitador lo mand\'f2 a auditar y luego le pusieron un 8%... \par_x000D_
Aguardo tus comentarios. Saludos\par_x000D_
\cf4\par_x000D_
\cf0\lang3082 Ariel Ernesto FIORITO [mailto:Fiorito] Enviado el: martes, 25 de junio de 2019 10:50Para: Incapacidades Digitales Gcia M\'e9dica Incapacidades Digitales Gcia M\'e9dica &lt;IncapacidadesDigitalesGciaMedica&gt;  Laura Brun &lt;lbrun@segem.com.ar&gt;Asunto: STRO 60100865937 NEGOCIACION - PEDIDO DE AUDITORIA MEDICA\par_x000D_
\lang11274\par_x000D_
Estimados, solicito por favor tengan a bien informarnos si es posible auditar la ddocumentaci\'f3n aportada por el tercero (ver adjuntos) a fin de emitir opini\'f3n respecto del porcentaje de incapacidad oportunamente dictaminado.-Atte.- \par_x000D_
\cf4\f0\fs22\par_x000D_
\cf3\par_x000D_
\cf0\lang3082\b De:\b0  Laura Brun \b Enviado el:\b0  martes, 25 de junio de 2019 11:34\line\b Para:\b0  'Maria Fernanda Diaz' &lt;mfdiaz@estudiomelo.com.ar&gt;\line\b Asunto:\b0  RE: SINIESTRO 60100865937 Maidana Sebasti\'e1n Eduardo C/ CAJA DE SEGUROS \par_x000D_
\lang11274\par_x000D_
\pard\sa240\lang3082\f3\fs20 Buen d\'eda Fernanda, ayer hable con la Cia y les ped\'ed si pod\'edan responderme r\'e1pido atento que estamos a fin de mes. \par_x000D_
Me autorizaron la suma de $ 50.000 m\'e1s el 15% de honorarios. Aguardo tu respuesta. Saludos\par_x000D_
\pard\cf3\lang11274\f0\fs22\par_x000D_
\cf0\lang3082\b\f2\fs20 De:\b0  Laura Brun \b Enviado el:\b0  mi\'e9rcoles, 26 de junio de 2019 02:36 p.m.\b Para:\b0  'Maria Fernanda Diaz'\b Asunto:\b0  RE: SINIESTRO 60100865937 Maidana Sebasti\'e1n Eduardo C/ CAJA DE SEGUROS \par_x000D_
\lang11274\f0\fs22\par_x000D_
\f3\fs20 Buenas tardes Fernanda, Intente llamarte al fijo pero da todo el tiempo ocupado. Y celular no tengo el tuyo. \par_x000D_
Quer\'eda saber si recibiste este mail y en todo caso aguardo  tu respuesta. Saludos\par_x000D_
\cf3\f0\fs22\par_x000D_
\par_x000D_
\cf0\lang3082\b\f2\fs20 De:\b0  Maria Victoria Fesquet [mailto:Fesquet] \b Enviado el:\b0  mi\'e9rcoles, 26 de junio de 2019 01:49 p.m.\b Para:\b0  Ariel Ernesto FIORITO; Incapacidades Digitales Gcia M\'e9dica Incapacidades Digitales Gcia M\'e9dica\line\b CC:\b0  Laura Brun\line\b Asunto:\b0  Env: RE: SINIESTRO 60100865937 NEGOCIACION - PEDIDO DE AUDITORIA MEDICA\par_x000D_
\lang11274\f0\fs22\par_x000D_
\f5\fs20 Estimados:De acuerdo a la documentaci\'f3n m\'e9dica adjunta y al informe de Ineba, por fractura codo derecho y esguince tobillo derecho se considera correcto incapacidad de 8/10%.AtteM. V. Fesquet\cf4\f0\fs22\par_x000D_
\cf3\par_x000D_
\cf0\lang3082\b\f2\fs20 De:\b0  Laura Brun \b Enviado el:\b0  mi\'e9rcoles, 26 de junio de 2019 03:01 p.m.\line\b Para:\b0  'Maria Fernanda Diaz'\line\b Asunto:\b0  RE: SINIESTRO 60100865937 Maidana Sebasti\'e1n Eduardo C/ CAJA DE SEGUROS \par_x000D_
\lang11274\f0\fs22\par_x000D_
\f3 Estimada, no todas las fracturas son iguales!  Con lo cual hablar de fractura no es hablar de $ 200.000. \par_x000D_
Por eso te consulte que incapacidad tienen ustedes y en todo caso p\'e1same otra contrafoerta, sino imposible avanzar o pedir otro monto a mi cliente si no voy tambi\'e9n con una pretensi\'f3n razonable para esta instancia. \par_x000D_
Si cada n\'famero que vamos a pasar nos decis que no pero no logramos avanzar o acercar posiciones se hace tambi\'e9n dif\'edcil. \par_x000D_
Realmente vemos muy elevada de todos modos la pretensi\'f3n. \line Esperamos tus comentarios. Saludos \par_x000D_
\cf3\f0\par_x000D_
\cf0\lang3082\b\f2\fs20 De:\b0  Maria Fernanda Diaz [mailto:mfdiaz@estudiomelo.com.ar] \line\b Enviado el:\b0  mi\'e9rcoles, 26 de junio de 2019 02:48 p.m.\line\b Para:\b0  Laura Brun\line\b Asunto:\b0  RE: SINIESTRO 60100865937 Maidana Sebasti\'e1n Eduardo C/ CAJA DE SEGUROS \par_x000D_
\lang11274\f0\fs22\par_x000D_
\cf3 Hola reci\'e9n entro a la oficina. Seguimos muy lejos. Es una fractura, es imposible conciliarlo en este monto.\par_x000D_
Atte.-\par_x000D_
\cf4\par_x000D_
\pard\sa240\cf6\lang1024\fs20\par_x000D_
\pard\cf3\lang11274\fs22\par_x000D_
\cf0\lang3082\b\f2\fs20 De:\b0  Maria Fernanda Diaz [mailto:mfdiaz@estudiomelo.com.ar] \line\b Enviado el:\b0  mi\'e9rcoles, 26 de junio de 2019 03:27 p.m.\line\b Para:\b0  Laura Brun\line\b Asunto:\b0  RE: SINIESTRO 60100865937 Maidana Sebasti\'e1n Eduardo C/ CAJA DE SEGUROS \par_x000D_
\lang11274\f0\fs22\par_x000D_
\cf3 Estimada nuestra pretensi\'f3n es 150.000. \par_x000D_
Atte.-\par_x000D_
\cf4\par_x000D_
\cf3\par_x000D_
\cf0\lang3082\b\f2\fs20 De:\b0  Laura Brun \line\b Enviado el:\b0  jueves, 27 de junio de 2019 10:03 a.m.\line\b Para:\b0  'Ariel Ernesto FIORITO'\line\b Asunto:\b0  SINIESTRO 60100865937 NEGOCIACION - PRETENSION \par_x000D_
\lang11274\f0\fs22\par_x000D_
\f3\fs20 Buen d\'eda Ariel, vi el resultado de la auditoria. A nuestro entender este caso tiene un riesgo judicial mayor respecto a la incapacidad. Pero entiendo que si fue auditado y esta fue la respuesta queda el porcentaje del  8/10%.\par_x000D_
\par_x000D_
Respecto a la negociaci\'f3n, te hago saber que la abogada considera exiguo el monto ofrecido, me pas\'f3 pretensi\'f3n de $ 150.000 m\'e1s honorarios. \par_x000D_
\par_x000D_
Te pido en todo  caso hacerme saber cu\'e1nto podr\'edamos subir el monto a ofrecer para intentar que no se vaya a mediaci\'f3n. Aguardamos V/ instrucciones. Saludos\par_x000D_
\cf4\f0\fs22\par_x000D_
\cf3\par_x000D_
\cf0\lang3082\f1\fs20 De: Laura Brun \line Enviado el: jueves, 27 de junio de 2019 05:44 p.m.\line Para: 'Maria Fernanda Diaz'\line Asunto: STRO 60100865937 Maidana Sebasti\'e1n Eduardo C/ CAJA DE SEGUROS \par_x000D_
\lang11274\par_x000D_
Buenas tardes Fernanda, \par_x000D_
Hable con la compa\'f1\'eda. El monto pretendido les sigue pareciendo muy elevado. \par_x000D_
Me autorizaron la suma de $ 65.000 m\'e0s el 15% de honorarios \par_x000D_
Aguardo tu respuesta. Saludos \par_x000D_
\cf4\par_x000D_
\par_x000D_
\cf1\par_x000D_
\lang3082 De: Maria Fernanda Diaz [mailto:mfdiaz@estudiomelo.com.ar] \line Enviado el: viernes, 28 de junio de 2019 03:57 p.m.\line Para: Laura Brun\line Asunto: RE: STRO 60100865937 Maidana Sebasti\'e1n Eduardo C/ CAJA DE SEGUROS \par_x000D_
\lang11274\par_x000D_
Estimada, lo hablo con \'e9l y la semana entrante le contesto.\par_x000D_
Atte.-\par_x000D_
\par_x000D_
\par_x000D_
\lang3082 De: Maria Fernanda Diaz [mailto:mfdiaz@estudiomelo.com.ar] Enviado el: martes, 2 de julio de 2019 10:05Para: Laura Brun &lt;lbrun@segem.com.ar&gt;Asunto: RE: STRO 60100865937 Maidana Sebasti\'e1n Eduardo C/ CAJA DE SEGUROS \par_x000D_
\lang11274 Doc., no puedo bajar de los 150.000 el monto ofrecido es muy bajo, si no se puede acercar a la suma pretendida tengo ordenes de iniciar la carpeta. Atte.-\par_x000D_
\par_x000D_
\par_x000D_
02</t>
  </si>
  <si>
    <t>\'B7\*\'B7 De: info_stros [mailto:info_stros]  Enviado el: jueves, 02 de mayo de 2019 02:15 p.m. Para:   Ingresos Asunto: Lesiones GSL 60100865937 / Expediente 1 _x000D_
_x000D_
Instruccion Inicial : _x000D_
_x000D_
DATOS  DEL  SINIESTRO_x000D_
_x000D_
 Compania : 1_x000D_
 Seccion : 4_x000D_
 Ramo : 1_x000D_
 Siniestro : 60100865937_x000D_
 Riesgo : 1_x000D_
 Causa del Siniestro : COLISION CON BICICLO_x000D_
 Fecha Siniestro : 28/04/2019 60100865937_x000D_
_x000D_
 Hora Siniestro : 12:00_x000D_
 Fecha Denuncia : 30/04/2019_x000D_
 Poliza : 6010038885512_x000D_
 Endoso : 1_x000D_
 Fecha Vigencia Desde : 21/04/2019_x000D_
 Fecha Vigencia Hasta : 21/05/2019_x000D_
 Cobertura : 352 PACK C\'d3MODO | TERCEROS COMPLETO C/GRANIZO | CON RECUPERADOR_x000D_
_x000D_
 Lugar Hecho : AZCUENAGA 3200_x000D_
 Codigo Postal : 1879007_x000D_
 Localidad : QUILMES OESTE_x000D_
 Provincia : BUENOS AIRES_x000D_
 Descripcion Hecho : EL D\'cdA 28/04/19 ALREDEDOR DE LAS 12 PM EL ASEGURADO CONDUC\'cdA POR LA CALLE AZCUENAGA EN DIRECCI\'d3N A LA CALLE 331 AL QUERER DOBLAR A LA DERECHA ENCIERRA UNA BICICLETA QUE CIRCULABA POR AZCUENAGA EN MISMA DIRECCI\'d3N, EL TERCERO CAE DE LA BICICLETA Y EL ASEGURADO OFRECE ASISTENCIA PARA QUE SEA REVISADO PERO EL MISMO RECHAZA LA ATENCI\'d3N, SE PASAN LOS DATOS DEL VEH\'cdCULO Y SE RETIRA DEL LUGAR._x000D_
 Observaciones : _x000D_
 Vehiculo : CHEVROLET CLASSIC SPIRIT LS 1._x000D_
 Modelo : 2013_x000D_
 Patente : MHD00455_x000D_
_x000D_
_x000D_
DATOS  DEL  ASEGURADO_x000D_
_x000D_
 Tipo Documento : DU_x000D_
 Numero Documento : 35804445_x000D_
 Apellido : BRITO_x000D_
 Nombre : LUCAS ALBERTO_x000D_
 Domicilio : DR LUIS AGOTE 2130_x000D_
 Codigo Postal : 1879000_x000D_
 Localidad : BARRIO EL DORADO (QUILMES OEST_x000D_
 Provincia : BUENOS AIRES_x000D_
 Telefono : 42509398_x000D_
 Correspondencia : DR LUIS AGOTE 2130   ( 1879000 ) BARRIO EL DORADO (QUILMES OEST | BUENOS AIRES_x000D_
 Ocupacion : EMPLEADO ADMINISTRATIVO_x000D_
_x000D_
DATOS DEL CLIENTE_x000D_
_x000D_
  Domicilios:_x000D_
      DR LUIS AGOTE 2130 (B1879CJF) QUILMES OESTE_x000D_
  Telefonos:_x000D_
      (011) 1544-129917_x000D_
      (011) 4250-9398_x000D_
      (011) 154412-9917_x000D_
  Emails:_x000D_
      lucas.brito.789@gmail.com_x000D_
_x000D_
_x000D_
DATOS  DEL  CONDUCTOR_x000D_
_x000D_
 Tipo Documento : DU_x000D_
 Numero Documento : 35804445_x000D_
 Apellido y Nombre : BRITO LUCAS ALBERTO_x000D_
 Telefono : 42509398_x000D_
 Vigencia Registro Desde : 10/05/2017_x000D_
 Vigencia Registro Hasta : 10/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BRITO LUCAS ALBERTO: DNI  42509398   (011) 1544-129917       (011) 4250-9398   Emails:      lucas.brito.789@gmail.com_x000D_
_x000D_
_x000D_
06/05 _x000D_
[15:16, 6/5/2019] Laura: Buenas tardes Lucas_x000D_
[15:17, 6/5/2019] Laura: Mi nombre es Laura Brun, te llam\'e8 por siniestro ocurrido el 28/04/2019 identificado en CAJA con el nro.  60100865937_x000D_
[15:18, 6/5/2019] Laura: Trabajo en el Estudio juridico externo SEGEM, para CAJA. Necesitar\'ecamos nos brindes los datos que tengas del ciclista (nombre, apellido, DNI, tel\'e8fono) como asi tambien copia del registro de conducir y de la c\'e8dula verde. De ambos lados._x000D_
[15:18, 6/5/2019] Laura: Aguardo lo solicitado. Muchas gracias. Saludos_x000D_
_x000D_
_x000D_
07/05 LLAMO AL ASEGURADO Y NO ATIENDE _x000D_
_x000D_
Buen dia Lucas, intente recien comunicarme. Te agradeceria si podes responderme y remitirme lo solicitado._x000D_
_x000D_
_x000D_
ASEGURADO PASA DATOS DEL TERCERO PERO NO T.E. _x000D_
 Nombre: Maidana Sebastian Eduardo _x000D_
DNI: 30142848_x000D_
_x000D_
_x000D_
 LARREA 3162 EZPELETA BUENOS AIRES (PERSONAL)_x000D_
2. \u61461? 332 BIS 771 QUILMES BUENOS AIRES 1878 (FISCAL)_x000D_
3. \u61461? 332 BID 771 QUILMES 1878 (PERSONAL)_x000D_
4. \u61461? VILLA DE LUJAN 1640 SARANDI 1872 (LABORAL)_x000D_
 Domicilio Afip en linea_x000D_
 1. \u61461? 332 BIS 771 QUILMES BUENOS AIRES 1878 (FISCAL)_x000D_
2. \u61461? 332 BIS 771 QUILMES BUENOS AIRES 1878 (LEGAL/REAL)_x000D_
 E-Mails_x000D_
 No se encontro informacion._x000D_
 E-Mails registrados en Afip_x000D_
 No se encontro informacion._x000D_
 Telefonos_x000D_
 No se encontro informacion._x000D_
 Telefonos en linea_x000D_
 1. \u61589? (0299) 479-0388 - MAIDANA SEBASTIAN - LA ESMERALDA 1928 CIPOLLETTI RIO NEGRO_x000D_
 Telefonos Afip en linea_x000D_
 1. \u61589?42781206 - FIJO (PARTICULAR)_x000D_
 Telefonos por domicilio en linea_x000D_
 No se encontro informacion._x000D_
_x000D_
_x000D_
POR DOMICILIO NO SURGE T.E. _x000D_
_x000D_
PROBAR 42781206 no corresponde a un abonado en servicio _x000D_
_x000D_
SI EL ASEGURADO NO PASA T.E. MANDAR CONTACTO A DOMICILIO _x000D_
_x000D_
_x000D_
ASEGURADO ME PASO ESTE T.E. _x000D_
_x000D_
[17:55, 7/5/2019] Lucas Brito Caja 865937: Tel: 1130669548_x000D_
[17:55, 7/5/2019] Lucas Brito Caja 865937: Ese numero me dio_x000D_
_x000D_
[18:04, 9/5/2019] Laura: Buenas tardes, mi nombre es Laura , trabajo para CAJA de Seguros. Intent\'e8 llamar reci\'e8n por el accidente en el cual _x000D_
particip\'f2 Sebastian Maidana con fecha 28/04/2019. Yo llevo el tr\'e0mite el del siniestro por la aseguradora del autom\'f2vil que participo en el hecho._x000D_
La idea era hablar con Sebastian para ver si sufrio lesiones, danos en la bicicleta que pueda acreditar y facilitarle _x000D_
el tramite del reclamo.En general estoy en la oficina de 9:30 a 1730 hs. Me puede llamar a este T.E. Solo te pido le pases este mensaje. _x000D_
Si este no es su celular te agradeceria me pases el contacto de el. Muchas gracias. Saludos_x000D_
_x000D_
[3:08 PM, 5/7/2019] Lucas Brito Caja 865937: ombre: Maidana Sebastian Eduardo _x000D_
DNI: 30142848_x000D_
[3:22 PM, 5/7/2019] Laura: Gracias Lucas,  no recuerdo si tuviste contacto con el luego del hecho . Si tenes su T.E: te pido por favor informarlo para facilitar el contacto, dado que tenemos que llamarlo, esto facilita la gestion de un posible reclamo e intentamos de que no tomen abogado para que luego no se magnifiquen las cosas.._x000D_
[3:36 PM, 5/7/2019] Lucas Brito Caja 865937: Nono luego del hecho no tuve mas contacto ya te paso el numero de el que lo anote en un papel_x000D_
[3:44 PM, 5/7/2019] Laura: dale, por favor asi lo llamamos. Ya le genere un reporte por el DNI pero no aparece ningun t.E: e esta persona_x000D_
[5:55 PM, 5/7/2019] Lucas Brito Caja 865937: Tel: 1130669548_x000D_
[5:55 PM, 5/7/2019] Lucas Brito Caja 865937: Ese numero me dio_x000D_
_x000D_
_x000D_
[19:11, 9/5/2019] Sebastian Maidana Caja 865937: Hola soy Sebastian_x000D_
[19:14, 9/5/2019] Sebastian Maidana Caja 865937: Mira yo le pase los datos al abogado de mi familia yo estoy con lleso por una fractura en el codo y un esguince de tobillo_x000D_
[19:15, 9/5/2019] Sebastian Maidana Caja 865937: 1162057152 este es su numero me dijo q te lo pase_x000D_
_x000D_
\cf3_x000D_
 De:  Laura Brun  nviado el:  martes, 14 de mayo de 2019 12:44 p.m. Para:  'mfdiaz@estudiomelo.com.ar' Asunto:  SINIESTRO 60100865937 Maidana Sebastian Eduardo C/ CAJA DE SEGUROS _x000D_
_x000D_
 Estimada, acabo de hablar con el Dr. Facundo Melo y me paso tu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_x000D_
escaneada por este medio en lo posible. _x000D_
   _x000D_
 Por favor ACUSAR RECIBO DE RECEPCION. Quedo al aguardo de V/ novedades y de lo solicitado. Saludos _x000D_
_x000D_
_x000D_
 Laura Brun  Enviado el:  miercoles, 15 de mayo de 2019 10:45 Para:  'Maria Fernanda Diaz' &lt;mfdiaz@estudiomelo.com.ar&gt; Asunto:  RE: SINIESTRO 60100865937 Maidana Sebastian Eduardo C/ CAJA DE SEGUROS _x000D_
_x000D_
 Estimada, buen dia, te confirmo recepcion de la documentacion. _x000D_
Decime en que franja horaria preferiria la junta medica tu cliente o si prefiere algun dia en particular para tratar de acomodarnos. _x000D_
_x000D_
Consultale si queres asi avanzamos y la coordinamos. Se hacen en INEBA, en CABA. Aguardo tu respuesta. Saludos _x000D_
_x000D_
\cf4 De:  Laura Brun  Enviado el:  miercoles, 15 de mayo de 2019 11:02 Para:  'Ariel Ernesto FIORITO' &lt;Fiorito&gt; Asunto:  60100865937 ACTUALIZACION - DATOS ABOGADO _x000D_
_x000D_
 Buen dia Ariel, en este tema contactamos al asegurado. Nos mando el registro y nos paso datos del tercero completos para poder contactarlo. _x000D_
_x000D_
Luego del hecho no habia tenido contacto con el tercero segun nos informo. EN el hecho no participo policia ni ambulancia. _x000D_
_x000D_
Conversamos con el tercero. Tuvo una fractura en el codo y esguince en el pie. _x000D_
_x000D_
EL tercero tiene abogado, FACUNDO MELO. Nos comunicamos al abogado, ni bien cuenten con documentacion la remitiran para poder coordinar la junta medica. _x000D_
_x000D_
Saludos _x000D_
_x000D_
_x000D_
\cf3_x000D_
 De:  Laura Brun  Enviado el:  miercoles, 15 de mayo de 2019 13:04 Para:  'Maria Fernanda Diaz' &lt;mfdiaz@estudiomelo.com.ar&gt; Asunto:  RE: SINIESTRO 60100865937 Maidana Sebastian Eduardo C/ CAJA DE SEGUROS _x000D_
_x000D_
\cf3 Sinceramente creo que es mejor que puedan acreditar que fue operado. Entiendo que debe tener relevancia cuando se estime la incapacidad. _x000D_
Eso si, minimamente tendra que estar recuperado para la revisacion. Por ej. Cuando tienen un yeso o algo que impida verificar la lesion, no se revisa. _x000D_
_x000D_
Seguimos en contacto entonces y ni bien veamos que esta en condiciones fijamos la junta. _x000D_
 Te aclaro que esta instancia prejudicial es bastante agil efectuada la junta. Honorarios se pagan el 15% en tanto en mediacion se paga el 10%. _x000D_
_x000D_
Saludos_x000D_
 De:  Maria Fernanda Diaz [\cf5 &lt;mailto:mfdiaz@estudiomelo.com.ar&gt;none ]  Enviado el:  miercoles, 15 de mayo de 2019 12:12 Para:  Laura Brun &lt;\cf5 lbrun@segem.com.ar &lt;mailto:lbrun@segem.com.ar&gt;none &gt; Asunto:  RE: SINIESTRO 60100865937 Maidana Sebastian Eduardo C/ CAJA DE SEGUROS _x000D_
_x000D_
\cf3 Hola, si me parece perfecto esperar la operacion, en caso de que lo operen el viernes deberiamos saberlo. Yo te aviso cuando me avise lo que le dijo el medico y ahi decidimos._x000D_
Atte.-_x000D_
_x000D_
 De:  Laura Brun [\cf5 &lt;mailto:lbrun@segem.com.ar&gt;none ]  Enviado el:  miercoles, 15 de mayo de 2019 11:44 Para:  'Maria Fernanda Diaz' Asunto:  RE: SINIESTRO 60100865937 Maidana Sebastian Eduardo C/ CAJA DE SEGUROS _x000D_
_x000D_
\cf3 Estimada, no negociamos en INEBA nosotros. _x000D_
\cf3 Otro tema, si lo van a operar, no deberiamos esperar entonces la operacion?? Que opinas de eso\'85?_x000D_
\cf3  _x000D_
\cf3  _x000D_
 De:  Maria Fernanda Diaz [\cf5 &lt;mailto:mfdiaz@estudiomelo.com.ar&gt;none ]  Enviado el:  miercoles, 15 de mayo de 2019 11:13 Para:  Laura Brun &lt;\cf5 lbrun@segem.com.ar &lt;mailto:lbrun@segem.com.ar&gt;none &gt; Asunto:  RE: SINIESTRO 60100865937 Maidana Sebastian Eduardo C/ CAJA DE SEGUROS _x000D_
 _x000D_
\cf3 Estimada, en este momento esta sin trabajar por lo que no habria problema de horarios, el viernes tiene turno con el medico para que le diga si lo tienen que operar. _x000D_
\cf3 Lo unico que  te pido -si hay que negociarla ahi mismo- que no sea en horario judicial que estoy un poco complicada con las audiencia._x000D_
\cf3 Aguardo tu comentario _x000D_
_x000D_
 De:  Maria Fernanda Diaz [\cf5 &lt;mailto:mfdiaz@estudiomelo.com.ar&gt;none ]  Enviado el:  miercoles, 15 de mayo de 2019 12:12 Para:  Laura Brun &lt;\cf5 lbrun@segem.com.ar &lt;mailto:lbrun@segem.com.ar&gt;none &gt; Asunto:  RE: SINIESTRO 60100865937 Maidana Sebastian Eduardo C/ CAJA DE SEGUROS _x000D_
_x000D_
\cf3 Hola, si me parece perfecto esperar la operacion, en caso de que lo operen el viernes deberiamos saberlo. Yo te aviso cuando me avise lo que le dijo el medico y ahi decidimos._x000D_
Atte.-_x000D_
_x000D_
 Enviado el:  miercoles, 15 de mayo de 2019 13:04 Para:  'Maria Fernanda Diaz' &lt;mfdiaz@estudiomelo.com.ar&gt; Asunto:  RE: SINIESTRO 60100865937 Maidana Sebastian Eduardo C/ CAJA DE SEGUROS _x000D_
_x000D_
\cf3 Sinceramente creo que es mejor que puedan acreditar que fue operado. Entiendo que debe tener relevancia cuando se estime la incapacidad. _x000D_
Eso si, minimamente tendra que estar recuperado para la revisacion. Por ej. Cuando tienen un yeso o algo que impida verificar la lesion, no se revisa. _x000D_
_x000D_
Seguimos en contacto entonces y ni bien veamos que esta en condiciones fijamos la junta. _x000D_
 Te aclaro que esta instancia prejudicial es bastante agil efectuada la junta. Honorarios se pagan el 15% en tanto en mediacion se paga el 10%. _x000D_
_x000D_
Saludos_x000D_
_x000D_
 De:  Maria Fernanda Diaz [mailto:mfdiaz@estudiomelo.com.ar]  Enviado el:  miercoles, 15 de mayo de 2019 01:29 p.m. Para:  Laura Brun  Asunto:  ESTRO 60100865937 Maidana Sebastian Eduardo C/ CAJA DE SEGUROS _x000D_
_x000D_
\cf3 Pienso lo mismo, hoy vino por las placas y aun esta enyesado y me dijo que lo ven en viernes, yo la voy manteniendo al tanto.Saludos.-_x000D_
_x000D_
\cf3_x000D_
 De:  Laura Brun  Enviado el:  jueves, 23 de mayo de 2019 07:12 p.m. Para:  'Maria Fernanda Diaz' Asunto:  RE: SINIESTRO 60100865937 Maidana Sebastian Eduardo C/ CAJA DE SEGUROS _x000D_
_x000D_
Estimada, me paso este tema para junio si te parece. Si antes llegaras a tener novedades me avisas. La idea es coordinar la junta ni bien tu cliente este en condiciones, previo envio de la copia al menos de la documentacion m\'e8dica. Te recuerdo que gestionamos en esta instancia, lo que puedo comentarte es que es agil una vez que se revisa y honorarios abonamos el 15%, en mediacion 10%. Saludos_x000D_
_x000D_
_x000D_
\cf3_x000D_
 De: Maria Fernanda Diaz [mailto:mfdiaz@estudiomelo.com.ar]  Enviado el: viernes, 24 de mayo de 2019 10:32 a.m. Para: Laura Brun Asunto: RE: SINIESTRO 60100865937 Maidana Sebastian Eduardo C/ CAJA DE SEGUROS _x000D_
_x000D_
\cf3 SI, aun el medico no  le dijo que va a hacer ya que le pidio un estudio que aun no se lo realizo. _x000D_
Apenas sepa algo mas te aviso_x000D_
Atte.-_x000D_
_x000D_
\cf3_x000D_
 De: Maria Fernanda Diaz [mailto:mfdiaz@estudiomelo.com.ar]  Enviado el: viernes, 31 de mayo de 2019 12:33 p.m. Para: Laura Brun  Asunto: STRO 60100865937 Maidana Sebastian Eduardo C/ CAJA DE SEGUROS _x000D_
_x000D_
\cf3 Doc., ya le sacaron el yeso y no lo van a operar, lo que si la semana entrante me va a traer el presupuesto de la bici._x000D_
Me trae todo y te lo envio y me pasas el turno medico  Atte.- Buen fin de semana_x000D_
_x000D_
\cf3_x000D_
 De: Laura Brun  Enviado el: viernes, 31 de mayo de 2019 02:08 p.m. Para: 'Maria Fernanda Diaz'Asunto: RE: SINIESTRO 60100865937 Maidana Sebastian Eduardo C/ CAJA DE SEGUROS _x000D_
_x000D_
\cf3 Estimada, ok, aguardo tus novedades. Igualmente te sugiero contar con la HC completa. _x000D_
Vamos a necesitarla. Para mas sufrio fractura y ni siquiera fue trasladado por la ambulancia. Ya la tienen? En ese caso te pido por favor remitirmela. _x000D_
Y luego coordinamos la junta con urgencia, siempre hay turnos en la semana\'85 _x000D_
De paso cuando me escribas por favor tene en cuenta avisarme en que turno preferiran la junta o si algun dia en especial. Saludos_x000D_
_x000D_
_x000D_
 De:  Laura Brun  Enviado el:  martes, 4 de junio de 2019 16:07 Para:  'Maria Fernanda Diaz' &lt;mfdiaz@estudiomelo.com.ar&gt; Asunto:  RE: SINIESTRO 60100865937 Maidana Sebastian Eduardo C/ CAJA DE SEGUROS _x000D_
_x000D_
 Buenas tardes Maria Fernanda, recorda que para fijar la junta medica necesitaremos con antelacion contar con la documentacion. Al menos que la adelantes escaneada por este medio._x000D_
_x000D_
Ni bien tengas novedades por favor mandame todo. Muchas gracias. Saludos _x000D_
_x000D_
\cf3_x000D_
 De:  Laura Brun  Enviado el:  martes, 11 de junio de 2019 11:34 Para:  'Maria Fernanda Diaz' &lt;mfdiaz@estudiomelo.com.ar&gt; Asunto:  TURNO JUNTA MEDICA : SINIESTRO 60100865937 Maidana Sebastian Eduardo C/ CAJA DE SEGUROS _x000D_
_x000D_
 Estimada, \cf4 fije  el  turno medico para el dia JUEVES 13/06/2019 A LAS 15:30  hs.  Si hay algun inconveniente\cf3    con el dia u horario por favor avisar con antelacion para poder reprogramarlo indicando sugerencia de dias y franja horaria.  IMPORTANTEnone : Presentarse con DNI y toda la documentacion medica en INEBA, con domicilio en Guardia Vieja 4435, CABA.Por favor confirmar asistencia._x000D_
_x000D_
Saludos_x000D_
_x000D_
\cf3_x000D_
 De:  Laura Brun  Enviado el:  martes, 11 de junio de 2019 13:31 Para:  'Maria Fernanda Diaz' &lt;mfdiaz@estudiomelo.com.ar&gt; Asunto:  RE: TURNO JUNTA MEDICA : SINIESTRO 60100865937 Maidana Sebastian Eduardo C/ CAJA DE SEGUROS _x000D_
_x000D_
 Estimada, cambie \cf4  el  turno medico para el dia VIERNES 14/06/2019 A LAS 15 hs. _x000D_
\cf4  _x000D_
 Si hay algun inconveniente\cf3    con el dia u horario por favor avisar con antelacion para poder reprogramarlo indicando sugerencia de dias y franja horaria. _x000D_
  _x000D_
 IMPORTANTEnone : Presentarse con DNI y toda la documentacion medica en INEBA, con domicilio en Guardia Vieja 4435, CABA._x000D_
  _x000D_
 Por favor confirmar asistencia._x000D_
  _x000D_
 Saludos_x000D_
\cf3_x000D_
 De:  Laura Brun  Enviado el:  martes, 18 de junio de 2019 02:05 p.m. Para:  'Ariel Ernesto FIORITO' Asunto:  SINIESTRO 60100865937 AUTORIZACION PARA NEGOCIAR _x000D_
_x000D_
 Buenas tardes Ariel, continuando con lo informado mediante mail de 15/05 te hago saber que el tercero ya fue revisado. _x000D_
Tuvo fractura en el codo y esguince de tobillo. Le determinaron un 7% con 10% de incapacidad. _x000D_
A mi modo de ver un poco baja la incapacidad dadas las lesiones sufridas. _x000D_
_x000D_
Te adjunto informe y doc aportada.  De danos materiales de la bicicleta reclama $ 2732. _x000D_
_x000D_
Aun no tengo pretension porque el abogado espera primero el ofrecimiento. Espero V/ instrucciones. Saludos_x000D_
\cf3_x000D_
_x000D_
 De:  Laura Brun  Enviado el:  viernes, 21 de junio de 2019 10:37 Para:  'Maria Fernanda Diaz' &lt;mfdiaz@estudiomelo.com.ar&gt; Asunto:  SINIESTRO 60100865937 Maidana Sebastian Eduardo C/ CAJA DE SEGUROS _x000D_
_x000D_
 Estimada, buenos dias _x000D_
En relacion a este caso la Cia me ha pasado autorizacion de $ 38.700 mas el 15% de honorarios. _x000D_
Aguardo tus novedades. Saludos_x000D_
\cf3_x000D_
_x000D_
 De:  Maria Fernanda Diaz [mailto:mfdiaz@estudiomelo.com.ar]  Enviado el:  viernes, 21 de junio de 2019 01:50 p.m. Para:  Laura Brun Asunto:  RE: SINIESTRO 60100865937 Maidana Sebastian Eduardo C/ CAJA DE SEGUROS _x000D_
_x000D_
\cf3 Doc., el ofrecimiento es pauperrimo por el tipo de lesion que tuvo, nuestra pretension  es de 200.000_x000D_
Atte.-_x000D_
_x000D_
 De:  Laura Brun  Enviado el:  lunes, 24 de junio de 2019 11:31 a.m. Para:  'Maria Fernanda Diaz' Asunto:  RE: SINIESTRO 60100865937 Maidana Sebastian Eduardo C/ CAJA DE SEGUROS _x000D_
_x000D_
 Estimada, buenos dias. Entiendo que pueda parecerte bajo, pero pauperrimo no. _x000D_
Vamos a reveer el monto por supuesto, es un primer ofrecimiendo. _x000D_
Me parece elevada de todos modos la pretension para esta instancia.  Te consulto que incapacidad tendrian ustedes para poder pedir reconsideracion a la Cia. Espero tu respuesta. Saludos_x000D_
\cf3_x000D_
\cf4_x000D_
\sa240\cf6\lang1024_x000D_
\cf3_x000D_
 De:  Laura Brun  Enviado el:  lunes, 24 de junio de 2019 11:35 a.m. Para:  'Ariel Ernesto FIORITO' Asunto:  SINIESTRO 60100865937 NEGOCIACION - PEDIDO DE AUDITORIA MEDICA_x000D_
_x000D_
 Hola Ariel, en este caso estamos negociando. Me pasaste autorizacion de $ 60.000 y la abogada pretende $ 200.000. Alega que el tercero tiene una incapacidad del 15%. _x000D_
_x000D_
Obviamente vamos a seguir hablando, pero te pido por favor si no pueden  hacer auditar este informe. _x000D_
En su momento te lo comente y creo que para seguir negociando seria util pedir una revision.  El tercero sufrio esguince en el tobillo y fractura de codo. El accidente fue en abril y el tercero fue revisado este mes, del mismo informe surge aun limitacion en el codo. Entendemos que la incapacidad puede ser mayor y el riesgo judicial mas aun. Sobre todo por la fractura. _x000D_
_x000D_
Lo podras hacer reveer? Aguardo tu respuesta. Saludos_x000D_
\cf4_x000D_
\cf3_x000D_
 De:  Laura Brun  Enviado el:  lunes, 24 de junio de 2019 02:38 p.m. Para: 'Ariel Ernesto FIORITO' Asunto: RE: SINIESTRO 60100865937 NEGOCIACION - PEDIDO DE AUDITORIA MEDICA_x000D_
_x000D_
\cf3 Ariel, no hay nueva doc m\'e8dica. El punto es la lesion sufrida y acreditada\'85 Te adjunto la documentaci\'f2n. Entiendo que podria revisarse el informe. Por una cervicalgia y golpes tenemos en la generalidad un 4%. _x000D_
Por fractura de codo + esguince de tobillo un 7%? Realmente me parece poco a nivel medico. Entiendo que se podria revisar. Hace poco me paso con una rotura de ligamentos que le pusieron un 1% porque no estaba operado el tercero. El tramitador lo mand\'f2 a auditar y luego le pusieron un 8%... _x000D_
Aguardo tus comentarios. Saludos_x000D_
\cf4_x000D_
 Ariel Ernesto FIORITO [mailto:Fiorito] Enviado el: martes, 25 de junio de 2019 10:50Para: Incapacidades Digitales Gcia Medica Incapacidades Digitales Gcia Medica &lt;IncapacidadesDigitalesGciaMedica&gt;  Laura Brun &lt;lbrun@segem.com.ar&gt;Asunto: STRO 60100865937 NEGOCIACION - PEDIDO DE AUDITORIA MEDICA_x000D_
_x000D_
Estimados, solicito por favor tengan a bien informarnos si es posible auditar la ddocumentacion aportada por el tercero (ver adjuntos) a fin de emitir opinion respecto del porcentaje de incapacidad oportunamente dictaminado.-Atte.- _x000D_
\cf4_x000D_
\cf3_x000D_
 De:  Laura Brun  Enviado el:  martes, 25 de junio de 2019 11:34 Para:  'Maria Fernanda Diaz' &lt;mfdiaz@estudiomelo.com.ar&gt; Asunto:  RE: SINIESTRO 60100865937 Maidana Sebastian Eduardo C/ CAJA DE SEGUROS _x000D_
_x000D_
\sa240 Buen dia Fernanda, ayer hable con la Cia y les pedi si podian responderme rapido atento que estamos a fin de mes. _x000D_
Me autorizaron la suma de $ 50.000 mas el 15% de honorarios. Aguardo tu respuesta. Saludos_x000D_
\cf3_x000D_
 De:  Laura Brun  Enviado el:  miercoles, 26 de junio de 2019 02:36 p.m. Para:  'Maria Fernanda Diaz' Asunto:  RE: SINIESTRO 60100865937 Maidana Sebastian Eduardo C/ CAJA DE SEGUROS _x000D_
_x000D_
 Buenas tardes Fernanda, Intente llamarte al fijo pero da todo el tiempo ocupado. Y celular no tengo el tuyo. _x000D_
Queria saber si recibiste este mail y en todo caso aguardo  tu respuesta. Saludos_x000D_
\cf3_x000D_
_x000D_
 De:  Maria Victoria Fesquet [mailto:Fesquet]  Enviado el:  miercoles, 26 de junio de 2019 01:49 p.m. Para:  Ariel Ernesto FIORITO; Incapacidades Digitales Gcia Medica Incapacidades Digitales Gcia Medica CC:  Laura Brun Asunto:  Env: RE: SINIESTRO 60100865937 NEGOCIACION - PEDIDO DE AUDITORIA MEDICA_x000D_
_x000D_
 Estimados:De acuerdo a la documentacion medica adjunta y al informe de Ineba, por fractura codo derecho y esguince tobillo derecho se considera correcto incapacidad de 8/10%.AtteM. V. Fesquet\cf4_x000D_
\cf3_x000D_
 De:  Laura Brun  Enviado el:  miercoles, 26 de junio de 2019 03:01 p.m. Para:  'Maria Fernanda Diaz' Asunto:  RE: SINIESTRO 60100865937 Maidana Sebastian Eduardo C/ CAJA DE SEGUROS _x000D_
_x000D_
 Estimada, no todas las fracturas son iguales!  Con lo cual hablar de fractura no es hablar de $ 200.000. _x000D_
Por eso te consulte que incapacidad tienen ustedes y en todo caso pasame otra contrafoerta, sino imposible avanzar o pedir otro monto a mi cliente si no voy tambien con una pretension razonable para esta instancia. _x000D_
Si cada numero que vamos a pasar nos decis que no pero no logramos avanzar o acercar posiciones se hace tambien dificil. _x000D_
Realmente vemos muy elevada de todos modos la pretension.  Esperamos tus comentarios. Saludos _x000D_
\cf3_x000D_
 De:  Maria Fernanda Diaz [mailto:mfdiaz@estudiomelo.com.ar]  Enviado el:  miercoles, 26 de junio de 2019 02:48 p.m. Para:  Laura Brun Asunto:  RE: SINIESTRO 60100865937 Maidana Sebastian Eduardo C/ CAJA DE SEGUROS _x000D_
_x000D_
\cf3 Hola recien entro a la oficina. Seguimos muy lejos. Es una fractura, es imposible conciliarlo en este monto._x000D_
Atte.-_x000D_
\cf4_x000D_
\sa240\cf6\lang1024_x000D_
\cf3_x000D_
 De:  Maria Fernanda Diaz [mailto:mfdiaz@estudiomelo.com.ar]  Enviado el:  miercoles, 26 de junio de 2019 03:27 p.m. Para:  Laura Brun Asunto:  RE: SINIESTRO 60100865937 Maidana Sebastian Eduardo C/ CAJA DE SEGUROS _x000D_
_x000D_
\cf3 Estimada nuestra pretension es 150.000. _x000D_
Atte.-_x000D_
\cf4_x000D_
\cf3_x000D_
 De:  Laura Brun  Enviado el:  jueves, 27 de junio de 2019 10:03 a.m. Para:  'Ariel Ernesto FIORITO' Asunto:  SINIESTRO 60100865937 NEGOCIACION - PRETENSION _x000D_
_x000D_
 Buen dia Ariel, vi el resultado de la auditoria. A nuestro entender este caso tiene un riesgo judicial mayor respecto a la incapacidad. Pero entiendo que si fue auditado y esta fue la respuesta queda el porcentaje del  8/10%._x000D_
_x000D_
Respecto a la negociacion, te hago saber que la abogada considera exiguo el monto ofrecido, me paso pretension de $ 150.000 mas honorarios. _x000D_
_x000D_
Te pido en todo  caso hacerme saber cuanto podriamos subir el monto a ofrecer para intentar que no se vaya a mediacion. Aguardamos V/ instrucciones. Saludos_x000D_
\cf4_x000D_
\cf3_x000D_
 De: Laura Brun  Enviado el: jueves, 27 de junio de 2019 05:44 p.m. Para: 'Maria Fernanda Diaz' Asunto: STRO 60100865937 Maidana Sebastian Eduardo C/ CAJA DE SEGUROS _x000D_
_x000D_
Buenas tardes Fernanda, _x000D_
Hable con la compania. El monto pretendido les sigue pareciendo muy elevado. _x000D_
Me autorizaron la suma de $ 65.000 m\'e0s el 15% de honorarios _x000D_
Aguardo tu respuesta. Saludos _x000D_
\cf4_x000D_
_x000D_
_x000D_
 De: Maria Fernanda Diaz [mailto:mfdiaz@estudiomelo.com.ar]  Enviado el: viernes, 28 de junio de 2019 03:57 p.m. Para: Laura Brun Asunto: RE: STRO 60100865937 Maidana Sebastian Eduardo C/ CAJA DE SEGUROS _x000D_
_x000D_
Estimada, lo hablo con el y la semana entrante le contesto._x000D_
Atte.-_x000D_
_x000D_
_x000D_
 De: Maria Fernanda Diaz [mailto:mfdiaz@estudiomelo.com.ar] Enviado el: martes, 2 de julio de 2019 10:05Para: Laura Brun &lt;lbrun@segem.com.ar&gt;Asunto: RE: STRO 60100865937 Maidana Sebastian Eduardo C/ CAJA DE SEGUROS _x000D_
 Doc., no puedo bajar de los 150.000 el monto ofrecido es muy bajo, si no se puede acercar a la suma pretendida tengo ordenes de iniciar la carpeta. Atte.-_x000D_
_x000D_
_x000D_
02/07 la llamo y le digo que imposible. No me dice que incapACIDAD TIENE, SOLO QUE PRETENDEN ESE NUMERO. LE DIJE QUE PODRIA ASPIRAR A PAGARLE $ 80000 QUED EN RESPONDER SI LO VE POSIBLE _x000D_
\cf3_x000D_
_x000D_
 De:  Maria Fernanda Diaz [mailto:mfdiaz@estudiomelo.com.ar]  Enviado el:  jueves, 04 de julio de 2019 03:17 p.m. Para:  Laura Brun Asunto:  RE: STRO 60100865937 Maidana Sebastian Eduardo C/ CAJA DE SEGUROS  Importancia:  Alta_x000D_
_x000D_
\cf3 Doc., si UD. Llega a los 80.000 lo cerramos.Aviseme.-Atte.-_x000D_
_x000D_
  Laura Brun Enviado el: viernes, 5 de julio de 2019 15:29Para: 'Maria Fernanda Diaz' &lt;mfdiaz@estudiomelo.com.ar&gt; Asunto: RE: STRO 60100865937 Maidana Sebastian Eduardo C/ CAJA DE SEGUROS _x000D_
_x000D_
 Buenas tardes Fernanda, si, me dan el OK para cerrar en un maximo de  $ 80.000 mas el 15% de honorarios. _x000D_
Los pagos se hacen por cheque o por transferencia bancaria con firma de acuerdo previo.  Esto ultimo siempre que tu cliente  tenga cuenta. _x000D_
El pago de capital no lo podemos desdoblar por normativa de la Cia. visame y en todo caso te doy las indicaciones para poder pedir los pagos. Saludos _x000D_
_x000D_
_x000D_
\cf3_x000D_
 De:  Laura Brun  Enviado el:  jueves, 11 de julio de 2019 11:28 a.m. Para:  'Maria Fernanda Diaz' Asunto:  STRO 60100865937 Maidana Sebastian Eduardo C/ CAJA DE SEGUROS _x000D_
_x000D_
\cf3 Estimada, buenos dias. Aguardo tu respuesta para darte las indicaciones y poder concretar el cierre. Saludos _x000D_
_x000D_
 De:  Laura Brun  Enviado el:  jueves, 11 de julio de 2019 01:14 p.m. Para:  'Maria Fernanda Diaz' Asunto:  RE: STRO 60100865937 Maidana Sebastian Eduardo C/ CAJA DE SEGUROS _x000D_
_x000D_
\cf3 Estimda, consulto y te aviso. Es un tema que no decido yo. Tengo que plantear la particularidad del caso. Espero que me respondan hoy mismo y sino manana los llamo asi definimos. Saludos_x000D_
 De:  Maria Fernanda Diaz [mailto:mfdiaz@estudiomelo.com.ar]  Enviado el:  jueves, 11 de julio de 2019 01:10 p.m. Para:  Laura Brun Asunto:  RE: STRO 60100865937 Maidana Sebastian Eduardo C/ CAJA DE SEGUROS _x000D_
_x000D_
\cf3 Doc., mi cliente no posee cuenta y no puede abrir porque tiene una deuda. _x000D_
Le puedo pasar la constancia de CBU de la esposa y el firma alguna clausula donde dejemos esto asentado._x000D_
Avisame si se puede hacer. (ya les pedi la constancia de CBU)_x000D_
Por ultimo los honorarios los factura el Dr. Melo Facundo tomo 94 folio 201 CPACF CUIT 20-28023091-0_x000D_
Avisame si necesitas algun dato mas._x000D_
Atte.-_x000D_
_x000D_
_x000D_
 De:  Laura Brun  Enviado el:  jueves, 11 de julio de 2019 01:20 p.m. Para:  'Ariel Ernesto FIORITO' Asunto:  RE: SINIESTRO 60100865937 CONSULTA POR ACUERDO - CIERRE _x000D_
_x000D_
 Hola Ariel, este tema finalmente lo vamos a cerrar en $ 80.000 mas honorarios. _x000D_
La letrada me plantea que su cliente no tiene cuenta bancaria y en este caso tampoco va a poder cobrar el cheque porque superara los $ 50.000. Me consultan si no puede venir la esposa del tercero junto con \'e8l y que la transferencia se haga a la cuenta de ella. No tienen otra opcion segun me dijeron. _x000D_
_x000D_
Aguardo tu confirmacion para ver si lo podemos arreglar de este modo y que firmen acuerdo previo por transferencia. Saludos _x000D_
\cf3_x000D_
_x000D_
 De:  Laura Brun  Enviado el:  viernes, 12 de julio de 2019 13:01 Para:  'Ariel Ernesto FIORITO' &lt;Fiorito&gt;; Ivanna Patricia LUNARDI &lt;Lunardi&gt; Asunto:  STRO 60100865937 CONSULTA POR ACUERDO - CIERRE_x000D_
_x000D_
 Buen dia Ivana, te consulto porque Ariel te pidio instrucciones. En este tema la letrada me plantea que su cliente no tiene cuenta bancaria ni posibilidades de abrirla y  tampoco va a poder cobrar el cheque porque superara los $ 50.000. Me consultan si no puede venir la esposa del tercero junto con el y que la transferencia se haga a la cuenta de ella. No tienen otra opcion segun me dijeron. Aguardo tu respuesta para ver si lo podemos arreglar de este modo y que firmen acuerdo previo por transferencia. Caso contrario les pido me digan si tendriamos otra opcion.  Saludos_x000D_
\cf3_x000D_
_x000D_
 De:  Ivanna Patricia LUNARDI [mailto:Lunardi]  Enviado el:  viernes, 12 de julio de 2019 04:43 p.m. Para:  Ariel Ernesto FIORITO CC:  Laura Brun Asunto:  Env: RE: SINIESTRO 60100865937 CONSULTA POR ACUERDO - CIERRE_x000D_
_x000D_
 No Ari, no se puede hacer de ese modo.Cuando carguemos el beneficiario, el cuit debe coincidir con esa persona.-_x000D_
La unica manera es que le otorgue un poder.- Saludos_x000D_
\cf3_x000D_
_x000D_
Avisame. Gracias_x000D_
 De:  Maria Fernanda Diaz [\cf5 &lt;mailto:mfdiaz@estudiomelo.com.ar&gt;none ]  Enviado el:  martes, 16 de julio de 2019 09:01 Para:  Laura Brun &lt;\cf5 lbrun@segem.com.ar &lt;mailto:lbrun@segem.com.ar&gt;none &gt; Asunto:  RE: STRO 60100865937 Maidana Sebastian Eduardo C/ CAJA DE SEGUROS _x000D_
_x000D_
\cf3 Doc., no estuve en la oficina tengo que hablar con el DR. Melo seguramente lo haremos por poder._x000D_
Por la tarde te confirmo_x000D_
Atte._x000D_
_x000D_
_x000D_
_x000D_
 De:  Laura Brun  Enviado el:  martes, 16 de julio de 2019 09:04 Para:  'Maria Fernanda Diaz' &lt;mfdiaz@estudiomelo.com.ar&gt; Asunto:  RE: STRO 60100865937 Maidana Sebastian Eduardo C/ CAJA DE SEGUROS _x000D_
_x000D_
 Buen dia, dale, confirmame por favor. YO lamento estas situaciones, pero ninguna Cia esta aceptando desdoblar los pagos cuando el beneficiario es el mismo o aceptar otras cuentas. _x000D_
Estan muy cerrados estos temas porque tienen muchas auditorias. _x000D_
Espero que me digas asi vemos de sacar el cierre. Incluso con el poder si me lo mandan escaneado y la factura, yo ya podria sacar el cierre y postergamos la firma del acuerdo para cuando cobren, salvo que lo quieran por transferencia a V/ cuenta. _x000D_
\cf3_x000D_
\cf4_x000D_
\cf3_x000D_
 De:  Laura Brun  Enviado el:  miercoles, 17 de julio de 2019 04:32 p.m. Para:  'Maria Fernanda Diaz' Asunto:  RE: STRO 60100865937 Maidana Sebastian Eduardo C/ CAJA DE SEGUROS _x000D_
_x000D_
 Hola Fernanda, te diria que junto con el poder y listo\'85 porque al ser apoderados para pedir los cheques si o si le tengo que mandar a la Cia. el adelanto escaneado del PODER\'85 _x000D_
Y no recuerdo ahora si era por transferencia o cheques\'85 si es por transferencia tambien voy a necesitar la constnacia de CBU para poder confeccionar el acuerdo y que vengan a firmar\'85 _x000D_
Si es con cheque me mandan todo por mail, saco el cierre y firman contra entrega\'85 eso como ustedes quieran. _x000D_
_x000D_
Saludos_x000D_
\cf3_x000D_
_x000D_
 De:  Maria Fernanda Diaz [\cf5 &lt;mailto:mfdiaz@estudiomelo.com.ar&gt;none ]  Enviado el:  jueves, 11 de julio de 2019 01:10 p.m. Para:  Laura Brun Asunto:  RE: STRO 60100865937 Maidana Sebastian Eduardo C/ CAJA DE SEGUROS _x000D_
 _x000D_
\cf3 Doc., mi cliente no posee cuenta y no puede abrir porque tiene una deuda. _x000D_
\cf3 Le puedo pasar la constancia de CBU de la esposa y el firma alguna clausula donde dejemos esto asentado._x000D_
\cf3 Avisame si se puede hacer. (ya les pedi la constancia de CBU)_x000D_
\cf3 Por ultimo los honorarios los factura el Dr. Melo Facundo tomo 94 folio 201 CPACF CUIT 20-28023091-0_x000D_
\cf3 Avisame si necesitas algun dato mas._x000D_
\cf3 Atte.-_x000D_
\cf3_x000D_
 De:  Maria Fernanda Diaz [mailto:mfdiaz@estudiomelo.com.ar]  Enviado el:  miercoles, 17 de julio de 2019 02:23 p.m. Para:  Laura Brun Asunto:  RE: STRO 60100865937 Maidana Sebastian Eduardo C/ CAJA DE SEGUROS _x000D_
_x000D_
\cf3 Doc., ya pedi el poder, pero no creo que lo podamos firmar antes del viernes._x000D_
Necesita que le envie la factura de honorarios para avanzar?_x000D_
Firma el Dr. Melo Facundo_x000D_
Aguardo su comentario_x000D_
Atte.-_x000D_
\cf4_x000D_
\cf3_x000D_
 De:  Laura Brun  Enviado el:  viernes, 19</t>
  </si>
  <si>
    <t>{\rtf1\ansi\ansicpg1252\deff0\deflang11274{\fonttbl{\f0\fswiss\fprq2\fcharset0 Tahoma;}{\f1\froman\fprq2\fcharset0 Times New Roman;}{\f2\fswiss\fprq2\fcharset0 Segoe UI;}{\f3\fswiss\fprq2\fcharset0 Arial;}{\f4\fswiss\fprq2\fcharset0 Calibri;}{\f5\fnil\fcharset0 Arial;}}_x000D_
{\colortbl ;\red0\green0\blue255;\red31\green73\blue125;\red255\green0\blue0;\red0\green0\blue0;}_x000D_
\viewkind4\uc1\pard\lang3082\b\f0\fs20 De:\b0  Josefina BUTELER [mailto:Buteler] \line\b Enviado el:\b0  lunes, 06 de mayo de 2019 11:38 a.m.\line\b Para:\b0  \{Lista\}  Ingresos\line\b Asunto:\b0  Env: Lesiones GSL 81706925085 / Expediente 3\par_x000D_
\lang11274\f1\fs24\par_x000D_
\f2\fs20 Estimados: Buenos d\'edas. Solicito intervenci\'f3n.\par_x000D_
\par_x000D_
Por favor, ampliar con el asegurado y consultarle si se form\'f3 causa penal (en denuncia indic\'f3 que no tiene datos). De ser as\'ed, gestionarla para contactar al tercero y negociar en\b  concurrencia de culpas\b0 .\par_x000D_
\par_x000D_
Gracias\par_x000D_
Saludos,\par_x000D_
\pard\sa75\line\par_x000D_
\pard\par_x000D_
\par_x000D_
\b\f3\fs15 Josefina Buteler\b0\f2\fs20\par_x000D_
\f3\fs15 Abogada\f2\fs20\par_x000D_
\f3\fs15 Equipo Metro\f2\fs20\par_x000D_
\f3\fs15 Gcia. de Siniestros Extrajudiciales y Mediaciones\f2\fs20\par_x000D_
\f3\fs15 Tel. 4857-8118 Int. 5682\f2\fs20\par_x000D_
\f3\fs15 Email: \cf1\ul buteler &lt;mailto:buteler&gt;\cf0\ulnone  \f2\fs20\par_x000D_
\par_x000D_
\par_x000D_
\f3\fs15 Caja de Seguros S.A\f2\fs20\par_x000D_
\f3\fs15 Casa Central - Fitz Roy 957, C1414 CHI\f2\fs20\par_x000D_
\f3\fs15 Buenos Aires, Argentina\f2\fs20\par_x000D_
\cf1\ul\f3\fs15 www.lacaja.com.ar &lt;http://www.lacaja.com.ar/&gt;\cf0\ulnone\f2\fs20\par_x000D_
\par_x000D_
\f3\par_x000D_
\par_x000D_
\f2\par_x000D_
\par_x000D_
\par_x000D_
&gt;&gt;&gt; &lt;lesiones&gt; 03/05/2019 01:55 p.m. &gt;&gt;&gt;\par_x000D_
Instruccion Inicial : \par_x000D_
\par_x000D_
DATOS  DEL  SINIESTRO\par_x000D_
\par_x000D_
    Compa\'f1\'eda        : 1\par_x000D_
    Secci\'f3n            : 4\par_x000D_
    Ramo            : 2\par_x000D_
    Siniestro            : 81706925085\par_x000D_
    Riesgo            : 1\par_x000D_
    Causa del Siniestro    : COLISION CON MOTOCICLO\par_x000D_
    Fecha Siniestro        : 28/04/2019\par_x000D_
    Hora Siniestro        : 21:30\par_x000D_
    Fecha Denuncia        : 30/04/2019\par_x000D_
    P\'f3liza            : 8219300268004\par_x000D_
    Endoso            : 0\par_x000D_
    Fecha Vigencia Desde    : 16/04/2019\par_x000D_
    Fecha Vigencia Hasta    : 16/05/2019\par_x000D_
    Cobertura        : 954 TODO RIESGO C/ FRANQ. 2%  C/RECUPERADOR -AG PACK CDO-\par_x000D_
\par_x000D_
    Lugar Hecho        : TOSCANINI A 1901\par_x000D_
    C\'f3digo Postal        : 1722007\par_x000D_
    Localidad        : PARQUE SAN MARTIN (P  MERLO)\par_x000D_
    Provincia        : BUENOS AIRES\par_x000D_
    Descripci\'f3n Hecho    : CIRCULABA POR TOSCANINI, YA TERMINANDO DE CRUZAR LA INTERSECCION MOZART,SIENTO EL IMPACTO DE UNA MOTO EN MI LATERAL DERECHO, AL DETENERME OBSEVO QUE EL CONDUCTOR SE ENCONTRABA EN EL PISO Y SU ACOMPA\'d1ANTE ESTABA PARADO, LE INDIQUE QUE SE QUEDARA QUIETO QUE IBA A LLAMAR AL 911, PERO EN ESO SE ACERCABA UN PATRULLERO Y AL VER LAS LUCES AMBAS PERSONAS NO HUBO MAS VH INVOLUCRADOS, NI LESIONADOS. DATOS DEL TERCERO: DESCONOZCO 0\par_x000D_
    Observaciones        : \par_x000D_
    Veh\'edculo            : FIAT SIENA 1.4 EL ATTRACTIVE S\par_x000D_
    Modelo            : 2015\par_x000D_
    Patente            : OLM00252\par_x000D_
\par_x000D_
\par_x000D_
DATOS  DEL  ASEGURADO\par_x000D_
\par_x000D_
    Tipo Documento        : DU\par_x000D_
    N\'famero Documento    : 23415409\par_x000D_
    Apellido            : NAVARRO NANCY\par_x000D_
    Nombre            : .\par_x000D_
    Domicilio        : CORDOBA 383\par_x000D_
    C\'f3digo Postal        : 1722006\par_x000D_
    Localidad        : MERLO\par_x000D_
    Provincia        : BUENOS AIRES\par_x000D_
    Tel\'e9fono            : 1155951482\par_x000D_
    Correspondencia    : JOAQUIN A. ROSSINI 735   ( 1722000 ) BARRIO EL PERICON | BUENOS AIRES\par_x000D_
    Ocupaci\'f3n        : OTRO\par_x000D_
\par_x000D_
DATOS DEL CLIENTE\par_x000D_
\par_x000D_
  Domicilios:\par_x000D_
      JOAQUIN A. ROSSINI 735 (B1721EVM) PARQUE SAN MARTIN\par_x000D_
  Telefonos:\par_x000D_
      (011) 1555-951482\par_x000D_
      (011) 155595-1482\par_x000D_
      (0220) 480-0792\par_x000D_
  Emails:\par_x000D_
\par_x000D_
\par_x000D_
DATOS  DEL  CONDUCTOR\par_x000D_
\par_x000D_
    Tipo Documento        : DU\par_x000D_
    N\'famero Documento    : 23415409\par_x000D_
    Apellido y Nombre    : NAVARRO NANCY .\par_x000D_
    Tel\'e9fono            : 1155951482\par_x000D_
    Vigencia Registro Desde    : 30/04/2014\par_x000D_
    Vigencia Registro Hasta    : 30/04/2019\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lang3082\f4\fs22 De: info_stros [mailto:info_stros] \line Enviado el: lunes, 06 de mayo de 2019 11:36 a.m.\line Para: \{Lista\}  Ingresos\line Asunto: Lesiones GSL 81706925085 / Expediente 1 \lang11274\par_x000D_
\par_x000D_
Instruccion Inicial : \par_x000D_
\par_x000D_
DATOS  DEL  SINIESTRO\par_x000D_
\par_x000D_
\tab Compa\'f1\'eda\tab\tab : 1\par_x000D_
\tab Secci\'f3n\tab\tab\tab : 4\par_x000D_
\tab Ramo\tab\tab\tab : 2\par_x000D_
\tab Siniestro\tab\tab\tab : 81706925085\par_x000D_
\tab Riesgo\tab\tab\tab : 1\par_x000D_
\tab Causa del Siniestro\tab : COLISION CON MOTOCICLO\par_x000D_
\tab Fecha Siniestro\tab\tab : 28/04/2019\par_x000D_
\tab Hora Siniestro\tab\tab : 21:30\par_x000D_
\tab Fecha Denuncia\tab\tab : 30/04/2019\par_x000D_
\tab P\'f3liza\tab\tab\tab : 8219300268004\par_x000D_
\tab Endoso\tab\tab\tab : 0\par_x000D_
\tab Fecha Vigencia Desde\tab : 16/04/2019\par_x000D_
\tab Fecha Vigencia Hasta\tab : 16/05/2019\par_x000D_
\tab Cobertura\tab\tab : 954 TODO RIESGO C/ FRANQ. 2%  C/RECUPERADOR -AG PACK CDO-\par_x000D_
\par_x000D_
\tab Lugar Hecho\tab\tab : TOSCANINI A 1901\par_x000D_
\tab C\'f3digo Postal\tab\tab : 1722007\par_x000D_
\tab Localidad\tab\tab : PARQUE SAN MARTIN (P  MERLO)\par_x000D_
\tab Provincia\tab\tab : BUENOS AIRES\par_x000D_
\tab Descripci\'f3n Hecho\tab : CIRCULABA POR TOSCANINI, YA TERMINANDO DE CRUZAR LA INTERSECCION MOZART,SIENTO EL IMPACTO DE UNA MOTO EN MI LATERAL DERECHO, AL DETENERME OBSEVO QUE EL CONDUCTOR SE ENCONTRABA EN EL PISO Y SU ACOMPA\'d1ANTE ESTABA PARADO, LE INDIQUE QUE SE QUEDARA QUIETO QUE IBA A LLAMAR AL 911, PERO EN ESO SE ACERCABA UN PATRULLERO Y AL VER LAS LUCES AMBAS PERSONAS NO HUBO MAS VH INVOLUCRADOS, NI LESIONADOS. DATOS DEL TERCERO: DESCONOZCO 0\par_x000D_
\tab Observaciones\tab\tab : \par_x000D_
\tab Veh\'edculo\tab\tab\tab : FIAT SIENA 1.4 EL ATTRACTIVE S\par_x000D_
\tab Modelo\tab\tab\tab : 2015\par_x000D_
\tab Patente\tab\tab\tab : OLM00252\par_x000D_
\par_x000D_
\par_x000D_
DATOS  DEL  ASEGURADO\par_x000D_
\par_x000D_
\tab Tipo Documento\tab\tab : DU\par_x000D_
\tab N\'famero Documento\tab : 23415409\par_x000D_
\tab Apellido\tab\tab\tab : NAVARRO NANCY\par_x000D_
\tab Nombre\tab\tab\tab : .\par_x000D_
\tab Domicilio\tab\tab : CORDOBA 383\par_x000D_
\tab C\'f3digo Postal\tab\tab : 1722006\par_x000D_
\tab Localidad\tab\tab : MERLO\par_x000D_
\tab Provincia\tab\tab : BUENOS AIRES\par_x000D_
\tab Tel\'e9fono\tab\tab\tab : 1155951482\par_x000D_
\tab Correspondencia\tab : JOAQUIN A. ROSSINI 735   ( 1722000 ) BARRIO EL PERICON | BUENOS AIRES\par_x000D_
\tab Ocupaci\'f3n\tab\tab : OTRO\par_x000D_
\par_x000D_
DATOS DEL CLIENTE\par_x000D_
\par_x000D_
  Domicilios:\par_x000D_
      JOAQUIN A. ROSSINI 735 (B1721EVM) PARQUE SAN MARTIN\par_x000D_
  Telefonos:\par_x000D_
      (011) 1555-951482\par_x000D_
      (011) 155595-1482\par_x000D_
      (0220) 480-0792\par_x000D_
  Emails:\par_x000D_
\par_x000D_
\par_x000D_
DATOS  DEL  CONDUCTOR\par_x000D_
\par_x000D_
\tab Tipo Documento\tab\tab : DU\par_x000D_
\tab N\'famero Documento\tab : 23415409\par_x000D_
\tab Apellido y Nombre\tab : NAVARRO NANCY .\par_x000D_
\tab Tel\'e9fono\tab\tab\tab : 1155951482\par_x000D_
\tab Vigencia Registro Desde\tab : 30/04/2014\par_x000D_
\tab Vigencia Registro Hasta\tab : 30/04/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 De: info_stros [mailto:info_stros] \line Enviado el: lunes, 06 de mayo de 2019 11:36 a.m.\line Para: \{Lista\}  Ingresos\line Asunto: Lesiones GSL 81706925085 / Expediente 3 \lang11274\par_x000D_
\par_x000D_
Instruccion Inicial : \par_x000D_
\par_x000D_
DATOS  DEL  SINIESTRO\par_x000D_
\par_x000D_
\tab Compa\'f1\'eda\tab\tab : 1\par_x000D_
\tab Secci\'f3n\tab\tab\tab : 4\par_x000D_
\tab Ramo\tab\tab\tab : 2\par_x000D_
\tab Siniestro\tab\tab\tab : 81706925085\par_x000D_
\tab Riesgo\tab\tab\tab : 1\par_x000D_
\tab Causa del Siniestro\tab : COLISION CON MOTOCICLO\par_x000D_
\tab Fecha Siniestro\tab\tab : 28/04/2019\par_x000D_
\tab Hora Siniestro\tab\tab : 21:30\par_x000D_
\tab Fecha Denuncia\tab\tab : 30/04/2019\par_x000D_
\tab P\'f3liza\tab\tab\tab : 8219300268004\par_x000D_
\tab Endoso\tab\tab\tab : 0\par_x000D_
\tab Fecha Vigencia Desde\tab : 16/04/2019\par_x000D_
\tab Fecha Vigencia Hasta\tab : 16/05/2019\par_x000D_
\tab Cobertura\tab\tab : 954 TODO RIESGO C/ FRANQ. 2%  C/RECUPERADOR -AG PACK CDO-\par_x000D_
\par_x000D_
\tab Lugar Hecho\tab\tab : TOSCANINI A 1901\par_x000D_
\tab C\'f3digo Postal\tab\tab : 1722007\par_x000D_
\tab Localidad\tab\tab : PARQUE SAN MARTIN (P  MERLO)\par_x000D_
\tab Provincia\tab\tab : BUENOS AIRES\par_x000D_
\tab Descripci\'f3n Hecho\tab : CIRCULABA POR TOSCANINI, YA TERMINANDO DE CRUZAR LA INTERSECCION MOZART,SIENTO EL IMPACTO DE UNA MOTO EN MI LATERAL DERECHO, AL DETENERME OBSEVO QUE EL CONDUCTOR SE ENCONTRABA EN EL PISO Y SU ACOMPA\'d1ANTE ESTABA PARADO, LE INDIQUE QUE SE QUEDARA QUIETO QUE IBA A LLAMAR AL 911, PERO EN ESO SE ACERCABA UN PATRULLERO Y AL VER LAS LUCES AMBAS PERSONAS NO HUBO MAS VH INVOLUCRADOS, NI LESIONADOS. DATOS DEL TERCERO: DESCONOZCO 0\par_x000D_
\tab Observaciones\tab\tab : \par_x000D_
\tab Veh\'edculo\tab\tab\tab : FIAT SIENA 1.4 EL ATTRACTIVE S\par_x000D_
\tab Modelo\tab\tab\tab : 2015\par_x000D_
\tab Patente\tab\tab\tab : OLM00252\par_x000D_
\par_x000D_
\par_x000D_
DATOS  DEL  ASEGURADO\par_x000D_
\par_x000D_
\tab Tipo Documento\tab\tab : DU\par_x000D_
\tab N\'famero Documento\tab : 23415409\par_x000D_
\tab Apellido\tab\tab\tab : NAVARRO NANCY\par_x000D_
\tab Nombre\tab\tab\tab : .\par_x000D_
\tab Domicilio\tab\tab : CORDOBA 383\par_x000D_
\tab C\'f3digo Postal\tab\tab : 1722006\par_x000D_
\tab Localidad\tab\tab : MERLO\par_x000D_
\tab Provincia\tab\tab : BUENOS AIRES\par_x000D_
\tab Tel\'e9fono\tab\tab\tab : 1155951482\par_x000D_
\tab Correspondencia\tab : JOAQUIN A. ROSSINI 735   ( 1722000 ) BARRIO EL PERICON | BUENOS AIRES\par_x000D_
\tab Ocupaci\'f3n\tab\tab : OTRO\par_x000D_
\par_x000D_
DATOS DEL CLIENTE\par_x000D_
\par_x000D_
  Domicilios:\par_x000D_
      JOAQUIN A. ROSSINI 735 (B1721EVM) PARQUE SAN MARTIN\par_x000D_
  Telefonos:\par_x000D_
      (011) 1555-951482\par_x000D_
      (011) 155595-1482\par_x000D_
      (0220) 480-0792\par_x000D_
  Emails:\par_x000D_
\par_x000D_
\par_x000D_
DATOS  DEL  CONDUCTOR\par_x000D_
\par_x000D_
\tab Tipo Documento\tab\tab : DU\par_x000D_
\tab N\'famero Documento\tab : 23415409\par_x000D_
\tab Apellido y Nombre\tab : NAVARRO NANCY .\par_x000D_
\tab Tel\'e9fono\tab\tab\tab : 1155951482\par_x000D_
\tab Vigencia Registro Desde\tab : 30/04/2014\par_x000D_
\tab Vigencia Registro Hasta\tab : 30/04/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cf2\par_x000D_
\cf3\lang3082\b\f5 De: Josefina BUTELER [mailto:Buteler] \line Enviado el: lunes, 06 de mayo de 2019 11:38 a.m.\line Para: \{Lista\}  Ingresos\line Asunto: Env: Lesiones GSL 81706925085 / Expediente 3\par_x000D_
\lang11274\par_x000D_
Estimados: Buenos d\'edas. Solicito intervenci\'f3n.\par_x000D_
\par_x000D_
Por favor, ampliar con el asegurado y consultarle si se form\'f3 causa penal (en denuncia indic\'f3 que no tiene datos). De ser as\'ed, gestionarla para contactar al tercero y negociar en concurrencia de culpas.\par_x000D_
\par_x000D_
Gracias\par_x000D_
Saludos,\par_x000D_
\cf0\b0\f4\par_x000D_
07/05 PHL\par_x000D_
\par_x000D_
llamo a la asegurada para ampliar.\par_x000D_
\par_x000D_
Corroboro los datos de la denuncia. \par_x000D_
\par_x000D_
Siniestro ocurrido el d\'eda Domingo 28/04 aproximadamente a las21:30 Hs. La asegurada circulaba por calle Toscanini cuando est\'e1 pro cruzar Mozart ve la moto de los 3ros, pero como la ve lejos decide cruzar de todas formas. Cuando est\'e1 terminando de cruzar siente un ruido, termina de realizar el cruce y frena su veh\'edculo. Al descender del mismo vi\'f3  a los 3ros y la moto tirada en el piso. No ten\'edan casco colocado. El conductor de la moto se encontraba m\'e1s golpeado que su acompa\'f1ante. La asegurada llama al 911 para que los asistan. Cuando el acompa\'f1ante nota que la asegurada est\'e1 llamando a la polic\'eda se da a la fuga a pie. A pesar que la asegurada le grit\'f3 para que se quedara el 3ro no hizo caso y se retir\'f3 sin dejar datos. La polic\'eda demor\'f3 en llegar. En el tiempo que la polic\'eda fue avisada y lleg\'f3 al lugar del hecho el 3ro conductor pudo reincorporarse por sus medios, y tambi\'e9n se di\'f3 a la fuga a pie, dejando la moto en el lugar del hecho. Al llegar la polic\'eda ambos 3ros hab\'edan abandonado el lugar. Se procedi\'f3 al secuestro de la moto y a la asegurada la trasladaron para realizar una declaraci\'f3n testimonial. No le realizaron test de alcoholemia, aparentemente la moto tendr\'eda pedido de captura por ser robada. \par_x000D_
\par_x000D_
La comisar\'eda que intervien no la recuerda, pero nos enviar\'e1 una foto del acta de formaci\'f3n de cp.\par_x000D_
\par_x000D_
Env\'edo whatsapp a la asegurada para solicitar la foto y dejar nuestros datos de contacto. \par_x000D_
\par_x000D_
08/05 phl\par_x000D_
\par_x000D_
Asegurada envi\'f3 fotos de las actuaciones policiales pero se ve muy borroso. \par_x000D_
\par_x000D_
Solicito que las env\'ede nuevamente.\par_x000D_
\par_x000D_
10/05 PHL\par_x000D_
\par_x000D_
Asegurada env\'eda nuevamente las im\'e1genes.\par_x000D_
\par_x000D_
\lang3082\b\f0\fs20 De:\b0  Josefina BUTELER [mailto:Buteler] \line\b Enviado el:\b0  viernes, 10 de mayo de 2019 03:43 p.m.\line\b Para:\b0  \{Lista\}  Ingresos\line\b Asunto:\b0  Re: Env: Lesiones GSL 81706925085 / Expediente 3\par_x000D_
\lang11274\f1\fs24\par_x000D_
\f2\fs20 Estimados: Buenas tardes.\par_x000D_
\par_x000D_
Se form\'f3 CP al ra\'edz del presente, pero de la declaraci\'f3n testimonial surge que no tiene datos de los terceros involucrados, es m\'e1s, estos se retiran antes de que llegue la polic\'eda. Ampliemos con el asegurado y veamos qu\'e9 dice, pero considero que se trata de un caso m\'e1s defendible que transable.\par_x000D_
\par_x000D_
GRACIAS\par_x000D_
Saludos,\par_x000D_
\f4\fs22\par_x000D_
\lang3082\b\f0\fs20 De:\b0  Pablo Hernan Luna \b Enviado el:\b0  viernes, 10 de mayo de 2019 04:30 p.m. \line\b Para:\b0  'Josefina BUTELER' \b Asunto:\b0  Siniestro 81706925085 / Actualizaci\'f3n\par_x000D_
\lang11274\f4\fs22\par_x000D_
\f1 Josefina, buenas tardes.\par_x000D_
Te respondo yo por este tema porque es un caso que estoy gestionando yo. \par_x000D_
Contactamos a la asegurada a principio de la semana, quien nos envi\'f3 el d\'eda de hoy la copia de las actuaciones policiales. Te copio la ampliaci\'f3n que realizamos:\par_x000D_
Siniestro ocurrido el d\'eda Domingo 28/04 aproximadamente a las21:30 Hs. La asegurada circulaba por calle Toscanini cuando est\'e1 pro cruzar Mozart ve la moto de los 3ros, pero como la ve lejos decide cruzar de todas formas. Cuando est\'e1 terminando de cruzar siente un ruido, termina de realizar el cruce y frena su veh\'edculo. Al descender del mismo vio  a los 3ros y la moto tirada en el piso. No ten\'edan casco colocado. El conductor de la moto se encontraba m\'e1s golpeado que su acompa\'f1ante. La asegurada llama al 911 para que los asistan. Cuando el acompa\'f1ante nota que la asegurada est\'e1 llamando a la polic\'eda se da a la fuga a pie. A pesar que la asegurada le grit\'f3 para que se quedara el 3ro no hizo caso y se retir\'f3 sin dejar datos. La polic\'eda demor\'f3 en llegar. En el tiempo que la polic\'eda fue avisada y lleg\'f3 al lugar del hecho el 3ro conductor pudo reincorporarse por sus medios, y tambi\'e9n se dio a la fuga a pie, dejando la moto en el lugar del hecho. Al llegar la polic\'eda ambos 3ros hab\'edan abandonado el lugar. Se procedi\'f3 al secuestro de la moto y a la asegurada la trasladaron para realizar una declaraci\'f3n testimonial. No le realizaron test de alcoholemia, aparentemente la moto tendr\'eda pedido de captura por ser robada.\par_x000D_
El d\'eda de hoy estaba por asignar procurador para ir en busca de la CP, pero dada tu consideraci\'f3n espero tu instrucci\'f3n para saber si avanzamos con la b\'fasqueda de la CP o prefer\'eds darlo de baja y en caso que ingrese el reclamo reabrir y gestionar.\par_x000D_
Espero tu respuesta, muchas gracias. \par_x000D_
\f4\par_x000D_
15/05 PHL\par_x000D_
\par_x000D_
\lang3082\b\f0\fs20 De:\b0  Pablo Hernan Luna \b Enviado el:\b0  mi\'e9rcoles, 15 de mayo de 2019 03:27 p.m.\line\b Para:\b0  'Josefina BUTELER' \b Asunto:\b0  RV: Siniestro 81706925085 / Actualizaci\'f3n\par_x000D_
\lang11274\f4\fs22\par_x000D_
\cf4\f1 Jose, buenas tardes.\par_x000D_
\'bfPudiste ver este mail? Quer\'eda consultarte si prefer\'eds que busquemos la CP o demos de baja atento que consideras que es un caso defendible. \par_x000D_
Espero tu respuesta. En el mail anterior est\'e1 el detalle del caso.\par_x000D_
Gracias. \par_x000D_
\cf0\f4\par_x000D_
\lang3082\b\f0\fs20 De:\b0  Josefina BUTELER [mailto:Buteler] \b Enviado el:\b0  mi\'e9rcoles, 15 de mayo de 2019 03:39 p.m.\line\b Para:\b0  Pablo Hernan Luna \b Asunto:\b0  Re: RV: Siniestro 81706925085 / Actualizaci\'f3n\par_x000D_
\lang11274\f4\fs22\par_x000D_
\f2\fs20 Pablo:\par_x000D_
Considero que se trata de un caso defendible. Te consulto, te mand\'f3 las copias de la causa o te comento esto s\'f3lo por tel\'e9fono? Demos de baja el pedido de copias del sumario y el presente siniestro por defendible.\par_x000D_
Aguardo comentarios.\par_x000D_
Gracias\par_x000D_
Saludos,\par_x000D_
\f4\fs22\par_x000D_
\lang3082\b\f0\fs20 De:\b0  Pablo Hernan Luna \b Enviado el:\b0  mi\'e9rcoles, 15 de mayo de 2019 04:00 p.m.\line\b Para:\b0  'Josefina BUTELER' \b Asunto:\b0  RE: RV: Siniestro 81706925085 / Actualizaci\'f3n\par_x000D_
\lang11274\f4\fs22\par_x000D_
\cf4\f1 Est\'e1 en la CP, la asegurada nos mand\'f3 una copia de la declaraci\'f3n testimonial que se encuentra en la CP.\par_x000D_
Te lo adjunto para que lo veas. \par_x000D_
En ese caso procedemos a la baja.\par_x000D_
Gracias. \par_x000D_
\cf2\f4\par_x000D_
\cf0\lang3082\b\f0\fs20 De:\b0  Josefina BUTELER [mailto:Buteler] \b Enviado el:\b0  jueves, 16 de mayo de 2019 11:02 a.m.\line\b Para:\b0  Pablo Hernan Luna \b Asunto:\b0  RE: RV: Siniestro 81706925085 / Actualizaci\'f3n\par_x000D_
\lang11274\f4\fs22\par_x000D_
\f2\fs20 Pablo: Buenos d\'edas!\par_x000D_
Ok, gracias. Demos de baja.\par_x000D_
Saludos,\par_x000D_
\cf2\f4\fs22\par_x000D_
\par_x000D_
\cf0\par_x000D_
\par_x000D_
\pard\sa200\sl360\slmult1\b\f3\fs20 TRAMITADOR CAJA: \par_x000D_
ABOGADO  O TERCERO DIRECTO:\par_x000D_
RECLAMOS: \par_x000D_
\pard\fi-360\li720\sa200\sl360\slmult1 1-\tab EXPEDIENTE\par_x000D_
2-\tab EXPEDIENTE\par_x000D_
\pard\sa200\sl360\slmult1 TIENE ART? \cf2\f1\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f5\fs20{\pict\wmetafile8\picw2646\pich2646\picwgoal1500\pichgoal1500 _x000D_
0100090000036e03000000004503000000000400000003010800050000000b0200000000050000_x000D_
000c0265006500030000001e000400000007010400040000000701040045030000410b2000cc00_x000D_
640064000000000064006400000000002800000064000000640000000100010000000000000000_x000D_
000000000000000000000000000000000000000000ffffff00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040000002701ffff0300000000_x000D_
00_x000D_
}{\pict\wmetafile8\picw2646\pich2646\picwgoal1500\pichgoal1500 _x000D_
0100090000036e03000000004503000000000400000003010800050000000b0200000000050000_x000D_
000c0265006500030000001e000400000007010400040000000701040045030000410b2000cc00_x000D_
640064000000000064006400000000002800000064000000640000000100010000000000000000_x000D_
000000000000000000000000000000000000000000ffffff00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040000002701ffff0300000000_x000D_
00_x000D_
}\f2\fs20\par_x000D_
\f5\par_x000D_}</t>
  </si>
  <si>
    <t xml:space="preserve"> De:  Josefina BUTELER [mailto:Buteler]  Enviado el:  lunes, 06 de mayo de 2019 11:38 a.m. Para:    Ingresos Asunto:  Env: Lesiones GSL 81706925085 / Expediente 3_x000D_
_x000D_
 Estimados: Buenos dias. Solicito intervencion._x000D_
_x000D_
Por favor, ampliar con el asegurado y consultarle si se formo causa penal (en denuncia indico que no tiene datos). De ser asi, gestionarla para contactar al tercero y negociar en  concurrencia de culpas ._x000D_
_x000D_
Gracias_x000D_
Saludos,_x000D_
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03/05/2019 01:55 p.m. &gt;&gt;&gt;_x000D_
Instruccion Inicial : _x000D_
_x000D_
DATOS  DEL  SINIESTRO_x000D_
_x000D_
    Compania        : 1_x000D_
    Seccion            : 4_x000D_
    Ramo            : 2_x000D_
    Siniestro            : 81706925085_x000D_
    Riesgo            : 1_x000D_
    Causa del Siniestro    : COLISION CON MOTOCICLO_x000D_
    Fecha Siniestro        : 28/04/2019_x000D_
    Hora Siniestro        : 21:30_x000D_
    Fecha Denuncia        : 30/04/2019_x000D_
    Poliza            : 8219300268004_x000D_
    Endoso            : 0_x000D_
    Fecha Vigencia Desde    : 16/04/2019_x000D_
    Fecha Vigencia Hasta    : 16/05/2019_x000D_
    Cobertura        : 954 TODO RIESGO C/ FRANQ. 2%  C/RECUPERADOR -AG PACK CDO-_x000D_
_x000D_
    Lugar Hecho        : TOSCANINI A 1901_x000D_
    Codigo Postal        : 1722007_x000D_
    Localidad        : PARQUE SAN MARTIN (P  MERLO)_x000D_
    Provincia        : BUENOS AIRES_x000D_
    Descripcion Hecho    : CIRCULABA POR TOSCANINI, YA TERMINANDO DE CRUZAR LA INTERSECCION MOZART,SIENTO EL IMPACTO DE UNA MOTO EN MI LATERAL DERECHO, AL DETENERME OBSEVO QUE EL CONDUCTOR SE ENCONTRABA EN EL PISO Y SU ACOMPAANTE ESTABA PARADO, LE INDIQUE QUE SE QUEDARA QUIETO QUE IBA A LLAMAR AL 911, PERO EN ESO SE ACERCABA UN PATRULLERO Y AL VER LAS LUCES AMBAS PERSONAS NO HUBO MAS VH INVOLUCRADOS, NI LESIONADOS. DATOS DEL TERCERO: DESCONOZCO 0_x000D_
    Observaciones        : _x000D_
    Vehiculo            : FIAT SIENA 1.4 EL ATTRACTIVE S_x000D_
    Modelo            : 2015_x000D_
    Patente            : OLM00252_x000D_
_x000D_
_x000D_
DATOS  DEL  ASEGURADO_x000D_
_x000D_
    Tipo Documento        : DU_x000D_
    Numero Documento    : 23415409_x000D_
    Apellido            : NAVARRO NANCY_x000D_
    Nombre            : ._x000D_
    Domicilio        : CORDOBA 383_x000D_
    Codigo Postal        : 1722006_x000D_
    Localidad        : MERLO_x000D_
    Provincia        : BUENOS AIRES_x000D_
    Telefono            : 1155951482_x000D_
    Correspondencia    : JOAQUIN A. ROSSINI 735   ( 1722000 ) BARRIO EL PERICON | BUENOS AIRES_x000D_
    Ocupacion        : OTRO_x000D_
_x000D_
DATOS DEL CLIENTE_x000D_
_x000D_
  Domicilios:_x000D_
      JOAQUIN A. ROSSINI 735 (B1721EVM) PARQUE SAN MARTIN_x000D_
  Telefonos:_x000D_
      (011) 1555-951482_x000D_
      (011) 155595-1482_x000D_
      (0220) 480-0792_x000D_
  Emails:_x000D_
_x000D_
_x000D_
DATOS  DEL  CONDUCTOR_x000D_
_x000D_
    Tipo Documento        : DU_x000D_
    Numero Documento    : 23415409_x000D_
    Apellido y Nombre    : NAVARRO NANCY ._x000D_
    Telefono            : 1155951482_x000D_
    Vigencia Registro Desde    : 30/04/2014_x000D_
    Vigencia Registro Hasta    : 30/04/2019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lunes, 06 de mayo de 2019 11:36 a.m. Para:   Ingresos Asunto: Lesiones GSL 81706925085 / Expediente 1 _x000D_
_x000D_
Instruccion Inicial : _x000D_
_x000D_
DATOS  DEL  SINIESTRO_x000D_
_x000D_
 Compania : 1_x000D_
 Seccion : 4_x000D_
 Ramo : 2_x000D_
 Siniestro : 81706925085_x000D_
 Riesgo : 1_x000D_
 Causa del Siniestro : COLISION CON MOTOCICLO_x000D_
 Fecha Siniestro : 28/04/2019_x000D_
 Hora Siniestro : 21:30_x000D_
 Fecha Denuncia : 30/04/2019_x000D_
 Poliza : 8219300268004_x000D_
 Endoso : 0_x000D_
 Fecha Vigencia Desde : 16/04/2019_x000D_
 Fecha Vigencia Hasta : 16/05/2019_x000D_
 Cobertura : 954 TODO RIESGO C/ FRANQ. 2%  C/RECUPERADOR -AG PACK CDO-_x000D_
_x000D_
 Lugar Hecho : TOSCANINI A 1901_x000D_
 Codigo Postal : 1722007_x000D_
 Localidad : PARQUE SAN MARTIN (P  MERLO)_x000D_
 Provincia : BUENOS AIRES_x000D_
 Descripcion Hecho : CIRCULABA POR TOSCANINI, YA TERMINANDO DE CRUZAR LA INTERSECCION MOZART,SIENTO EL IMPACTO DE UNA MOTO EN MI LATERAL DERECHO, AL DETENERME OBSEVO QUE EL CONDUCTOR SE ENCONTRABA EN EL PISO Y SU ACOMPAANTE ESTABA PARADO, LE INDIQUE QUE SE QUEDARA QUIETO QUE IBA A LLAMAR AL 911, PERO EN ESO SE ACERCABA UN PATRULLERO Y AL VER LAS LUCES AMBAS PERSONAS NO HUBO MAS VH INVOLUCRADOS, NI LESIONADOS. DATOS DEL TERCERO: DESCONOZCO 0_x000D_
 Observaciones : _x000D_
 Vehiculo : FIAT SIENA 1.4 EL ATTRACTIVE S_x000D_
 Modelo : 2015_x000D_
 Patente : OLM00252_x000D_
_x000D_
_x000D_
DATOS  DEL  ASEGURADO_x000D_
_x000D_
 Tipo Documento : DU_x000D_
 Numero Documento : 23415409_x000D_
 Apellido : NAVARRO NANCY_x000D_
 Nombre : ._x000D_
 Domicilio : CORDOBA 383_x000D_
 Codigo Postal : 1722006_x000D_
 Localidad : MERLO_x000D_
 Provincia : BUENOS AIRES_x000D_
 Telefono : 1155951482_x000D_
 Correspondencia : JOAQUIN A. ROSSINI 735   ( 1722000 ) BARRIO EL PERICON | BUENOS AIRES_x000D_
 Ocupacion : OTRO_x000D_
_x000D_
DATOS DEL CLIENTE_x000D_
_x000D_
  Domicilios:_x000D_
      JOAQUIN A. ROSSINI 735 (B1721EVM) PARQUE SAN MARTIN_x000D_
  Telefonos:_x000D_
      (011) 1555-951482_x000D_
      (011) 155595-1482_x000D_
      (0220) 480-0792_x000D_
  Emails:_x000D_
_x000D_
_x000D_
DATOS  DEL  CONDUCTOR_x000D_
_x000D_
 Tipo Documento : DU_x000D_
 Numero Documento : 23415409_x000D_
 Apellido y Nombre : NAVARRO NANCY ._x000D_
 Telefono : 1155951482_x000D_
 Vigencia Registro Desde : 30/04/2014_x000D_
 Vigencia Registro Hasta : 30/04/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De: info_stros [mailto:info_stros]  Enviado el: lunes, 06 de mayo de 2019 11:36 a.m. Para:   Ingresos Asunto: Lesiones GSL 81706925085 / Expediente 3 _x000D_
_x000D_
Instruccion Inicial : _x000D_
_x000D_
DATOS  DEL  SINIESTRO_x000D_
_x000D_
 Compania : 1_x000D_
 Seccion : 4_x000D_
 Ramo : 2_x000D_
 Siniestro : 81706925085_x000D_
 Riesgo : 1_x000D_
 Causa del Siniestro : COLISION CON MOTOCICLO_x000D_
 Fecha Siniestro : 28/04/2019_x000D_
 Hora Siniestro : 21:30_x000D_
 Fecha Denuncia : 30/04/2019_x000D_
 Poliza : 8219300268004_x000D_
 Endoso : 0_x000D_
 Fecha Vigencia Desde : 16/04/2019_x000D_
 Fecha Vigencia Hasta : 16/05/2019_x000D_
 Cobertura : 954 TODO RIESGO C/ FRANQ. 2%  C/RECUPERADOR -AG PACK CDO-_x000D_
_x000D_
 Lugar Hecho : TOSCANINI A 1901_x000D_
 Codigo Postal : 1722007_x000D_
 Localidad : PARQUE SAN MARTIN (P  MERLO)_x000D_
 Provincia : BUENOS AIRES_x000D_
 Descripcion Hecho : CIRCULABA POR TOSCANINI, YA TERMINANDO DE CRUZAR LA INTERSECCION MOZART,SIENTO EL IMPACTO DE UNA MOTO EN MI LATERAL DERECHO, AL DETENERME OBSEVO QUE EL CONDUCTOR SE ENCONTRABA EN EL PISO Y SU ACOMPAANTE ESTABA PARADO, LE INDIQUE QUE SE QUEDARA QUIETO QUE IBA A LLAMAR AL 911, PERO EN ESO SE ACERCABA UN PATRULLERO Y AL VER LAS LUCES AMBAS PERSONAS NO HUBO MAS VH INVOLUCRADOS, NI LESIONADOS. DATOS DEL TERCERO: DESCONOZCO 0_x000D_
 Observaciones : _x000D_
 Vehiculo : FIAT SIENA 1.4 EL ATTRACTIVE S_x000D_
 Modelo : 2015_x000D_
 Patente : OLM00252_x000D_
_x000D_
_x000D_
DATOS  DEL  ASEGURADO_x000D_
_x000D_
 Tipo Documento : DU_x000D_
 Numero Documento : 23415409_x000D_
 Apellido : NAVARRO NANCY_x000D_
 Nombre : ._x000D_
 Domicilio : CORDOBA 383_x000D_
 Codigo Postal : 1722006_x000D_
 Localidad : MERLO_x000D_
 Provincia : BUENOS AIRES_x000D_
 Telefono : 1155951482_x000D_
 Correspondencia : JOAQUIN A. ROSSINI 735   ( 1722000 ) BARRIO EL PERICON | BUENOS AIRES_x000D_
 Ocupacion : OTRO_x000D_
_x000D_
DATOS DEL CLIENTE_x000D_
_x000D_
  Domicilios:_x000D_
      JOAQUIN A. ROSSINI 735 (B1721EVM) PARQUE SAN MARTIN_x000D_
  Telefonos:_x000D_
      (011) 1555-951482_x000D_
      (011) 155595-1482_x000D_
      (0220) 480-0792_x000D_
  Emails:_x000D_
_x000D_
_x000D_
DATOS  DEL  CONDUCTOR_x000D_
_x000D_
 Tipo Documento : DU_x000D_
 Numero Documento : 23415409_x000D_
 Apellido y Nombre : NAVARRO NANCY ._x000D_
 Telefono : 1155951482_x000D_
 Vigencia Registro Desde : 30/04/2014_x000D_
 Vigencia Registro Hasta : 30/04/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cf3 De: Josefina BUTELER [mailto:Buteler]  Enviado el: lunes, 06 de mayo de 2019 11:38 a.m. Para:   Ingresos Asunto: Env: Lesiones GSL 81706925085 / Expediente 3_x000D_
_x000D_
Estimados: Buenos dias. Solicito intervencion._x000D_
_x000D_
Por favor, ampliar con el asegurado y consultarle si se formo causa penal (en denuncia indico que no tiene datos). De ser asi, gestionarla para contactar al tercero y negociar en concurrencia de culpas._x000D_
_x000D_
Gracias_x000D_
Saludos,_x000D_
_x000D_
07/05 PHL_x000D_
_x000D_
llamo a la asegurada para ampliar._x000D_
_x000D_
Corroboro los datos de la denuncia. _x000D_
_x000D_
Siniestro ocurrido el dia Domingo 28/04 aproximadamente a las21:30 Hs. La asegurada circulaba por calle Toscanini cuando esta pro cruzar Mozart ve la moto de los 3ros, pero como la ve lejos decide cruzar de todas formas. Cuando esta terminando de cruzar siente un ruido, termina de realizar el cruce y frena su vehiculo. Al descender del mismo vio  a los 3ros y la moto tirada en el piso. No tenian casco colocado. El conductor de la moto se encontraba mas golpeado que su acompanante. La asegurada llama al 911 para que los asistan. Cuando el acompanante nota que la asegurada esta llamando a la policia se da a la fuga a pie. A pesar que la asegurada le grito para que se quedara el 3ro no hizo caso y se retiro sin dejar datos. La policia demoro en llegar. En el tiempo que la policia fue avisada y llego al lugar del hecho el 3ro conductor pudo reincorporarse por sus medios, y tambien se dio a la fuga a pie, dejando la moto en el lugar del hecho. Al llegar la policia ambos 3ros habian abandonado el lugar. Se procedio al secuestro de la moto y a la asegurada la trasladaron para realizar una declaracion testimonial. No le realizaron test de alcoholemia, aparentemente la moto tendria pedido de captura por ser robada. _x000D_
_x000D_
La comisaria que intervien no la recuerda, pero nos enviara una foto del acta de formacion de cp._x000D_
_x000D_
Envio whatsapp a la asegurada para solicitar la foto y dejar nuestros datos de contacto. _x000D_
_x000D_
08/05 phl_x000D_
_x000D_
Asegurada envio fotos de las actuaciones policiales pero se ve muy borroso. _x000D_
_x000D_
Solicito que las envie nuevamente._x000D_
_x000D_
10/05 PHL_x000D_
_x000D_
Asegurada envia nuevamente las imagenes._x000D_
_x000D_
 De:  Josefina BUTELER [mailto:Buteler]  Enviado el:  viernes, 10 de mayo de 2019 03:43 p.m. Para:    Ingresos Asunto:  Re: Env: Lesiones GSL 81706925085 / Expediente 3_x000D_
_x000D_
 Estimados: Buenas tardes._x000D_
_x000D_
Se formo CP al raiz del presente, pero de la declaracion testimonial surge que no tiene datos de los terceros involucrados, es mas, estos se retiran antes de que llegue la policia. Ampliemos con el asegurado y veamos que dice, pero considero que se trata de un caso mas defendible que transable._x000D_
_x000D_
GRACIAS_x000D_
Saludos,_x000D_
_x000D_
 De:  Pablo Hernan Luna  Enviado el:  viernes, 10 de mayo de 2019 04:30 p.m.  Para:  'Josefina BUTELER'  Asunto:  Siniestro 81706925085 / Actualizacion_x000D_
_x000D_
 Josefina, buenas tardes._x000D_
Te respondo yo por este tema porque es un caso que estoy gestionando yo. _x000D_
Contactamos a la asegurada a principio de la semana, quien nos envio el dia de hoy la copia de las actuaciones policiales. Te copio la ampliacion que realizamos:_x000D_
Siniestro ocurrido el dia Domingo 28/04 aproximadamente a las21:30 Hs. La asegurada circulaba por calle Toscanini cuando esta pro cruzar Mozart ve la moto de los 3ros, pero como la ve lejos decide cruzar de todas formas. Cuando esta terminando de cruzar siente un ruido, termina de realizar el cruce y frena su vehiculo. Al descender del mismo vio  a los 3ros y la moto tirada en el piso. No tenian casco colocado. El conductor de la moto se encontraba mas golpeado que su acompanante. La asegurada llama al 911 para que los asistan. Cuando el acompanante nota que la asegurada esta llamando a la policia se da a la fuga a pie. A pesar que la asegurada le grito para que se quedara el 3ro no hizo caso y se retiro sin dejar datos. La policia demoro en llegar. En el tiempo que la policia fue avisada y llego al lugar del hecho el 3ro conductor pudo reincorporarse por sus medios, y tambien se dio a la fuga a pie, dejando la moto en el lugar del hecho. Al llegar la policia ambos 3ros habian abandonado el lugar. Se procedio al secuestro de la moto y a la asegurada la trasladaron para realizar una declaracion testimonial. No le realizaron test de alcoholemia, aparentemente la moto tendria pedido de captura por ser robada._x000D_
El dia de hoy estaba por asignar procurador para ir en busca de la CP, pero dada tu consideracion espero tu instruccion para saber si avanzamos con la busqueda de la CP o preferis darlo de baja y en caso que ingrese el reclamo reabrir y gestionar._x000D_
Espero tu respuesta, muchas gracias. _x000D_
_x000D_
15/05 PHL_x000D_
_x000D_
 De:  Pablo Hernan Luna  Enviado el:  miercoles, 15 de mayo de 2019 03:27 p.m. Para:  'Josefina BUTELER'  Asunto:  RV: Siniestro 81706925085 / Actualizacion_x000D_
_x000D_
\cf4 Jose, buenas tardes._x000D_
\'bfPudiste ver este mail? Queria consultarte si preferis que busquemos la CP o demos de baja atento que consideras que es un caso defendible. _x000D_
Espero tu respuesta. En el mail anterior esta el detalle del caso._x000D_
Gracias. _x000D_
_x000D_
 De:  Josefina BUTELER [mailto:Buteler]  Enviado el:  miercoles, 15 de mayo de 2019 03:39 p.m. Para:  Pablo Hernan Luna  Asunto:  Re: RV: Siniestro 81706925085 / Actualizacion_x000D_
_x000D_
 Pablo:_x000D_
Considero que se trata de un caso defendible. Te consulto, te mando las copias de la causa o te comento esto solo por telefono? Demos de baja el pedido de copias del sumario y el presente siniestro por defendible._x000D_
Aguardo comentarios._x000D_
Gracias_x000D_
Saludos,_x000D_
_x000D_
 De:  Pablo Hernan Luna  Enviado el:  miercoles, 15 de mayo de 2019 04:00 p.m. Para:  'Josefina BUTELER'  Asunto:  RE: RV: Siniestro 81706925085 / Actualizacion_x000D_
_x000D_
\cf4 Esta en la CP, la asegurada nos mando una copia de la declaracion testimonial que se encuentra en la CP._x000D_
Te lo adjunto para que lo veas. _x000D_
En ese caso procedemos a la baja._x000D_
Gracias. _x000D_
_x000D_
 De:  Josefina BUTELER [mailto:Buteler]  Enviado el:  jueves, 16 de mayo de 2019 11:02 a.m. Para:  Pablo Hernan Luna  Asunto:  RE: RV: Siniestro 81706925085 / Actualizacion_x000D_
_x000D_
 Pablo: Buenos dias!_x000D_
Ok, gracias. Demos de baja._x000D_
Saludos,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pict\wmetafile8\picw2646\pich2646\picwgoal1500\pichgoal1500 _x000D_
0100090000036e03000000004503000000000400000003010800050000000b0200000000050000_x000D_
000c0265006500030000001e000400000007010400040000000701040045030000410b2000cc00_x000D_
640064000000000064006400000000002800000064000000640000000100010000000000000000_x000D_
000000000000000000000000000000000000000000ffffff00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040000002701ffff0300000000_x000D_
00_x000D_
\pict\wmetafile8\picw2646\pich2646\picwgoal1500\pichgoal1500 _x000D_
0100090000036e03000000004503000000000400000003010800050000000b0200000000050000_x000D_
000c0265006500030000001e000400000007010400040000000701040045030000410b2000cc00_x000D_
640064000000000064006400000000002800000064000000640000000100010000000000000000_x000D_
000000000000000000000000000000000000000000ffffff00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fffffffffffffffffffffffff0_x000D_
010101fffffffffffffffffffffffff0010101fffffffffffffffffffffffff0010101ffffffff_x000D_
fffffffffffffffff0010101fffffffffffffffffffffffff0010101ffffffffffffffffffffff_x000D_
fff0010101fffffffffffffffffffffffff0010101fffffffffffffffffffffffff0010101ffff_x000D_
fffffffffffffffffffff0010101fffffffffffffffffffffffff0010101ffffffffffffffffff_x000D_
fffffff0010101fffffffffffffffffffffffff0010101fffffffffffffffffffffffff0010101_x000D_
fffffffffffffffffffffffff0010101fffffffffffffffffffffffff0010101ffffffffffffff_x000D_
fffffffffff0010101fffffffffffffffffffffffff0010101fffffffffffffffffffffffff001_x000D_
0101fffffffffffffffffffffffff0010101fffffffffffffffffffffffff0010101ffffffffff_x000D_
fffffffffffffff0010101fffffffffffffffffffffffff0010101ffffffffffffffffffffffff_x000D_
f0010101fffffffffffffffffffffffff0010101fffffffffffffffffffffffff0010101ffffff_x000D_
fffffffffffffffffff0010101fffffffffffffffffffffffff0010101ffffffffffffffffffff_x000D_
fffff0010101fffffffffffffffffffffffff0010101fffffffffffffffffffffffff0010101ff_x000D_
fffffffffffffffffffffff0010101fffffffffffffffffffffffff0010101ffffffffffffffff_x000D_
fffffffff0010101fffffffffffffffffffffffff0010101fffffffffffffffffffffffff00101_x000D_
01fffffffffffffffffffffffff0010101fffffffffffffffffffffffff0010101ffffffffffff_x000D_
fffffffffffff0010101fffffffffffffffffffffffff0010101040000002701ffff0300000000_x000D_
00_x000D_
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martes, 07 de mayo de 2019 12:33 p.m.\line\b Para:\b0  \{Lista\}  Ingresos\line\b Asunto:\b0  Env: Lesiones GSL 64100000646 / Expediente 1 \par_x000D_
\pard\sb100\sa100\lang11274\f1\fs24\par_x000D_
\pard\f2\fs20 Derivo stro para cerrar.- \par_x000D_
\par_x000D_
\b Andrea Fatone\b0\par_x000D_
Gcia de Stros con Lesiones\par_x000D_
Tel: 4857-8679\par_x000D_
\cf1\ul fatone &lt;mailto:fatone&gt;\cf0\ulnone\par_x000D_
\f3\par_x000D_
\par_x000D_
\lang3082\f4\fs22 De: info_stros [mailto:info_stros] \line Enviado el: martes, 07 de mayo de 2019 12:33 p.m.\line Para: \{Lista\}  Ingresos\line Asunto: Lesiones GSL 6410000646 / Expediente 1 \lang11274\par_x000D_
\par_x000D_
Instruccion Inicial : \par_x000D_
\par_x000D_
DATOS  DEL  SINIESTRO\par_x000D_
\par_x000D_
\tab Compa\'f1\'eda\tab\tab : 1\par_x000D_
\tab Secci\'f3n\tab\tab\tab : 4\par_x000D_
\tab Ramo\tab\tab\tab : 9\par_x000D_
\tab Siniestro\tab\tab\tab : 64100000646\par_x000D_
\tab Riesgo\tab\tab\tab : 15\par_x000D_
\tab Causa del Siniestro\tab : COLISION A PERSONAS\par_x000D_
\tab Fecha Siniestro\tab\tab : 29/04/2019\par_x000D_
\tab Hora Siniestro\tab\tab : 10:30\par_x000D_
\tab Fecha Denuncia\tab\tab : 03/05/2019\par_x000D_
\tab P\'f3liza\tab\tab\tab : 6040059031029\par_x000D_
\tab Endoso\tab\tab\tab : 0\par_x000D_
\tab Fecha Vigencia Desde\tab : 03/03/2019\par_x000D_
\tab Fecha Vigencia Hasta\tab : 03/06/2019\par_x000D_
\tab Cobertura\tab\tab : 023 RESPONSABILIDAD CIVIL UNICAMENTE\par_x000D_
\par_x000D_
\tab Lugar Hecho\tab\tab : PRES HIPOLITO YRIGOYEN 2359\par_x000D_
\tab C\'f3digo Postal\tab\tab : 1089000\par_x000D_
\tab Localidad\tab\tab : CAPITAL FEDERAL\par_x000D_
\tab Provincia\tab\tab : CAPITAL FEDERAL\par_x000D_
\tab Descripci\'f3n Hecho\tab : ASEGURADO CIRCULANDO POR CALLE YRIGOYEN AL TOCAR UNA RAMA QUE SOBRESALIA DE UNA VEREDA, LA MISMA IMPACTA A UNA PERSONA.\par_x000D_
\tab Observaciones\tab\tab : \par_x000D_
\tab Veh\'edculo\tab\tab\tab : FORD CARGO 1317\par_x000D_
\tab Modelo\tab\tab\tab : 2009\par_x000D_
\tab Patente\tab\tab\tab : IHN00804\par_x000D_
\par_x000D_
\par_x000D_
DATOS  DEL  ASEGURADO\par_x000D_
\par_x000D_
\tab Tipo Documento\tab\tab : CT\par_x000D_
\tab N\'famero Documento\tab : 20262584845\par_x000D_
\tab Apellido\tab\tab\tab : DI NUNZIO\par_x000D_
\tab Nombre\tab\tab\tab : LEANDRO ALFREDO\par_x000D_
\tab Domicilio\tab\tab : AV DE LOS CONSTITUYENTES 1578 1578\par_x000D_
\tab C\'f3digo Postal\tab\tab : 1617000\par_x000D_
\tab Localidad\tab\tab : GENERAL PACHECO\par_x000D_
\tab Provincia\tab\tab : BUENOS AIRES\par_x000D_
\tab Tel\'e9fono\tab\tab\tab : 47362892\par_x000D_
\tab Correspondencia\tab : AV DE LOS CONSTITUYENTES 1578   ( 1617000 ) GENERAL PACHECO | BUENOS AIRES\par_x000D_
\tab Ocupaci\'f3n\tab\tab : COMERCIANTE\par_x000D_
\par_x000D_
DATOS DEL CLIENTE\par_x000D_
\par_x000D_
  Domicilios:\par_x000D_
      AV DE LOS CONSTITUYENTES 1578 (B1617ABP) GENERAL PACHECO\par_x000D_
  Telefonos:\par_x000D_
      (011) 153948-7146\par_x000D_
      (011) 155428-3816\par_x000D_
      (011) 4736-2892\par_x000D_
  Emails:\par_x000D_
      leanmetales@hotmail.com\par_x000D_
      metalesruta9@hotmail.com\par_x000D_
      rodrigosposatto@hotmail.com\par_x000D_
      m_marisofi@hotmail.com\par_x000D_
\par_x000D_
\par_x000D_
DATOS  DEL  CONDUCTOR\par_x000D_
\par_x000D_
\tab Tipo Documento\tab\tab : DU\par_x000D_
\tab N\'famero Documento\tab : 26280464\par_x000D_
\tab Apellido y Nombre\tab : GLOKER, HERNAN JOSE\par_x000D_
\tab Tel\'e9fono\tab\tab\tab : \par_x000D_
\tab Vigencia Registro Desde\tab : \par_x000D_
\tab Vigencia Registro Hasta\tab : \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522267\par_x000D_
\tab Apellido y Nombre\tab : MARTIN FER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3\fs20\par_x000D_
09/05 PHL\par_x000D_
\par_x000D_
Tiro reporte del 3ro por DNI:\par_x000D_
\par_x000D_
Obtengo el siguiente tel: 11 6018-4765\par_x000D_
\par_x000D_
Me comunico con el 3ro. El mismo nos comenta que fue un "golpe con suerte". La rama peg\'f3 primero en un palo y luego le pego en la cabeza. Tuvo un moreton y un chichon pero nada m\'e1s. Se hizo atender pero por control, no tuvo lesi\'f3n alguna. \par_x000D_
\par_x000D_
Ofrezco $2.000 simb\'f3lico de lesiones. Acepta. \par_x000D_
\par_x000D_
El pago se har\'e1 mediante transferencia bancaria. Debe traer DNI y Constancia de cbu para cerrar.\par_x000D_
\par_x000D_
13/05 PHL\par_x000D_
\par_x000D_
\lang3082\b\f0 De:\b0  Pablo Hernan Luna \b Enviado el:\b0  lunes, 13 de mayo de 2019 04:54 p.m.\line\b Para:\b0  Mirian Alejandra Rojas \b Asunto:\b0  PREPARAR ACUERDO 64100000646 \par_x000D_
\lang11274\f4\fs22\par_x000D_
\f1 Miris, este 3ro viene a firmar ma\'f1ana. \par_x000D_
Es un simb\'f3lico de lesiones. Es un peaton. \par_x000D_
Capital (por transferencia, debe traer constancia y DNI):\par_x000D_
$2.000 a nombre de FERRO MARTIN (DNI:27.522.267).\par_x000D_
Gracias!!\par_x000D_
\f3\fs20\par_x000D_
\par_x000D_
\par_x000D_
\par_x000D_
\par_x000D_
\par_x000D_
\pard\sa200\sl360\slmult1  \b\f5 TRAMITADOR CAJA: \par_x000D_
ABOGADO  O TERCERO DIRECTO:\par_x000D_
RECLAMOS: \par_x000D_
\pard\fi-360\li720\sa200\sl360\slmult1 1-\tab EXPEDIENTE\par_x000D_
2-\tab EXPEDIENTE\par_x000D_
\pard\sa200\sl360\slmult1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f3\fs20\par_x000D_}</t>
  </si>
  <si>
    <t xml:space="preserve"> De:  Andrea Silvia FATONE [mailto:Fatone]  Enviado el:  martes, 07 de mayo de 2019 12:33 p.m. Para:    Ingresos Asunto:  Env: Lesiones GSL 64100000646 / Expediente 1 _x000D_
_x000D_
 Derivo stro para cerrar.- _x000D_
_x000D_
 Andrea Fatone_x000D_
Gcia de Stros con Lesiones_x000D_
Tel: 4857-8679_x000D_
 fatone &lt;mailto:fatone&gt;none_x000D_
_x000D_
_x000D_
 De: info_stros [mailto:info_stros]  Enviado el: martes, 07 de mayo de 2019 12:33 p.m. Para:   Ingresos Asunto: Lesiones GSL 6410000646 / Expediente 1 _x000D_
_x000D_
Instruccion Inicial : _x000D_
_x000D_
DATOS  DEL  SINIESTRO_x000D_
_x000D_
 Compania : 1_x000D_
 Seccion : 4_x000D_
 Ramo : 9_x000D_
 Siniestro : 64100000646_x000D_
 Riesgo : 15_x000D_
 Causa del Siniestro : COLISION A PERSONAS_x000D_
 Fecha Siniestro : 29/04/2019_x000D_
 Hora Siniestro : 10:30_x000D_
 Fecha Denuncia : 03/05/2019_x000D_
 Poliza : 6040059031029_x000D_
 Endoso : 0_x000D_
 Fecha Vigencia Desde : 03/03/2019_x000D_
 Fecha Vigencia Hasta : 03/06/2019_x000D_
 Cobertura : 023 RESPONSABILIDAD CIVIL UNICAMENTE_x000D_
_x000D_
 Lugar Hecho : PRES HIPOLITO YRIGOYEN 2359_x000D_
 Codigo Postal : 1089000_x000D_
 Localidad : CAPITAL FEDERAL_x000D_
 Provincia : CAPITAL FEDERAL_x000D_
 Descripcion Hecho : ASEGURADO CIRCULANDO POR CALLE YRIGOYEN AL TOCAR UNA RAMA QUE SOBRESALIA DE UNA VEREDA, LA MISMA IMPACTA A UNA PERSONA._x000D_
 Observaciones : _x000D_
 Vehiculo : FORD CARGO 1317_x000D_
 Modelo : 2009_x000D_
 Patente : IHN00804_x000D_
_x000D_
_x000D_
DATOS  DEL  ASEGURADO_x000D_
_x000D_
 Tipo Documento : CT_x000D_
 Numero Documento : 20262584845_x000D_
 Apellido : DI NUNZIO_x000D_
 Nombre : LEANDRO ALFREDO_x000D_
 Domicilio : AV DE LOS CONSTITUYENTES 1578 1578_x000D_
 Codigo Postal : 1617000_x000D_
 Localidad : GENERAL PACHECO_x000D_
 Provincia : BUENOS AIRES_x000D_
 Telefono : 47362892_x000D_
 Correspondencia : AV DE LOS CONSTITUYENTES 1578   ( 1617000 ) GENERAL PACHECO | BUENOS AIRES_x000D_
 Ocupacion : COMERCIANTE_x000D_
_x000D_
DATOS DEL CLIENTE_x000D_
_x000D_
  Domicilios:_x000D_
      AV DE LOS CONSTITUYENTES 1578 (B1617ABP) GENERAL PACHECO_x000D_
  Telefonos:_x000D_
      (011) 153948-7146_x000D_
      (011) 155428-3816_x000D_
      (011) 4736-2892_x000D_
  Emails:_x000D_
      leanmetales@hotmail.com_x000D_
      metalesruta9@hotmail.com_x000D_
      rodrigosposatto@hotmail.com_x000D_
      m_marisofi@hotmail.com_x000D_
_x000D_
_x000D_
DATOS  DEL  CONDUCTOR_x000D_
_x000D_
 Tipo Documento : DU_x000D_
 Numero Documento : 26280464_x000D_
 Apellido y Nombre : GLOKER, HERNAN JOSE_x000D_
 Telefono : _x000D_
 Vigencia Registro Desde : _x000D_
 Vigencia Registro Hasta : 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522267_x000D_
 Apellido y Nombre : MARTIN FERRO_x000D_
 Domicilio : _x000D_
 Codigo Postal : _x000D_
 Localidad : _x000D_
 Provincia : _x000D_
 Telefono : _x000D_
 Relacion c/aseg : _x000D_
 Tipo de Lesion : LESIONES_x000D_
 Estado Lesion : _x000D_
_x000D_
09/05 PHL_x000D_
_x000D_
Tiro reporte del 3ro por DNI:_x000D_
_x000D_
Obtengo el siguiente tel: 11 6018-4765_x000D_
_x000D_
Me comunico con el 3ro. El mismo nos comenta que fue un golpe con suerte. La rama pego primero en un palo y luego le pego en la cabeza. Tuvo un moreton y un chichon pero nada mas. Se hizo atender pero por control, no tuvo lesion alguna. _x000D_
_x000D_
Ofrezco $2.000 simbolico de lesiones. Acepta. _x000D_
_x000D_
El pago se hara mediante transferencia bancaria. Debe traer DNI y Constancia de cbu para cerrar._x000D_
_x000D_
13/05 PHL_x000D_
_x000D_
 De:  Pablo Hernan Luna  Enviado el:  lunes, 13 de mayo de 2019 04:54 p.m. Para:  Mirian Alejandra Rojas  Asunto:  PREPARAR ACUERDO 64100000646 _x000D_
_x000D_
 Miris, este 3ro viene a firmar manana. _x000D_
Es un simbolico de lesiones. Es un peaton. _x000D_
Capital (por transferencia, debe traer constancia y DNI):_x000D_
$2.000 a nombre de FERRO MARTIN (DNI:27.522.267)._x000D_
Gracias!!_x000D_
_x000D_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roman\fprq2\fcharset0 Cambria;}{\f6\fswiss\fprq2\fcharset0 Arial;}}_x000D_
{\colortbl ;\red31\green73\blue125;\red0\green0\blue0;}_x000D_
\viewkind4\uc1\pard\f0\fs22\par_x000D_
\lang3082\b\f1\fs20 De:\b0  Andrea Silvia FATONE [mailto:Fatone] \line\b Enviado el:\b0  lunes, 06 de mayo de 2019 03:52 p.m.\line\b Para:\b0  \{Lista\}  Ingresos\line\b Asunto:\b0  Env: Lesiones GSL 54000043196 / Expediente 3 \par_x000D_
\pard\sb100\sa100\lang11274\f2\fs24\par_x000D_
\pard\f3\fs20 Derivo stro para cerrar.- \par_x000D_
\f4\par_x000D_
 \lang3082\f0\fs22 De: info_stros [mailto:info_stros] \line Enviado el: lunes, 06 de mayo de 2019 03:51 p.m.\line Para: \{Lista\}  Ingresos\line Asunto: Lesiones GSL 54000043196 / Expediente 3 \lang11274\par_x000D_
\par_x000D_
Instruccion Inicial : \par_x000D_
\par_x000D_
DATOS  DEL  SINIESTRO\par_x000D_
\par_x000D_
\tab Compa\'f1\'eda\tab\tab : 1\par_x000D_
\tab Secci\'f3n\tab\tab\tab : 4\par_x000D_
\tab Ramo\tab\tab\tab : 1\par_x000D_
\tab Siniestro\tab\tab\tab : 54000043196\par_x000D_
\tab Riesgo\tab\tab\tab : 1\par_x000D_
\tab Causa del Siniestro\tab : COLISION ENTRE VEHICULOS\par_x000D_
\tab Fecha Siniestro\tab\tab : 29/04/2019\par_x000D_
\tab Hora Siniestro\tab\tab : 13:45\par_x000D_
\tab Fecha Denuncia\tab\tab : 29/04/2019\par_x000D_
\tab P\'f3liza\tab\tab\tab : 5400045841808\par_x000D_
\tab Endoso\tab\tab\tab : 0\par_x000D_
\tab Fecha Vigencia Desde\tab : 10/04/2019\par_x000D_
\tab Fecha Vigencia Hasta\tab : 10/05/2019\par_x000D_
\tab Cobertura\tab\tab : 921 RC, ROBO E INCENDIO PARCIAL Y TOTAL Y DESTRUCCION TOTAL\par_x000D_
\par_x000D_
\tab Lugar Hecho\tab\tab : AVDA HIPOLITO YRIGOYEN 21700\par_x000D_
\tab C\'f3digo Postal\tab\tab : 1856006\par_x000D_
\tab Localidad\tab\tab : GLEW\par_x000D_
\tab Provincia\tab\tab : BUENOS AIRES\par_x000D_
\tab Descripci\'f3n Hecho\tab : EL ASEGURADO IBA CIRCULANDO POR LA AV. CUANDO EL VEHICULO DE ADELANTE FRENA REPENTINAMENTE Y EL ASEGURADO LO COLISIONA EN PARTE TRASERA CON LA PARTE DELANTERA. INTERVINO POLICIA TOMANDO DATOS. EL CONDUCTOR DEL OTRO VEHICULO SUFRIO LATIGAZO CERVICAL LO MISMO QUE UN ACOMPA\'d1ANTE.\par_x000D_
\tab Observaciones\tab\tab : \par_x000D_
\tab Veh\'edculo\tab\tab\tab : FORD FIESTA ONE AMBIENTE PLUS\par_x000D_
\tab Modelo\tab\tab\tab : 2010\par_x000D_
\tab Patente\tab\tab\tab : JAP00893\par_x000D_
\par_x000D_
\par_x000D_
DATOS  DEL  ASEGURADO\par_x000D_
\par_x000D_
\tab Tipo Documento\tab\tab : DU\par_x000D_
\tab N\'famero Documento\tab : 34997808\par_x000D_
\tab Apellido\tab\tab\tab : DEMARIA\par_x000D_
\tab Nombre\tab\tab\tab : ARIEL CARLOS\par_x000D_
\tab Domicilio\tab\tab : H. BOUCHARD 1123\par_x000D_
\tab C\'f3digo Postal\tab\tab : 1846002\par_x000D_
\tab Localidad\tab\tab : ADROGUE\par_x000D_
\tab Provincia\tab\tab : BUENOS AIRES\par_x000D_
\tab Tel\'e9fono\tab\tab\tab : 42942017\par_x000D_
\tab Correspondencia\tab : H. BOUCHARD 1123   ( 1846002 ) ADROGUE | BUENOS AIRES\par_x000D_
\tab Ocupaci\'f3n\tab\tab : OTRO\par_x000D_
\par_x000D_
DATOS DEL CLIENTE\par_x000D_
\par_x000D_
  Domicilios:\par_x000D_
      H. BOUCHARD 1123 (B1846EMK) ADROGUE\par_x000D_
      H BOUCHARD 1123 (1846) BARRIO LA TABLADA\par_x000D_
      GUILLERMO ENRIQUE GRANVILLE 149 (B1845ARC) JOSE MARMOL\par_x000D_
  Telefonos:\par_x000D_
      (011) 155837-4372\par_x000D_
      (011) 155837-4372\par_x000D_
      (011) 153499-7808\par_x000D_
      (011) 4294-2017\par_x000D_
  Emails:\par_x000D_
      ariel104@hotmail.com\par_x000D_
      ariel104@outlook.com.ar\par_x000D_
\par_x000D_
\par_x000D_
DATOS  DEL  CONDUCTOR\par_x000D_
\par_x000D_
\tab Tipo Documento\tab\tab : DU\par_x000D_
\tab N\'famero Documento\tab : 34997808\par_x000D_
\tab Apellido y Nombre\tab : DEMARIA ARIEL CARLOS\par_x000D_
\tab Tel\'e9fono\tab\tab\tab : 42942017\par_x000D_
\tab Vigencia Registro Desde\tab : 10/09/2014\par_x000D_
\tab Vigencia Registro Hasta\tab : 10/09/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MENINO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6 de mayo de 2019 03:51 p.m.\line Para: \{Lista\}  Ingresos\line Asunto: Lesiones GSL 54000043196 / Expediente 2 \lang11274\par_x000D_
\par_x000D_
Instruccion Inicial : \par_x000D_
\par_x000D_
DATOS  DEL  SINIESTRO\par_x000D_
\par_x000D_
\tab Compa\'f1\'eda\tab\tab : 1\par_x000D_
\tab Secci\'f3n\tab\tab\tab : 4\par_x000D_
\tab Ramo\tab\tab\tab : 1\par_x000D_
\tab Siniestro\tab\tab\tab : 54000043196\par_x000D_
\tab Riesgo\tab\tab\tab : 1\par_x000D_
\tab Causa del Siniestro\tab : COLISION ENTRE VEHICULOS\par_x000D_
\tab Fecha Siniestro\tab\tab : 29/04/2019\par_x000D_
\tab Hora Siniestro\tab\tab : 13:45\par_x000D_
\tab Fecha Denuncia\tab\tab : 29/04/2019\par_x000D_
\tab P\'f3liza\tab\tab\tab : 5400045841808\par_x000D_
\tab Endoso\tab\tab\tab : 0\par_x000D_
\tab Fecha Vigencia Desde\tab : 10/04/2019\par_x000D_
\tab Fecha Vigencia Hasta\tab : 10/05/2019\par_x000D_
\tab Cobertura\tab\tab : 921 RC, ROBO E INCENDIO PARCIAL Y TOTAL Y DESTRUCCION TOTAL\par_x000D_
\par_x000D_
\tab Lugar Hecho\tab\tab : AVDA HIPOLITO YRIGOYEN 21700\par_x000D_
\tab C\'f3digo Postal\tab\tab : 1856006\par_x000D_
\tab Localidad\tab\tab : GLEW\par_x000D_
\tab Provincia\tab\tab : BUENOS AIRES\par_x000D_
\tab Descripci\'f3n Hecho\tab : EL ASEGURADO IBA CIRCULANDO POR LA AV. CUANDO EL VEHICULO DE ADELANTE FRENA REPENTINAMENTE Y EL ASEGURADO LO COLISIONA EN PARTE TRASERA CON LA PARTE DELANTERA. INTERVINO POLICIA TOMANDO DATOS. EL CONDUCTOR DEL OTRO VEHICULO SUFRIO LATIGAZO CERVICAL LO MISMO QUE UN ACOMPA\'d1ANTE.\par_x000D_
\tab Observaciones\tab\tab : \par_x000D_
\tab Veh\'edculo\tab\tab\tab : FORD FIESTA ONE AMBIENTE PLUS\par_x000D_
\tab Modelo\tab\tab\tab : 2010\par_x000D_
\tab Patente\tab\tab\tab : JAP00893\par_x000D_
\par_x000D_
\par_x000D_
DATOS  DEL  ASEGURADO\par_x000D_
\par_x000D_
\tab Tipo Documento\tab\tab : DU\par_x000D_
\tab N\'famero Documento\tab : 34997808\par_x000D_
\tab Apellido\tab\tab\tab : DEMARIA\par_x000D_
\tab Nombre\tab\tab\tab : ARIEL CARLOS\par_x000D_
\tab Domicilio\tab\tab : H. BOUCHARD 1123\par_x000D_
\tab C\'f3digo Postal\tab\tab : 1846002\par_x000D_
\tab Localidad\tab\tab : ADROGUE\par_x000D_
\tab Provincia\tab\tab : BUENOS AIRES\par_x000D_
\tab Tel\'e9fono\tab\tab\tab : 42942017\par_x000D_
\tab Correspondencia\tab : H. BOUCHARD 1123   ( 1846002 ) ADROGUE | BUENOS AIRES\par_x000D_
\tab Ocupaci\'f3n\tab\tab : OTRO\par_x000D_
\par_x000D_
DATOS DEL CLIENTE\par_x000D_
\par_x000D_
  Domicilios:\par_x000D_
      H. BOUCHARD 1123 (B1846EMK) ADROGUE\par_x000D_
      H BOUCHARD 1123 (1846) BARRIO LA TABLADA\par_x000D_
      GUILLERMO ENRIQUE GRANVILLE 149 (B1845ARC) JOSE MARMOL\par_x000D_
  Telefonos:\par_x000D_
      (011) 155837-4372\par_x000D_
      (011) 155837-4372\par_x000D_
      (011) 153499-7808\par_x000D_
      (011) 4294-2017\par_x000D_
  Emails:\par_x000D_
      ariel104@hotmail.com\par_x000D_
      ariel104@outlook.com.ar\par_x000D_
\par_x000D_
\par_x000D_
DATOS  DEL  CONDUCTOR\par_x000D_
\par_x000D_
\tab Tipo Documento\tab\tab : DU\par_x000D_
\tab N\'famero Documento\tab : 34997808\par_x000D_
\tab Apellido y Nombre\tab : DEMARIA ARIEL CARLOS\par_x000D_
\tab Tel\'e9fono\tab\tab\tab : 42942017\par_x000D_
\tab Vigencia Registro Desde\tab : 10/09/2014\par_x000D_
\tab Vigencia Registro Hasta\tab : 10/09/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EDRO RAUL CUEVA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06 de mayo de 2019 03:51 p.m.\line Para: \{Lista\}  Ingresos\line Asunto: Lesiones GSL 54000043196 / Expediente 1 \lang11274\par_x000D_
\par_x000D_
Instruccion Inicial : \par_x000D_
\par_x000D_
DATOS  DEL  SINIESTRO\par_x000D_
\par_x000D_
\tab Compa\'f1\'eda\tab\tab : 1\par_x000D_
\tab Secci\'f3n\tab\tab\tab : 4\par_x000D_
\tab Ramo\tab\tab\tab : 1\par_x000D_
\tab Siniestro\tab\tab\tab : 54000043196\par_x000D_
\tab Riesgo\tab\tab\tab : 1\par_x000D_
\tab Causa del Siniestro\tab : COLISION ENTRE VEHICULOS\par_x000D_
\tab Fecha Siniestro\tab\tab : 29/04/2019\par_x000D_
\tab Hora Siniestro\tab\tab : 13:45\par_x000D_
\tab Fecha Denuncia\tab\tab : 29/04/2019\par_x000D_
\tab P\'f3liza\tab\tab\tab : 5400045841808\par_x000D_
\tab Endoso\tab\tab\tab : 0\par_x000D_
\tab Fecha Vigencia Desde\tab : 10/04/2019\par_x000D_
\tab Fecha Vigencia Hasta\tab : 10/05/2019\par_x000D_
\tab Cobertura\tab\tab : 921 RC, ROBO E INCENDIO PARCIAL Y TOTAL Y DESTRUCCION TOTAL\par_x000D_
\par_x000D_
\tab Lugar Hecho\tab\tab : AVDA HIPOLITO YRIGOYEN 21700\par_x000D_
\tab C\'f3digo Postal\tab\tab : 1856006\par_x000D_
\tab Localidad\tab\tab : GLEW\par_x000D_
\tab Provincia\tab\tab : BUENOS AIRES\par_x000D_
\tab Descripci\'f3n Hecho\tab : EL ASEGURADO IBA CIRCULANDO POR LA AV. CUANDO EL VEHICULO DE ADELANTE FRENA REPENTINAMENTE Y EL ASEGURADO LO COLISIONA EN PARTE TRASERA CON LA PARTE DELANTERA. INTERVINO POLICIA TOMANDO DATOS. EL CONDUCTOR DEL OTRO VEHICULO SUFRIO LATIGAZO CERVICAL LO MISMO QUE UN ACOMPA\'d1ANTE.\par_x000D_
\tab Observaciones\tab\tab : \par_x000D_
\tab Veh\'edculo\tab\tab\tab : FORD FIESTA ONE AMBIENTE PLUS\par_x000D_
\tab Modelo\tab\tab\tab : 2010\par_x000D_
\tab Patente\tab\tab\tab : JAP00893\par_x000D_
\par_x000D_
\par_x000D_
DATOS  DEL  ASEGURADO\par_x000D_
\par_x000D_
\tab Tipo Documento\tab\tab : DU\par_x000D_
\tab N\'famero Documento\tab : 34997808\par_x000D_
\tab Apellido\tab\tab\tab : DEMARIA\par_x000D_
\tab Nombre\tab\tab\tab : ARIEL CARLOS\par_x000D_
\tab Domicilio\tab\tab : H. BOUCHARD 1123\par_x000D_
\tab C\'f3digo Postal\tab\tab : 1846002\par_x000D_
\tab Localidad\tab\tab : ADROGUE\par_x000D_
\tab Provincia\tab\tab : BUENOS AIRES\par_x000D_
\tab Tel\'e9fono\tab\tab\tab : 42942017\par_x000D_
\tab Correspondencia\tab : H. BOUCHARD 1123   ( 1846002 ) ADROGUE | BUENOS AIRES\par_x000D_
\tab Ocupaci\'f3n\tab\tab : OTRO\par_x000D_
\par_x000D_
DATOS DEL CLIENTE\par_x000D_
\par_x000D_
  Domicilios:\par_x000D_
      H. BOUCHARD 1123 (B1846EMK) ADROGUE\par_x000D_
      H BOUCHARD 1123 (1846) BARRIO LA TABLADA\par_x000D_
      GUILLERMO ENRIQUE GRANVILLE 149 (B1845ARC) JOSE MARMOL\par_x000D_
  Telefonos:\par_x000D_
      (011) 155837-4372\par_x000D_
      (011) 155837-4372\par_x000D_
      (011) 153499-7808\par_x000D_
      (011) 4294-2017\par_x000D_
  Emails:\par_x000D_
      ariel104@hotmail.com\par_x000D_
      ariel104@outlook.com.ar\par_x000D_
\par_x000D_
\par_x000D_
DATOS  DEL  CONDUCTOR\par_x000D_
\par_x000D_
\tab Tipo Documento\tab\tab : DU\par_x000D_
\tab N\'famero Documento\tab : 34997808\par_x000D_
\tab Apellido y Nombre\tab : DEMARIA ARIEL CARLOS\par_x000D_
\tab Tel\'e9fono\tab\tab\tab : 42942017\par_x000D_
\tab Vigencia Registro Desde\tab : 10/09/2014\par_x000D_
\tab Vigencia Registro Hasta\tab : 10/09/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EDRO RAUL CUEVA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Me comunico con el asegurado.\par_x000D_
\par_x000D_
solicito datos de contacto del 3ro. Me los pasa :\par_x000D_
\par_x000D_
Pedro Raul Cuevas\par_x000D_
15-2769-7418\par_x000D_
\par_x000D_
No lo citaron a declarar. \par_x000D_
\par_x000D_
Llamo al 3ro para solicitar documentaci\'f3n\par_x000D_
\par_x000D_
La titular del auto es la suegra.  \par_x000D_
\par_x000D_
Solicito documentaci\'f3n v\'eda whatsapp.\par_x000D_
\par_x000D_
15/05 PHL\par_x000D_
\par_x000D_
3ro Env\'eda documentaci\'f3n completa.\par_x000D_
\par_x000D_
El presupuesto reclamado es de una DT. Llamo para consultar si reclam\'f3 en su compa\'f1\'eda. No atiende. Env\'edo whatsapp pidiendo que se comunique. \par_x000D_
\par_x000D_
Me comunico con el 3ro. Le comento que no podemos pagarle los da\'f1os ya que el tiene cobertura por DT y el presupuesto es mucho mayor que la cobertura. \par_x000D_
\par_x000D_
Se enoja, dice que no puede ser, que no sabe como funciona pero que  deber\'eda pagarle los arreglos. \par_x000D_
\par_x000D_
Explico como funciona la cobertura, dice que va a contratar abogado.\par_x000D_
\par_x000D_
Le dejo mis datos para que su abogado se comunique. \par_x000D_
\par_x000D_
\par_x000D_
\par_x000D_
Se vuelve a comunicar el 3ro. Indica que quiere que le hagamos un ofrecimiento. Informo que s\'f3lo ofreceremos por lesiones. \par_x000D_
\par_x000D_
VER CON LBR: En caso que el 3ro no presente la CD por rechazo o aceptaci\'f3n de la DT, ofrecemos por lesiones? \par_x000D_
\par_x000D_
16/05 LBR VISTO. \par_x000D_
EXPLICAR TODO A LA CIA. \par_x000D_
MANDAR A COTIZAR PARA PEDIR OPINI\'d2N DE LOS PERITOS ATENTO QUE EL TERCERO NO COMPRENDE QUE DEBER\'cdA PEDIR LA DT \par_x000D_
\par_x000D_
Informo al 3ro que enviaremos a peritar sus da\'f1os, pero si la compa\'f1\'eda considera que se trata de una DT no podremos reconocer da\'f1os materiales. \par_x000D_
\par_x000D_
\lang3082\b\f1\fs20 De:\b0  Pablo Hernan Luna \b Enviado el:\b0  jueves, 16 de mayo de 2019 11:53 a.m.\line\b Para:\b0  'Andrea Silvia FATONE' \b Asunto:\b0  Siniestro 54000043196 / REMISI\'d3N DOCUMENTACI\'d3N\par_x000D_
\lang11274\f0\fs22\par_x000D_
\f2 Andrea, buen d\'eda. \par_x000D_
Por este caso te comento el 3ro nos env\'eda un presupuesto de $106.000, y tiene un certificado de cobertura por destrucci\'f3n total, con una suma asegurada de $71.000. \par_x000D_
El d\'eda de ayer perdimos mucho tiempo explic\'e1ndole c\'f3mo funciona su cobertura, pero el 3ro no lo entiende. Quiere que peritemos los da\'f1os de su veh\'edculo. \par_x000D_
Lo vimos con Laura, consideramos prudente enviar a peritar los da\'f1os para tener una opini\'f3n de vuestros peritos para ahorrar tiempo en caso que la compa\'f1\'eda del 3ro rechace la destrucci\'f3n total, o bien demore mucho la inspecci\'f3n y la expedici\'f3n de LIDERAR sobre el tema dado que, como te coment\'e9, el 3ro no entiende c\'f3mo funciona su cobertura. \par_x000D_
Te adjunto la documentaci\'f3n en un solo PDF.\par_x000D_
Muchas gracias, saludos. \par_x000D_
\f0\par_x000D_
24/05 PHL\par_x000D_
\par_x000D_
Consulto al 3ro v\'eda whatsapp si le peritaron el veh\'edculo por una posible DT.\par_x000D_
\par_x000D_
Aguardo respuesta.\par_x000D_
\par_x000D_
03/06 PHL\par_x000D_
\par_x000D_
Consulto al 3ro por novedades de la inspecci\'f3n de su veh\'edculo. \par_x000D_
\par_x000D_
06/06 PHL\par_x000D_
\par_x000D_
Me informa el 3ro que esta semana le informaron que pasar\'edan a inspeccionar su veh\'edculo. Aguardamos novedades. \par_x000D_
\par_x000D_
07/06 PHL\par_x000D_
\par_x000D_
Llamo al 3ro para consultar si han pasado a inspeccionar el veh\'edculo de su compa\'f1\'eda.\par_x000D_
\par_x000D_
Nos informa que no. Le comento que lo volver\'e9 a llamar la semana pr\'f3xima para consultarle novedades.\par_x000D_
\par_x000D_
11/06 PHL\par_x000D_
\par_x000D_
[12:13, 6/11/2019] Pablo Luna: Pedro, buen d\'eda. Por favor cuando pasen a inspeccionar tu veh\'edculo avisame as\'ed m\'e1s o menos calculo cuando te tendr\'edan que dar una respuesta por la destrucci\'f3n total de tu veh\'edculo.\par_x000D_
[12:13, 6/11/2019] Pablo Luna: Muchas gracias\par_x000D_
\par_x000D_
25/06 PHL\par_x000D_
\par_x000D_
Reclamo novedades al tercero v\'eda whatsapp sobre la inspeccion por DT.\par_x000D_
\par_x000D_
26/06 PHL\par_x000D_
\par_x000D_
Tercero informa que su compa\'f1\'eda ya inspeccion\'f3 el veh\'edculo. \par_x000D_
\par_x000D_
Est\'e1 esperando que le env\'eden la CD con aceptaci\'f3n o rechazo de la DT.\par_x000D_
\par_x000D_
Aguardamos novedades. \par_x000D_
\par_x000D_
27/06 PHL\par_x000D_
\par_x000D_
Tercero env\'eda carta de rechazo de siniestro por falta de cobertura financiera. \par_x000D_
\par_x000D_
Analizando el caso nos resulta extra\'f1o que el tercero manifieste que ten\'eda pago el seguro, que adem\'e1s le hayan inspeccionado el veh\'edculo posterior a emitir el rechazo.\par_x000D_
\par_x000D_
28/06 PHL \par_x000D_
\par_x000D_
me comunico nuevamente con el tercero. Me informa que el cre\'eda que si la p\'f3liza estaba vigente no hab\'eda problema en que pagara el seguro dos o tres d\'edas m\'e1s tarde. No es la primera vez que hac\'eda eso, ya que a veces no contaba con el dinero para abonar el seguro. \par_x000D_
\par_x000D_
Env\'edo a peritar los da\'f1os. \par_x000D_
\par_x000D_
\lang3082\b\f1\fs20 De:\b0  Pablo Hernan Luna \b Enviado el:\b0  viernes, 28 de junio de 2019 01:36 p.m.\line\b Para:\b0  'Andrea Silvia FATONE' \b Asunto:\b0  Siniestro 54000043196 / REMISI\'d3N DOCUMENTACI\'d3N\par_x000D_
\lang11274\f0\fs22\par_x000D_
Andrea, buenas tardes.\par_x000D_
Te adjunto la documentaci\'f3n por da\'f1os materiales de este caso. Te comento el tercero present\'f3 un presupuesto que encuadra una DT, riesgo cubierto por su compa\'f1\'eda. Sin embargo, por  falta de pago, se lo rechazaron. Te adjunto la carta de rechazo que acredita el tercero. \par_x000D_
Cualquier consulta av\'edsame, gracias. \par_x000D_
\par_x000D_
10/07 PHL\par_x000D_
\par_x000D_
\lang3082\b\f1\fs20 De:\b0  Pablo Hernan Luna \b Enviado el:\b0  mi\'e9rcoles, 10 de julio de 2019 05:58 p.m.\line\b Para:\b0  'Andrea Silvia FATONE' \b Asunto:\b0  RV: Siniestro 54000043196 / REMISI\'d3N DOCUMENTACI\'d3N\par_x000D_
\lang11274\f0\fs22\par_x000D_
\cf1 Andrea, como estas?\par_x000D_
Te quer\'eda consultar si pudiste remitir esto a pericia y si ten\'edas novedades.\par_x000D_
Espero tu respuesta, muchas gracias. \par_x000D_
\cf0\par_x000D_
22/07 PHL\par_x000D_
\par_x000D_
\lang3082\b\f1\fs20 De:\b0  Pablo Hernan Luna \b Enviado el:\b0  lunes, 22 de julio de 2019 12:48 p.m.\line\b Para:\b0  'Andrea Silvia FA TONE' \b Asunto:\b0  RV: Siniestro 54000043196 / REMISI\'d3N DOCUMENTACI\'d3N\par_x000D_
\lang11274\f0\fs22\par_x000D_
\cf1 Andrea, buenas tardes.\par_x000D_
Te consulto nuevamente por este tema ya que no tuve respuesta. El tercero est\'e1 bastante insistente.\par_x000D_
Espero tu respuesta, muchas gracias. \par_x000D_
\cf0\par_x000D_
26/7 PHL\par_x000D_
\par_x000D_
\lang3082\b\f1\fs20 De:\b0  Pablo Hernan Luna \b Enviado el:\b0  viernes, 26 de julio de 2019 05:00 p.m.\line\b Para:\b0  'avin@creciba.com.ar'; 'butori@creciba.com.ar'; 'lupi@creciba.com.ar' \b Asunto:\b0  CONSULTA POR ESTADO DE PERICIA 54000043196 \par_x000D_
\lang11274\f0\fs22\par_x000D_
Estimados, buenas tardes.\par_x000D_
Quer\'eda consultar si han recibido documentaci\'f3n por este siniestro y si el informe ya se encuentra digitalizado para consultar resultado a la compa\'f1\'eda.\par_x000D_
Muchas gracias, saludos. \par_x000D_
\par_x000D_
\cf1\par_x000D_
\cf0\lang3082\b\f1\fs20 De:\b0  Gilda Lupi [mailto:lupi@creciba.com.ar] \line\b Enviado el:\b0  lunes, 29 de julio de 2019 09:03 a.m.\line\b Para:\b0  Pablo Hernan Luna; Roberto Avin; Carlos Butori\line\b Asunto:\b0  RE: CONSULTA POR ESTADO DE PERICIA 54000043196 \par_x000D_
\lang11274\f0\fs22\par_x000D_
\cf2\f5 Buenos d\'edas Pablo, este siniestro fue cotizado y digitalizado el d\'eda 3/7.\par_x000D_
Saludos cordiales.\par_x000D_
\cf0\f0\par_x000D_
\lang3082\b\f1\fs20 De:\b0  Pablo Hernan Luna \b Enviado el:\b0  mi\'e9rcoles, 31 de julio de 2019 03:08 p.m.\line\b Para:\b0  'Andrea Silvia FATONE' \b Asunto:\b0  RV: Siniestro 54000043196 / REMISI\'d3N DOCUMENTACI\'d3N\par_x000D_
\lang11274\f0\fs22\par_x000D_
\cf1 Andrea, buenas tardes.\par_x000D_
Te consulto por el resultado de esta inspecci\'f3n ya que desde creciba nos informan que est\'e1 digitalizado desde el d\'eda 03/07.\par_x000D_
Espero tu respuesta para poder comenzar la negociaci\'f3n.\par_x000D_
Gracias.\par_x000D_
\cf0\par_x000D_
\lang3082\b\f1\fs20 De:\b0  Andrea Silvia FATONE [mailto:Fatone] \b Enviado el:\b0  jueves, 08 de agosto de 2019 10:49 a.m.\line\b Para:\b0  Pablo Hernan Luna \b Asunto:\b0  STRO 54000043196\par_x000D_
\pard\sb100\sa100\lang11274\f2\fs24\par_x000D_
\pard\f3\fs20 Pablo, la valuaci\'f3n de los DM asciende a la suma de $46.000.- \par_x000D_
\par_x000D_
\f0\fs22 Ofrezco al tercero $45.000 en TC.\par_x000D_
\par_x000D_
Aguardo respuesta.\par_x000D_
\par_x000D_
09/08 PHL\par_x000D_
\par_x000D_
Llamo al tercero para consultar por la respuesta al ofrecimiento. \par_x000D_
\par_x000D_
No se encontraba al momento del llamado. \par_x000D_
\par_x000D_
Reintento m\'e1s tarde.\par_x000D_
\par_x000D_
Me comunico con el tercero. Me informa que dado el tiempo que demor\'f3 la compa\'f1\'eda en responder por los da\'f1os se puso en contacto con un abogado y tiene una audiencia el d\'eda 15/08 aparentemente.\par_x000D_
\par_x000D_
Le pido que me pase los datos del abogado para llamarlo. \par_x000D_
\par_x000D_
Me dice que se llama Marcelo pero no tiene los datos a mano. \par_x000D_
\par_x000D_
Me env\'edan un whataspp con los datos de la audiencia:\par_x000D_
\par_x000D_
[18:05, 9/8/2019] +54 9 290 151-0396: Hola Pedro\par_x000D_
 Soy Facundo Nieto. Abogado y socio de Federico\par_x000D_
[18:05, 9/8/2019] +54 9 290 151-0396: Te paso la fecha de audiencia\par_x000D_
[18:06, 9/8/2019] +54 9 290 151-0396: Mediacion CUEVAS Pedro Raul y otra\par_x000D_
Fecha: jueves 15/08\par_x000D_
Hora: 15:00\par_x000D_
Lugar: Tucuman 1429\par_x000D_
[18:06, 9/8/2019] +54 9 290 151-0396: En Capital\par_x000D_
\par_x000D_
\lang3082\b\f1\fs20 De:\b0  Pablo Hernan Luna \line\b Enviado el:\b0  viernes, 09 de agosto de 2019 06:14 p.m.\line\b Para:\b0  'Andrea Silvia FATONE'\line\b Asunto:\b0  RE: STRO 5400-0043196 / AVISO DE MEDIACI\'d3N.\par_x000D_
\pard\sb100\sa100\lang11274\f2\fs24\par_x000D_
\cf1\f0\fs22 Andrea, buenas tardes.\par_x000D_
Por este tema te comento que el tercero nos inform\'f3 que al no recibir respuesta por parte de la compa\'f1\'eda contact\'f3 un letrado, el cual solicit\'f3 una mediaci\'f3n.\par_x000D_
Te paso los datos de la audiencia:\par_x000D_
\pard\li60\ri60\sb100\sa100 Mediacion CUEVAS Pedro Raul y otra\par_x000D_
Fecha: jueves 15/08\par_x000D_
Hora: 15:00\par_x000D_
\pard\sb100\sa100 Lugar: Tucuman 1429\par_x000D_
Me confirmas si la compa\'f1\'eda fue notificada? Gracias.\par_x000D_
\pard\cf0\par_x000D_
\lang3082\f6\line De: sini [mailto:sini] \line Enviado el: mi\'e9rcoles, 14 de agosto de 2019 04:14 p.m.\line Para: \{Lista\}  Ingresos\line Asunto: Baja por Juicio/Mediaci\'f3n\lang11274\par_x000D_
\par_x000D_
Ref:\par_x000D_
SINIESTRO : 1-1-54000043196\par_x000D_
EXPEDIENTE: 3\par_x000D_
\par_x000D_
Baja por Notificaci\'f3n Judicial.\par_x000D_
\f0\par_x000D_
\par_x000D_
\par_x000D_
\par_x000D_
VISTO CON LBR: si el 3ro no denunci\'f3 en su compa\'f1\'eda los datos de la 3ra transportada no solicitarlos. pagar \'fanicamente los da\'f1os y lesiones del 3ro denunciado. \par_x000D_
\par_x000D_
\pard\sa200\sl360\slmult1\b\f6\fs20 TRAMITADOR CAJA: \par_x000D_
ABOGADO  O TERCERO DIRECTO:\par_x000D_
RECLAMOS: \par_x000D_
\pard\fi-360\li720\sa200\sl360\slmult1 1-\tab EXPEDIENTE PEDRO RAUL CUEVAS / CEL: 15-2769-7418\par_x000D_
2-\tab EXPEDIENTE\par_x000D_
\pard\sa200\sl360\slmult1 TIENE ART? \cf1\f2\fs22\par_x000D_
\cf0\f6\fs20 DA\'d1OS MATERIALES COTIZADOS: \par_x000D_
C\'cdA DE SEGS DEL TERCERO: LIDERAR SEGUROS\par_x000D_
DA\'d1OS MATERIALES RECLAMADOS: $106.200 (SUMA ASEGURADA CON DT $71.000)\par_x000D_
DOCUMENTACION DEL ASEGURADO: \par_x000D_
CAUSA PENAL: NO\cf1\par_x000D_
\cf0 CAUSALES DE EXCLUSI\'d3N: \par_x000D_
SUSPENSI\'d3N DE PLAZOS: \par_x000D_
EXTRACCION DE SANGRE:  \par_x000D_
PAUTAS DE FRAUDE:\par_x000D_
\pard MECANICA DEL HECHO S/ VS ASEGURADO: \b0\f0\fs22 EL ASEGURADO IBA CIRCULANDO POR LA AV. CUANDO EL VEHICULO DE ADELANTE FRENA REPENTINAMENTE Y EL ASEGURADO LO COLISIONA EN PARTE TRASERA CON LA PARTE DELANTERA. INTERVINO POLICIA TOMANDO DATOS. EL CONDUCTOR DEL OTRO VEHICULO SUFRIO LATIGAZO CERVICAL LO MISMO QUE UN ACOMPA\'d1ANTE.\par_x000D_
\pard\sa200\sl360\slmult1\b\f6\fs20\par_x000D_
MECANICA DEL HECHO S/ TERCERO: \par_x000D_
RESPONSABILIDAD: \cf1\par_x000D_
\cf0 AUTORIZACION C\'cdA: \par_x000D_
RESULTADO DE GESTION:\par_x000D_
\b0\f2\fs22\par_x000D_
\pard\f4\fs20\par_x000D_}</t>
  </si>
  <si>
    <t>_x000D_
 De:  Andrea Silvia FATONE [mailto:Fatone]  Enviado el:  lunes, 06 de mayo de 2019 03:52 p.m. Para:    Ingresos Asunto:  Env: Lesiones GSL 54000043196 / Expediente 3 _x000D_
_x000D_
 Derivo stro para cerrar.- _x000D_
_x000D_
  De: info_stros [mailto:info_stros]  Enviado el: lunes, 06 de mayo de 2019 03:51 p.m. Para:   Ingresos Asunto: Lesiones GSL 54000043196 / Expediente 3 _x000D_
_x000D_
Instruccion Inicial : _x000D_
_x000D_
DATOS  DEL  SINIESTRO_x000D_
_x000D_
 Compania : 1_x000D_
 Seccion : 4_x000D_
 Ramo : 1_x000D_
 Siniestro : 54000043196_x000D_
 Riesgo : 1_x000D_
 Causa del Siniestro : COLISION ENTRE VEHICULOS_x000D_
 Fecha Siniestro : 29/04/2019_x000D_
 Hora Siniestro : 13:45_x000D_
 Fecha Denuncia : 29/04/2019_x000D_
 Poliza : 5400045841808_x000D_
 Endoso : 0_x000D_
 Fecha Vigencia Desde : 10/04/2019_x000D_
 Fecha Vigencia Hasta : 10/05/2019_x000D_
 Cobertura : 921 RC, ROBO E INCENDIO PARCIAL Y TOTAL Y DESTRUCCION TOTAL_x000D_
_x000D_
 Lugar Hecho : AVDA HIPOLITO YRIGOYEN 21700_x000D_
 Codigo Postal : 1856006_x000D_
 Localidad : GLEW_x000D_
 Provincia : BUENOS AIRES_x000D_
 Descripcion Hecho : EL ASEGURADO IBA CIRCULANDO POR LA AV. CUANDO EL VEHICULO DE ADELANTE FRENA REPENTINAMENTE Y EL ASEGURADO LO COLISIONA EN PARTE TRASERA CON LA PARTE DELANTERA. INTERVINO POLICIA TOMANDO DATOS. EL CONDUCTOR DEL OTRO VEHICULO SUFRIO LATIGAZO CERVICAL LO MISMO QUE UN ACOMPAANTE._x000D_
 Observaciones : _x000D_
 Vehiculo : FORD FIESTA ONE AMBIENTE PLUS_x000D_
 Modelo : 2010_x000D_
 Patente : JAP00893_x000D_
_x000D_
_x000D_
DATOS  DEL  ASEGURADO_x000D_
_x000D_
 Tipo Documento : DU_x000D_
 Numero Documento : 34997808_x000D_
 Apellido : DEMARIA_x000D_
 Nombre : ARIEL CARLOS_x000D_
 Domicilio : H. BOUCHARD 1123_x000D_
 Codigo Postal : 1846002_x000D_
 Localidad : ADROGUE_x000D_
 Provincia : BUENOS AIRES_x000D_
 Telefono : 42942017_x000D_
 Correspondencia : H. BOUCHARD 1123   ( 1846002 ) ADROGUE | BUENOS AIRES_x000D_
 Ocupacion : OTRO_x000D_
_x000D_
DATOS DEL CLIENTE_x000D_
_x000D_
  Domicilios:_x000D_
      H. BOUCHARD 1123 (B1846EMK) ADROGUE_x000D_
      H BOUCHARD 1123 (1846) BARRIO LA TABLADA_x000D_
      GUILLERMO ENRIQUE GRANVILLE 149 (B1845ARC) JOSE MARMOL_x000D_
  Telefonos:_x000D_
      (011) 155837-4372_x000D_
      (011) 155837-4372_x000D_
      (011) 153499-7808_x000D_
      (011) 4294-2017_x000D_
  Emails:_x000D_
      ariel104@hotmail.com_x000D_
      ariel104@outlook.com.ar_x000D_
_x000D_
_x000D_
DATOS  DEL  CONDUCTOR_x000D_
_x000D_
 Tipo Documento : DU_x000D_
 Numero Documento : 34997808_x000D_
 Apellido y Nombre : DEMARIA ARIEL CARLOS_x000D_
 Telefono : 42942017_x000D_
 Vigencia Registro Desde : 10/09/2014_x000D_
 Vigencia Registro Hasta : 10/09/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ENINO SIN DATOS_x000D_
 Domicilio : _x000D_
 Codigo Postal : _x000D_
 Localidad : _x000D_
 Provincia : _x000D_
 Telefono : _x000D_
 Relacion c/aseg : _x000D_
 Tipo de Lesion : LESIONES_x000D_
 Estado Lesion : _x000D_
_x000D_
  De: info_stros [mailto:info_stros]  Enviado el: lunes, 06 de mayo de 2019 03:51 p.m. Para:   Ingresos Asunto: Lesiones GSL 54000043196 / Expediente 2 _x000D_
_x000D_
Instruccion Inicial : _x000D_
_x000D_
DATOS  DEL  SINIESTRO_x000D_
_x000D_
 Compania : 1_x000D_
 Seccion : 4_x000D_
 Ramo : 1_x000D_
 Siniestro : 54000043196_x000D_
 Riesgo : 1_x000D_
 Causa del Siniestro : COLISION ENTRE VEHICULOS_x000D_
 Fecha Siniestro : 29/04/2019_x000D_
 Hora Siniestro : 13:45_x000D_
 Fecha Denuncia : 29/04/2019_x000D_
 Poliza : 5400045841808_x000D_
 Endoso : 0_x000D_
 Fecha Vigencia Desde : 10/04/2019_x000D_
 Fecha Vigencia Hasta : 10/05/2019_x000D_
 Cobertura : 921 RC, ROBO E INCENDIO PARCIAL Y TOTAL Y DESTRUCCION TOTAL_x000D_
_x000D_
 Lugar Hecho : AVDA HIPOLITO YRIGOYEN 21700_x000D_
 Codigo Postal : 1856006_x000D_
 Localidad : GLEW_x000D_
 Provincia : BUENOS AIRES_x000D_
 Descripcion Hecho : EL ASEGURADO IBA CIRCULANDO POR LA AV. CUANDO EL VEHICULO DE ADELANTE FRENA REPENTINAMENTE Y EL ASEGURADO LO COLISIONA EN PARTE TRASERA CON LA PARTE DELANTERA. INTERVINO POLICIA TOMANDO DATOS. EL CONDUCTOR DEL OTRO VEHICULO SUFRIO LATIGAZO CERVICAL LO MISMO QUE UN ACOMPAANTE._x000D_
 Observaciones : _x000D_
 Vehiculo : FORD FIESTA ONE AMBIENTE PLUS_x000D_
 Modelo : 2010_x000D_
 Patente : JAP00893_x000D_
_x000D_
_x000D_
DATOS  DEL  ASEGURADO_x000D_
_x000D_
 Tipo Documento : DU_x000D_
 Numero Documento : 34997808_x000D_
 Apellido : DEMARIA_x000D_
 Nombre : ARIEL CARLOS_x000D_
 Domicilio : H. BOUCHARD 1123_x000D_
 Codigo Postal : 1846002_x000D_
 Localidad : ADROGUE_x000D_
 Provincia : BUENOS AIRES_x000D_
 Telefono : 42942017_x000D_
 Correspondencia : H. BOUCHARD 1123   ( 1846002 ) ADROGUE | BUENOS AIRES_x000D_
 Ocupacion : OTRO_x000D_
_x000D_
DATOS DEL CLIENTE_x000D_
_x000D_
  Domicilios:_x000D_
      H. BOUCHARD 1123 (B1846EMK) ADROGUE_x000D_
      H BOUCHARD 1123 (1846) BARRIO LA TABLADA_x000D_
      GUILLERMO ENRIQUE GRANVILLE 149 (B1845ARC) JOSE MARMOL_x000D_
  Telefonos:_x000D_
      (011) 155837-4372_x000D_
      (011) 155837-4372_x000D_
      (011) 153499-7808_x000D_
      (011) 4294-2017_x000D_
  Emails:_x000D_
      ariel104@hotmail.com_x000D_
      ariel104@outlook.com.ar_x000D_
_x000D_
_x000D_
DATOS  DEL  CONDUCTOR_x000D_
_x000D_
 Tipo Documento : DU_x000D_
 Numero Documento : 34997808_x000D_
 Apellido y Nombre : DEMARIA ARIEL CARLOS_x000D_
 Telefono : 42942017_x000D_
 Vigencia Registro Desde : 10/09/2014_x000D_
 Vigencia Registro Hasta : 10/09/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EDRO RAUL CUEVAS_x000D_
 Domicilio : _x000D_
 Codigo Postal : _x000D_
 Localidad : _x000D_
 Provincia : _x000D_
 Telefono : _x000D_
 Relacion c/aseg : _x000D_
 Tipo de Lesion : LESIONES_x000D_
 Estado Lesion : _x000D_
_x000D_
 De: info_stros [mailto:info_stros]  Enviado el: lunes, 06 de mayo de 2019 03:51 p.m. Para:   Ingresos Asunto: Lesiones GSL 54000043196 / Expediente 1 _x000D_
_x000D_
Instruccion Inicial : _x000D_
_x000D_
DATOS  DEL  SINIESTRO_x000D_
_x000D_
 Compania : 1_x000D_
 Seccion : 4_x000D_
 Ramo : 1_x000D_
 Siniestro : 54000043196_x000D_
 Riesgo : 1_x000D_
 Causa del Siniestro : COLISION ENTRE VEHICULOS_x000D_
 Fecha Siniestro : 29/04/2019_x000D_
 Hora Siniestro : 13:45_x000D_
 Fecha Denuncia : 29/04/2019_x000D_
 Poliza : 5400045841808_x000D_
 Endoso : 0_x000D_
 Fecha Vigencia Desde : 10/04/2019_x000D_
 Fecha Vigencia Hasta : 10/05/2019_x000D_
 Cobertura : 921 RC, ROBO E INCENDIO PARCIAL Y TOTAL Y DESTRUCCION TOTAL_x000D_
_x000D_
 Lugar Hecho : AVDA HIPOLITO YRIGOYEN 21700_x000D_
 Codigo Postal : 1856006_x000D_
 Localidad : GLEW_x000D_
 Provincia : BUENOS AIRES_x000D_
 Descripcion Hecho : EL ASEGURADO IBA CIRCULANDO POR LA AV. CUANDO EL VEHICULO DE ADELANTE FRENA REPENTINAMENTE Y EL ASEGURADO LO COLISIONA EN PARTE TRASERA CON LA PARTE DELANTERA. INTERVINO POLICIA TOMANDO DATOS. EL CONDUCTOR DEL OTRO VEHICULO SUFRIO LATIGAZO CERVICAL LO MISMO QUE UN ACOMPAANTE._x000D_
 Observaciones : _x000D_
 Vehiculo : FORD FIESTA ONE AMBIENTE PLUS_x000D_
 Modelo : 2010_x000D_
 Patente : JAP00893_x000D_
_x000D_
_x000D_
DATOS  DEL  ASEGURADO_x000D_
_x000D_
 Tipo Documento : DU_x000D_
 Numero Documento : 34997808_x000D_
 Apellido : DEMARIA_x000D_
 Nombre : ARIEL CARLOS_x000D_
 Domicilio : H. BOUCHARD 1123_x000D_
 Codigo Postal : 1846002_x000D_
 Localidad : ADROGUE_x000D_
 Provincia : BUENOS AIRES_x000D_
 Telefono : 42942017_x000D_
 Correspondencia : H. BOUCHARD 1123   ( 1846002 ) ADROGUE | BUENOS AIRES_x000D_
 Ocupacion : OTRO_x000D_
_x000D_
DATOS DEL CLIENTE_x000D_
_x000D_
  Domicilios:_x000D_
      H. BOUCHARD 1123 (B1846EMK) ADROGUE_x000D_
      H BOUCHARD 1123 (1846) BARRIO LA TABLADA_x000D_
      GUILLERMO ENRIQUE GRANVILLE 149 (B1845ARC) JOSE MARMOL_x000D_
  Telefonos:_x000D_
      (011) 155837-4372_x000D_
      (011) 155837-4372_x000D_
      (011) 153499-7808_x000D_
      (011) 4294-2017_x000D_
  Emails:_x000D_
      ariel104@hotmail.com_x000D_
      ariel104@outlook.com.ar_x000D_
_x000D_
_x000D_
DATOS  DEL  CONDUCTOR_x000D_
_x000D_
 Tipo Documento : DU_x000D_
 Numero Documento : 34997808_x000D_
 Apellido y Nombre : DEMARIA ARIEL CARLOS_x000D_
 Telefono : 42942017_x000D_
 Vigencia Registro Desde : 10/09/2014_x000D_
 Vigencia Registro Hasta : 10/09/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EDRO RAUL CUEVAS_x000D_
 Domicilio : _x000D_
 Codigo Postal : _x000D_
 Localidad : _x000D_
 Provincia : _x000D_
 Telefono : _x000D_
 Relacion c/aseg : _x000D_
 Tipo de Lesion : _x000D_
 Estado Lesion : _x000D_
_x000D_
Me comunico con el asegurado._x000D_
_x000D_
solicito datos de contacto del 3ro. Me los pasa :_x000D_
_x000D_
Pedro Raul Cuevas_x000D_
15-2769-7418_x000D_
_x000D_
No lo citaron a declarar. _x000D_
_x000D_
Llamo al 3ro para solicitar documentacion_x000D_
_x000D_
La titular del auto es la suegra.  _x000D_
_x000D_
Solicito documentacion via whatsapp._x000D_
_x000D_
15/05 PHL_x000D_
_x000D_
3ro Envia documentacion completa._x000D_
_x000D_
El presupuesto reclamado es de una DT. Llamo para consultar si reclamo en su compania. No atiende. Envio whatsapp pidiendo que se comunique. _x000D_
_x000D_
Me comunico con el 3ro. Le comento que no podemos pagarle los danos ya que el tiene cobertura por DT y el presupuesto es mucho mayor que la cobertura. _x000D_
_x000D_
Se enoja, dice que no puede ser, que no sabe como funciona pero que  deberia pagarle los arreglos. _x000D_
_x000D_
Explico como funciona la cobertura, dice que va a contratar abogado._x000D_
_x000D_
Le dejo mis datos para que su abogado se comunique. _x000D_
_x000D_
_x000D_
_x000D_
Se vuelve a comunicar el 3ro. Indica que quiere que le hagamos un ofrecimiento. Informo que solo ofreceremos por lesiones. _x000D_
_x000D_
VER CON LBR: En caso que el 3ro no presente la CD por rechazo o aceptacion de la DT, ofrecemos por lesiones? _x000D_
_x000D_
16/05 LBR VISTO. _x000D_
EXPLICAR TODO A LA CIA. _x000D_
MANDAR A COTIZAR PARA PEDIR OPINI\'d2N DE LOS PERITOS ATENTO QUE EL TERCERO NO COMPRENDE QUE DEBER\'cdA PEDIR LA DT _x000D_
_x000D_
Informo al 3ro que enviaremos a peritar sus danos, pero si la compania considera que se trata de una DT no podremos reconocer danos materiales. _x000D_
_x000D_
 De:  Pablo Hernan Luna  Enviado el:  jueves, 16 de mayo de 2019 11:53 a.m. Para:  'Andrea Silvia FATONE'  Asunto:  Siniestro 54000043196 / REMISI\'d3N DOCUMENTACI\'d3N_x000D_
_x000D_
 Andrea, buen dia. _x000D_
Por este caso te comento el 3ro nos envia un presupuesto de $106.000, y tiene un certificado de cobertura por destruccion total, con una suma asegurada de $71.000. _x000D_
El dia de ayer perdimos mucho tiempo explicandole como funciona su cobertura, pero el 3ro no lo entiende. Quiere que peritemos los danos de su vehiculo. _x000D_
Lo vimos con Laura, consideramos prudente enviar a peritar los danos para tener una opinion de vuestros peritos para ahorrar tiempo en caso que la compania del 3ro rechace la destruccion total, o bien demore mucho la inspeccion y la expedicion de LIDERAR sobre el tema dado que, como te comente, el 3ro no entiende como funciona su cobertura. _x000D_
Te adjunto la documentacion en un solo PDF._x000D_
Muchas gracias, saludos. _x000D_
_x000D_
24/05 PHL_x000D_
_x000D_
Consulto al 3ro via whatsapp si le peritaron el vehiculo por una posible DT._x000D_
_x000D_
Aguardo respuesta._x000D_
_x000D_
03/06 PHL_x000D_
_x000D_
Consulto al 3ro por novedades de la inspeccion de su vehiculo. _x000D_
_x000D_
06/06 PHL_x000D_
_x000D_
Me informa el 3ro que esta semana le informaron que pasarian a inspeccionar su vehiculo. Aguardamos novedades. _x000D_
_x000D_
07/06 PHL_x000D_
_x000D_
Llamo al 3ro para consultar si han pasado a inspeccionar el vehiculo de su compania._x000D_
_x000D_
Nos informa que no. Le comento que lo volvere a llamar la semana proxima para consultarle novedades._x000D_
_x000D_
11/06 PHL_x000D_
_x000D_
[12:13, 6/11/2019] Pablo Luna: Pedro, buen dia. Por favor cuando pasen a inspeccionar tu vehiculo avisame asi mas o menos calculo cuando te tendrian que dar una respuesta por la destruccion total de tu vehiculo._x000D_
[12:13, 6/11/2019] Pablo Luna: Muchas gracias_x000D_
_x000D_
25/06 PHL_x000D_
_x000D_
Reclamo novedades al tercero via whatsapp sobre la inspeccion por DT._x000D_
_x000D_
26/06 PHL_x000D_
_x000D_
Tercero informa que su compania ya inspecciono el vehiculo. _x000D_
_x000D_
Esta esperando que le envien la CD con aceptacion o rechazo de la DT._x000D_
_x000D_
Aguardamos novedades. _x000D_
_x000D_
27/06 PHL_x000D_
_x000D_
Tercero envia carta de rechazo de siniestro por falta de cobertura financiera. _x000D_
_x000D_
Analizando el caso nos resulta extrano que el tercero manifieste que tenia pago el seguro, que ademas le hayan inspeccionado el vehiculo posterior a emitir el rechazo._x000D_
_x000D_
28/06 PHL _x000D_
_x000D_
me comunico nuevamente con el tercero. Me informa que el creia que si la poliza estaba vigente no habia problema en que pagara el seguro dos o tres dias mas tarde. No es la primera vez que hacia eso, ya que a veces no contaba con el dinero para abonar el seguro. _x000D_
_x000D_
Envio a peritar los danos. _x000D_
_x000D_
 De:  Pablo Hernan Luna  Enviado el:  viernes, 28 de junio de 2019 01:36 p.m. Para:  'Andrea Silvia FATONE'  Asunto:  Siniestro 54000043196 / REMISI\'d3N DOCUMENTACI\'d3N_x000D_
_x000D_
Andrea, buenas tardes._x000D_
Te adjunto la documentacion por danos materiales de este caso. Te comento el tercero presento un presupuesto que encuadra una DT, riesgo cubierto por su compania. Sin embargo, por  falta de pago, se lo rechazaron. Te adjunto la carta de rechazo que acredita el tercero. _x000D_
Cualquier consulta avisame, gracias. _x000D_
_x000D_
10/07 PHL_x000D_
_x000D_
 De:  Pablo Hernan Luna  Enviado el:  miercoles, 10 de julio de 2019 05:58 p.m. Para:  'Andrea Silvia FATONE'  Asunto:  RV: Siniestro 54000043196 / REMISI\'d3N DOCUMENTACI\'d3N_x000D_
_x000D_
 Andrea, como estas?_x000D_
Te queria consultar si pudiste remitir esto a pericia y si tenias novedades._x000D_
Espero tu respuesta, muchas gracias. _x000D_
_x000D_
22/07 PHL_x000D_
_x000D_
 De:  Pablo Hernan Luna  Enviado el:  lunes, 22 de julio de 2019 12:48 p.m. Para:  'Andrea Silvia FA TONE'  Asunto:  RV: Siniestro 54000043196 / REMISI\'d3N DOCUMENTACI\'d3N_x000D_
_x000D_
 Andrea, buenas tardes._x000D_
Te consulto nuevamente por este tema ya que no tuve respuesta. El tercero esta bastante insistente._x000D_
Espero tu respuesta, muchas gracias. _x000D_
_x000D_
26/7 PHL_x000D_
_x000D_
 De:  Pablo Hernan Luna  Enviado el:  viernes, 26 de julio de 2019 05:00 p.m. Para:  'avin@creciba.com.ar'; 'butori@creciba.com.ar'; 'lupi@creciba.com.ar'  Asunto:  CONSULTA POR ESTADO DE PERICIA 54000043196 _x000D_
_x000D_
Estimados, buenas tardes._x000D_
Queria consultar si han recibido documentacion por este siniestro y si el informe ya se encuentra digitalizado para consultar resultado a la compania._x000D_
Muchas gracias, saludos. _x000D_
_x000D_
_x000D_
 De:  Gilda Lupi [mailto:lupi@creciba.com.ar]  Enviado el:  lunes, 29 de julio de 2019 09:03 a.m. Para:  Pablo Hernan Luna; Roberto Avin; Carlos Butori Asunto:  RE: CONSULTA POR ESTADO DE PERICIA 54000043196 _x000D_
_x000D_
 Buenos dias Pablo, este siniestro fue cotizado y digitalizado el dia 3/7._x000D_
Saludos cordiales._x000D_
_x000D_
 De:  Pablo Hernan Luna  Enviado el:  miercoles, 31 de julio de 2019 03:08 p.m. Para:  'Andrea Silvia FATONE'  Asunto:  RV: Siniestro 54000043196 / REMISI\'d3N DOCUMENTACI\'d3N_x000D_
_x000D_
 Andrea, buenas tardes._x000D_
Te consulto por el resultado de esta inspeccion ya que desde creciba nos informan que esta digitalizado desde el dia 03/07._x000D_
Espero tu respuesta para poder comenzar la negociacion._x000D_
Gracias._x000D_
_x000D_
 De:  Andrea Silvia FATONE [mailto:Fatone]  Enviado el:  jueves, 08 de agosto de 2019 10:49 a.m. Para:  Pablo Hernan Luna  Asunto:  STRO 54000043196_x000D_
_x000D_
 Pablo, la valuacion de los DM asciende a la suma de $46.000.- _x000D_
_x000D_
 Ofrezco al tercero $45.000 en TC._x000D_
_x000D_
Aguardo respuesta._x000D_
_x000D_
09/08 PHL_x000D_
_x000D_
Llamo al tercero para consultar por la respuesta al ofrecimiento. _x000D_
_x000D_
No se encontraba al momento del llamado. _x000D_
_x000D_
Reintento mas tarde._x000D_
_x000D_
Me comunico con el tercero. Me informa que dado el tiempo que demoro la compania en responder por los danos se puso en contacto con un abogado y tiene una audiencia el dia 15/08 aparentemente._x000D_
_x000D_
Le pido que me pase los datos del abogado para llamarlo. _x000D_
_x000D_
Me dice que se llama Marcelo pero no tiene los datos a mano. _x000D_
_x000D_
Me envian un whataspp con los datos de la audiencia:_x000D_
_x000D_
[18:05, 9/8/2019] +54 9 290 151-0396: Hola Pedro_x000D_
 Soy Facundo Nieto. Abogado y socio de Federico_x000D_
[18:05, 9/8/2019] +54 9 290 151-0396: Te paso la fecha de audiencia_x000D_
[18:06, 9/8/2019] +54 9 290 151-0396: Mediacion CUEVAS Pedro Raul y otra_x000D_
Fecha: jueves 15/08_x000D_
Hora: 15:00_x000D_
Lugar: Tucuman 1429_x000D_
[18:06, 9/8/2019] +54 9 290 151-0396: En Capital_x000D_
_x000D_
 De:  Pablo Hernan Luna  Enviado el:  viernes, 09 de agosto de 2019 06:14 p.m. Para:  'Andrea Silvia FATONE' Asunto:  RE: STRO 5400-0043196 / AVISO DE MEDIACI\'d3N._x000D_
_x000D_
 Andrea, buenas tardes._x000D_
Por este tema te comento que el tercero nos informo que al no recibir respuesta por parte de la compania contacto un letrado, el cual solicito una mediacion._x000D_
Te paso los datos de la audiencia:_x000D_
\li60\ri60 Mediacion CUEVAS Pedro Raul y otra_x000D_
Fecha: jueves 15/08_x000D_
Hora: 15:00_x000D_
 Lugar: Tucuman 1429_x000D_
Me confirmas si la compania fue notificada? Gracias._x000D_
_x000D_
 De: sini [mailto:sini]  Enviado el: miercoles, 14 de agosto de 2019 04:14 p.m. Para:   Ingresos Asunto: Baja por Juicio/Mediacion_x000D_
_x000D_
Ref:_x000D_
SINIESTRO : 1-1-54000043196_x000D_
EXPEDIENTE: 3_x000D_
_x000D_
Baja por Notificacion Judicial._x000D_
_x000D_
_x000D_
_x000D_
_x000D_
VISTO CON LBR: si el 3ro no denuncio en su compania los datos de la 3ra transportada no solicitarlos. pagar unicamente los danos y lesiones del 3ro denunciado. _x000D_
_x000D_
 TRAMITADOR CAJA: _x000D_
ABOGADO  O TERCERO DIRECTO:_x000D_
RECLAMOS: _x000D_
 1- EXPEDIENTE PEDRO RAUL CUEVAS / CEL: 15-2769-7418_x000D_
2- EXPEDIENTE_x000D_
 TIENE ART? _x000D_
 DAOS MATERIALES COTIZADOS: _x000D_
C\'cdA DE SEGS DEL TERCERO: LIDERAR SEGUROS_x000D_
DAOS MATERIALES RECLAMADOS: $106.200 (SUMA ASEGURADA CON DT $71.000)_x000D_
DOCUMENTACION DEL ASEGURADO: _x000D_
CAUSA PENAL: NO_x000D_
 CAUSALES DE EXCLUSI\'d3N: _x000D_
SUSPENSI\'d3N DE PLAZOS: _x000D_
EXTRACCION DE SANGRE:  _x000D_
PAUTAS DE FRAUDE:_x000D_
 MECANICA DEL HECHO S/ VS ASEGURADO:  EL ASEGURADO IBA CIRCULANDO POR LA AV. CUANDO EL VEHICULO DE ADELANTE FRENA REPENTINAMENTE Y EL ASEGURADO LO COLISIONA EN PARTE TRASERA CON LA PARTE DELANTERA. INTERVINO POLICIA TOMANDO DATOS. EL CONDUCTOR DEL OTRO VEHICULO SUFRIO LATIGAZO CERVICAL LO MISMO QUE UN ACOMPAANTE._x000D_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roman\fprq2\fcharset2 Symbol;}{\f4\fnil\fcharset0 Arial;}{\f5\fswiss\fprq2\fcharset0 Arial;}}_x000D_
{\colortbl ;\red0\green0\blue0;\red31\green73\blue125;}_x000D_
\viewkind4\uc1\pard\lang3082\f0\fs22 De: info_stros [mailto:info_stros] \line Enviado el: jueves, 02 de mayo de 2019 02:03 p.m.\line Para: \{Lista\}  Ingresos\line Asunto: Lesiones GSL 13250570909 / Expediente 1\lang11274\par_x000D_
\par_x000D_
Instruccion Inicial : 1) Ampliar con asegurado para confirmar datos del tercero y posteriormente avanzar.\par_x000D_
\par_x000D_
DATOS  DEL  SINIESTRO\par_x000D_
\par_x000D_
\tab Compa\'f1\'eda\tab\tab : 1\par_x000D_
\tab Secci\'f3n\tab\tab\tab : 4\par_x000D_
\tab Ramo\tab\tab\tab : 8\par_x000D_
\tab Siniestro\tab\tab\tab : 13250570909\par_x000D_
\tab Riesgo\tab\tab\tab : 1\par_x000D_
\tab Causa del Siniestro\tab : COLISION CON MOTOCICLO\par_x000D_
\tab Fecha Siniestro\tab\tab : 29/04/2019\par_x000D_
\tab Hora Siniestro\tab\tab : 16:00\par_x000D_
\tab Fecha Denuncia\tab\tab : 02/05/2019\par_x000D_
\tab P\'f3liza\tab\tab\tab : 5450053971005\par_x000D_
\tab Endoso\tab\tab\tab : 0\par_x000D_
\tab Fecha Vigencia Desde\tab : 10/04/2019\par_x000D_
\tab Fecha Vigencia Hasta\tab : 10/05/2019\par_x000D_
\tab Cobertura\tab\tab : 504 TODO RIESGO CON FRANQUICIA DEL 2% (DOS POR CIENTO)\par_x000D_
\par_x000D_
\tab Lugar Hecho\tab\tab : ELCANO S\par_x000D_
\tab C\'f3digo Postal\tab\tab : 1414000\par_x000D_
\tab Localidad\tab\tab : CAPITAL FEDERAL\par_x000D_
\tab Provincia\tab\tab : CAPITAL FEDERAL\par_x000D_
\tab Descripci\'f3n Hecho\tab : ASEGURADA CIRCULANDO POR AV ELCANO CON GIRO A LA DERECHA Y EN ESE MOMENTO UNA MOTO LA COLISIONA EN LATERAL DERECHO SIN CAERSE. SIN INTERVENCION POLICIAL.\par_x000D_
\tab Observaciones\tab\tab : \par_x000D_
\tab Veh\'edculo\tab\tab\tab : RENAULT SANDERO II 1.6 8V DYN\par_x000D_
\tab Modelo\tab\tab\tab : 2017\par_x000D_
\tab Patente\tab\tab\tab : AC159WI\par_x000D_
\par_x000D_
\par_x000D_
DATOS  DEL  ASEGURADO\par_x000D_
\par_x000D_
\tab Tipo Documento\tab\tab : DU\par_x000D_
\tab N\'famero Documento\tab : 27000575\par_x000D_
\tab Apellido\tab\tab\tab : MORENO\par_x000D_
\tab Nombre\tab\tab\tab : PAULA ANDREA\par_x000D_
\tab Domicilio\tab\tab : BUCHARDO 1564\par_x000D_
\tab C\'f3digo Postal\tab\tab : 1704001\par_x000D_
\tab Localidad\tab\tab : RAMOS MEJIA\par_x000D_
\tab Provincia\tab\tab : BUENOS AIRES\par_x000D_
\tab Tel\'e9fono\tab\tab\tab : 46584218\par_x000D_
\tab Correspondencia\tab : BUCHARDO 1564   ( 1704001 ) RAMOS MEJIA | BUENOS AIRES\par_x000D_
\tab Ocupaci\'f3n\tab\tab : EMPLEADO ADMINISTRATIVO\par_x000D_
\par_x000D_
DATOS DEL CLIENTE\par_x000D_
\par_x000D_
  Domicilios:\par_x000D_
      MORENO 642 (B1704BGN) RAMOS MEJIA\par_x000D_
      BUCHARDO 1564 (B1704ICF) RAMOS MEJIA\par_x000D_
  Telefonos:\par_x000D_
      (011) 4658-4218\par_x000D_
      (011) 155695-6400\par_x000D_
  Emails:\par_x000D_
      paulaamoreno@hotmail.com\par_x000D_
\par_x000D_
\par_x000D_
DATOS  DEL  CONDUCTOR\par_x000D_
\par_x000D_
\tab Tipo Documento\tab\tab : DU\par_x000D_
\tab N\'famero Documento\tab : 27000575\par_x000D_
\tab Apellido y Nombre\tab : MORENO PAULA ANDREA\par_x000D_
\tab Tel\'e9fono\tab\tab\tab : 46584218\par_x000D_
\tab Vigencia Registro Desde\tab : 27/06/2018\par_x000D_
\tab Vigencia Registro Hasta\tab : 27/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FACUNDO\par_x000D_
\tab Domicilio\tab\tab : \par_x000D_
\tab C\'f3digo Postal\tab\tab : \par_x000D_
\tab Localidad\tab\tab : \par_x000D_
\tab Provincia\tab\tab : \par_x000D_
\tab Tel\'e9fono\tab\tab : 1161126478\par_x000D_
\tab Relaci\'f3n c/aseg\tab\tab : \par_x000D_
\tab Tipo de Lesi\'f3n\tab\tab : LESIONES\par_x000D_
\tab Estado Lesi\'f3n\tab\tab : \par_x000D_
\par_x000D_
\par_x000D_
02/05 PHL\par_x000D_
\par_x000D_
Me comunico con la asegurada. Nos informa que ella sac\'f3 fotos a toda la documentaci\'f3n del 3ro pero que desconoce el motivo por el cual se le borraron. S\'f3lo le qued\'f3 registrado el tel\'e9fono de \'e9l, que es el que carg\'f3 en la denuncia.\par_x000D_
\par_x000D_
El 3ro no se cay\'f3 de la moto. Ella ven\'eda circulando cuando pone el giro para ingresar en un estacionamiento, en ese momento el 3ro la colisiona en su lateral. \par_x000D_
\par_x000D_
Llamo al tel\'e9fono asentado en la denuncia.\par_x000D_
\par_x000D_
El n\'famero solicitado no corresponde a un abonado en servicio. \par_x000D_
\par_x000D_
Env\'edo whatsapp a la asegurada para que nos informe si es el mismo que tiene ella. \par_x000D_
\par_x000D_
Me pasa el tel\'e9fono desde el que le escribi\'f3 el 3ro. Es el mismo que la denuncia.\par_x000D_
\par_x000D_
Env\'edo whatsapp a dicho n\'famero, quizas no funciona para llamadas pero si para wp. \par_x000D_
\par_x000D_
Aguardo respuesta. Pido a la asegurada que guarde nuestro n\'famero.\par_x000D_
\par_x000D_
08/05 PHL\par_x000D_
\par_x000D_
Asegurada pasa nuevo tel\'e9fono del 3ro.\par_x000D_
\par_x000D_
11-6907-4121\par_x000D_
\par_x000D_
liendofacundo16@gmail.com\par_x000D_
\par_x000D_
Tiene ATM seguros. \par_x000D_
El es el titular de la moto. \par_x000D_
Fue al hospital porque se golpeo la rodilla. Fue al Velez Sarsfield.  Le hicieron placas. \par_x000D_
\par_x000D_
No fue atendido por ART. \par_x000D_
\par_x000D_
\lang3082\b\f1\fs20 De:\b0  Pablo Hernan Luna \b Enviado el:\b0  mi\'e9rcoles, 08 de mayo de 2019 12:50 p.m.\line\b Para:\b0  'liendofacundo16@gmail.com' \b Asunto:\b0  Siniestro  13250570909 / Liendo Facundo\par_x000D_
\lang11274\f0\fs22\par_x000D_
\f2 Estimado Facundo buen d\'eda.\par_x000D_
Tal lo conversado te env\'edo la documentaci\'f3n que necesitamos para poder iniciar tu reclamo en :\par_x000D_
\par_x000D_
\pard\fi-360\li720\sa200\sl276\slmult1\f3\'b7\tab\f2 DNI (ambas caras)\par_x000D_
\f3\'b7\tab\f2 REGISTRO (ambas caras)\par_x000D_
\f3\'b7\tab\f2 CEDULA VERDE (ambas caras)\par_x000D_
\f3\'b7\tab\f2 CONSTANCIA DE COBERTURA (pedir en tu seguro)\par_x000D_
\f3\'b7\tab\f2 DENUNCIA ANTE SU SEGURO (pedir en tu seguro)\par_x000D_
\f3\'b7\tab\f2 FOTOS DE LOS DA\'d1OS, Y UNA DE LA PATENTE\par_x000D_
\f3\'b7\tab\f2 PRESUPUESTO DE REPARACION.\par_x000D_
\f3\'b7\tab\f2 DOCUMENTACI\'d3N M\'c9DICA (certificados, radiograf\'edas, historia cl\'ednica, etc.)\par_x000D_
\pard Ante cualquier duda te paso mi tel\'e9fono que es 15-5612-9738. Podes enviarme un whatsapp o llamarme.\par_x000D_
Muchas gracias, saludos cordiales. \f0\par_x000D_
\par_x000D_
\par_x000D_
15/05 PHL\par_x000D_
\par_x000D_
\lang3082\b\f1\fs20 De:\b0  Pablo Hernan Luna \b Enviado el:\b0  mi\'e9rcoles, 15 de mayo de 2019 05:20 p.m.\line\b Para:\b0  'liendofacundo16@gmail.com' \b Asunto:\b0  RV: Siniestro  13250570909 / Liendo Facundo\par_x000D_
\lang11274\f0\fs22\par_x000D_
\cf1\f2 Estimado Facundo, buenas tardes.\par_x000D_
Te env\'edo el presente mail para consultarte novedades de la documentaci\'f3n por tu siniestro con el asegurado de .\par_x000D_
Si tenes alguna consulta por favor no dudes en llamarme al 15-5612-9738. \par_x000D_
Espero tu respuesta a fin de tener el caso actualizado en la compa\'f1\'eda.\par_x000D_
Muchas gracias, saludos. \par_x000D_
\cf0\f0\par_x000D_
16/05 PHL\par_x000D_
\par_x000D_
Me env\'eda un whatsapp el 3ro informando que le pas\'f3 todo al abogado.\par_x000D_
\par_x000D_
le comento que nunca nos dijo que ten\'eda abogado, y le pido el tel del mismo.\par_x000D_
\par_x000D_
Aguardo contacto del letrado. \par_x000D_
\par_x000D_
[15:03, 16/5/2019] Stro. 13250570909 (PHL): 1550498545\par_x000D_
[15:03, 16/5/2019] Stro. 13250570909 (PHL): Luciano\par_x000D_
\par_x000D_
17/05\par_x000D_
\par_x000D_
\f2 De: sini [mailto:sini] Enviado el: viernes, 17 de mayo de 2019 05:00 p.m.\par_x000D_
Para: \{Lista\}  Ingresos Asunto: Baja por Juicio/Mediaci\'f3n\par_x000D_
\par_x000D_
Ref:\par_x000D_
SINIESTRO : 1-8-13250570909\par_x000D_
EXPEDIENTE: 1\par_x000D_
\f0\par_x000D_
\par_x000D_
\par_x000D_
\f4\fs20\par_x000D_
\pard\sa200\sl360\slmult1\b\f5 TRAMITADOR CAJA: MARIANO ZACARIAS\par_x000D_
ABOGADO: \par_x000D_
RECLAMOS: \par_x000D_
\pard\fi-360\li720\sa200\sl360\slmult1 1-\tab EXPEDIENTE LIENDO FACUNDO / CEL:  11 6907-4121\par_x000D_
2-\tab EXPEDIENTE\par_x000D_
\pard\sa200\sl360\slmult1 TIENE ART? \cf2\f2\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f4\fs20\par_x000D_}</t>
  </si>
  <si>
    <t xml:space="preserve"> De: info_stros [mailto:info_stros]  Enviado el: jueves, 02 de mayo de 2019 02:03 p.m. Para:   Ingresos Asunto: Lesiones GSL 13250570909 / Expediente 1_x000D_
_x000D_
Instruccion Inicial : 1) Ampliar con asegurado para confirmar datos del tercero y posteriormente avanzar._x000D_
_x000D_
DATOS  DEL  SINIESTRO_x000D_
_x000D_
 Compania : 1_x000D_
 Seccion : 4_x000D_
 Ramo : 8_x000D_
 Siniestro : 13250570909_x000D_
 Riesgo : 1_x000D_
 Causa del Siniestro : COLISION CON MOTOCICLO_x000D_
 Fecha Siniestro : 29/04/2019_x000D_
 Hora Siniestro : 16:00_x000D_
 Fecha Denuncia : 02/05/2019_x000D_
 Poliza : 5450053971005_x000D_
 Endoso : 0_x000D_
 Fecha Vigencia Desde : 10/04/2019_x000D_
 Fecha Vigencia Hasta : 10/05/2019_x000D_
 Cobertura : 504 TODO RIESGO CON FRANQUICIA DEL 2% (DOS POR CIENTO)_x000D_
_x000D_
 Lugar Hecho : ELCANO S_x000D_
 Codigo Postal : 1414000_x000D_
 Localidad : CAPITAL FEDERAL_x000D_
 Provincia : CAPITAL FEDERAL_x000D_
 Descripcion Hecho : ASEGURADA CIRCULANDO POR AV ELCANO CON GIRO A LA DERECHA Y EN ESE MOMENTO UNA MOTO LA COLISIONA EN LATERAL DERECHO SIN CAERSE. SIN INTERVENCION POLICIAL._x000D_
 Observaciones : _x000D_
 Vehiculo : RENAULT SANDERO II 1.6 8V DYN_x000D_
 Modelo : 2017_x000D_
 Patente : AC159WI_x000D_
_x000D_
_x000D_
DATOS  DEL  ASEGURADO_x000D_
_x000D_
 Tipo Documento : DU_x000D_
 Numero Documento : 27000575_x000D_
 Apellido : MORENO_x000D_
 Nombre : PAULA ANDREA_x000D_
 Domicilio : BUCHARDO 1564_x000D_
 Codigo Postal : 1704001_x000D_
 Localidad : RAMOS MEJIA_x000D_
 Provincia : BUENOS AIRES_x000D_
 Telefono : 46584218_x000D_
 Correspondencia : BUCHARDO 1564   ( 1704001 ) RAMOS MEJIA | BUENOS AIRES_x000D_
 Ocupacion : EMPLEADO ADMINISTRATIVO_x000D_
_x000D_
DATOS DEL CLIENTE_x000D_
_x000D_
  Domicilios:_x000D_
      MORENO 642 (B1704BGN) RAMOS MEJIA_x000D_
      BUCHARDO 1564 (B1704ICF) RAMOS MEJIA_x000D_
  Telefonos:_x000D_
      (011) 4658-4218_x000D_
      (011) 155695-6400_x000D_
  Emails:_x000D_
      paulaamoreno@hotmail.com_x000D_
_x000D_
_x000D_
DATOS  DEL  CONDUCTOR_x000D_
_x000D_
 Tipo Documento : DU_x000D_
 Numero Documento : 27000575_x000D_
 Apellido y Nombre : MORENO PAULA ANDREA_x000D_
 Telefono : 46584218_x000D_
 Vigencia Registro Desde : 27/06/2018_x000D_
 Vigencia Registro Hasta : 27/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ACUNDO_x000D_
 Domicilio : _x000D_
 Codigo Postal : _x000D_
 Localidad : _x000D_
 Provincia : _x000D_
 Telefono : 1161126478_x000D_
 Relacion c/aseg : _x000D_
 Tipo de Lesion : LESIONES_x000D_
 Estado Lesion : _x000D_
_x000D_
_x000D_
02/05 PHL_x000D_
_x000D_
Me comunico con la asegurada. Nos informa que ella saco fotos a toda la documentacion del 3ro pero que desconoce el motivo por el cual se le borraron. Solo le quedo registrado el telefono de el, que es el que cargo en la denuncia._x000D_
_x000D_
El 3ro no se cayo de la moto. Ella venia circulando cuando pone el giro para ingresar en un estacionamiento, en ese momento el 3ro la colisiona en su lateral. _x000D_
_x000D_
Llamo al telefono asentado en la denuncia._x000D_
_x000D_
El numero solicitado no corresponde a un abonado en servicio. _x000D_
_x000D_
Envio whatsapp a la asegurada para que nos informe si es el mismo que tiene ella. _x000D_
_x000D_
Me pasa el telefono desde el que le escribio el 3ro. Es el mismo que la denuncia._x000D_
_x000D_
Envio whatsapp a dicho numero, quizas no funciona para llamadas pero si para wp. _x000D_
_x000D_
Aguardo respuesta. Pido a la asegurada que guarde nuestro numero._x000D_
_x000D_
08/05 PHL_x000D_
_x000D_
Asegurada pasa nuevo telefono del 3ro._x000D_
_x000D_
11-6907-4121_x000D_
_x000D_
liendofacundo16@gmail.com_x000D_
_x000D_
Tiene ATM seguros. _x000D_
El es el titular de la moto. _x000D_
Fue al hospital porque se golpeo la rodilla. Fue al Velez Sarsfield.  Le hicieron placas. _x000D_
_x000D_
No fue atendido por ART. _x000D_
_x000D_
 De:  Pablo Hernan Luna  Enviado el:  miercoles, 08 de mayo de 2019 12:50 p.m. Para:  'liendofacundo16@gmail.com'  Asunto:  Siniestro  13250570909 / Liendo Facundo_x000D_
_x000D_
 Estimado Facundo buen dia._x000D_
Tal lo conversado te envio la documentacion que necesitamos para poder iniciar tu reclamo en :_x000D_
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b7 DOCUMENTACI\'d3N M\'c9DICA (certificados, radiografias, historia clinica, etc.)_x000D_
 Ante cualquier duda te paso mi telefono que es 15-5612-9738. Podes enviarme un whatsapp o llamarme._x000D_
Muchas gracias, saludos cordiales. _x000D_
_x000D_
_x000D_
15/05 PHL_x000D_
_x000D_
 De:  Pablo Hernan Luna  Enviado el:  miercoles, 15 de mayo de 2019 05:20 p.m. Para:  'liendofacundo16@gmail.com'  Asunto:  RV: Siniestro  13250570909 / Liendo Facundo_x000D_
_x000D_
 Estimado Facundo, buenas tardes._x000D_
Te envio el presente mail para consultarte novedades de la documentacion por tu siniestro con el asegurado de ._x000D_
Si tenes alguna consulta por favor no dudes en llamarme al 15-5612-9738. _x000D_
Espero tu respuesta a fin de tener el caso actualizado en la compania._x000D_
Muchas gracias, saludos. _x000D_
_x000D_
16/05 PHL_x000D_
_x000D_
Me envia un whatsapp el 3ro informando que le paso todo al abogado._x000D_
_x000D_
le comento que nunca nos dijo que tenia abogado, y le pido el tel del mismo._x000D_
_x000D_
Aguardo contacto del letrado. _x000D_
_x000D_
[15:03, 16/5/2019] Stro. 13250570909 (PHL): 1550498545_x000D_
[15:03, 16/5/2019] Stro. 13250570909 (PHL): Luciano_x000D_
_x000D_
17/05_x000D_
_x000D_
 De: sini [mailto:sini] Enviado el: viernes, 17 de mayo de 2019 05:00 p.m._x000D_
Para:   Ingresos Asunto: Baja por Juicio/Mediacion_x000D_
_x000D_
Ref:_x000D_
SINIESTRO : 1-8-13250570909_x000D_
EXPEDIENTE: 1_x000D_
_x000D_
_x000D_
_x000D_
_x000D_
 TRAMITADOR CAJA: MARIANO ZACARIAS_x000D_
ABOGADO: _x000D_
RECLAMOS: _x000D_
 1- EXPEDIENTE LIENDO FACUNDO / CEL:  11 6907-4121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roman\fprq2\fcharset0 Times New Roman;}{\f4\fswiss\fprq2\fcharset0 Arial;}}_x000D_
{\colortbl ;\red31\green73\blue125;}_x000D_
\viewkind4\uc1\pard\lang3082\f0\fs22 De: info_stros [mailto:info_stros] \line Enviado el: jueves, 02 de mayo de 2019 12:16 p.m.\line Para: \{Lista\}  Ingresos\line Asunto: Lesiones GSL 60100865944 / Expediente 2 \lang11274\par_x000D_
\par_x000D_
Instruccion Inicial : \par_x000D_
\par_x000D_
DATOS  DEL  SINIESTRO\par_x000D_
\par_x000D_
\tab Compa\'f1\'eda\tab\tab : 1\par_x000D_
\tab Secci\'f3n\tab\tab\tab : 4\par_x000D_
\tab Ramo\tab\tab\tab : 1\par_x000D_
\tab Siniestro\tab\tab\tab : 60100865944\par_x000D_
\tab Riesgo\tab\tab\tab : 1\par_x000D_
\tab Causa del Siniestro\tab : COLISION CON BICICLO\par_x000D_
\tab Fecha Siniestro\tab\tab : 29/04/2019\par_x000D_
\tab Hora Siniestro\tab\tab : 20:30\par_x000D_
\tab Fecha Denuncia\tab\tab : 02/05/2019\par_x000D_
\tab P\'f3liza\tab\tab\tab : 6010038805512\par_x000D_
\tab Endoso\tab\tab\tab : 0\par_x000D_
\tab Fecha Vigencia Desde\tab : 11/04/2019\par_x000D_
\tab Fecha Vigencia Hasta\tab : 11/05/2019\par_x000D_
\tab Cobertura\tab\tab : 973 TODO RIESGO C/ FRANQ. 1%  C/RECUPERADOR -AG PACK CDO-\par_x000D_
\par_x000D_
\tab Lugar Hecho\tab\tab : AV  LAMADRID  Y MANUEL QUINTANA\par_x000D_
\tab C\'f3digo Postal\tab\tab : 1878000\par_x000D_
\tab Localidad\tab\tab : QUILMES\par_x000D_
\tab Provincia\tab\tab : BUENOS AIRES\par_x000D_
\tab Descripci\'f3n Hecho\tab : AL ESTACIONARO EN LA PUERTA DE MI CASA, CUANDO ABRO LA PUERTA IZQUIERDA PARA BAJAR, NO VI QUE PASABA UNA BICICLETA LA CUAL TOCA LA PUERTA CON EL MANUBRIO Y CAE AL PISO. EL CICLISTA IBA SIN CASCO Y TENIA UN GOLPE EN EL PECHO. A RAIZ DE ESTO LO LLEVO A LA CLINICA MODELO DONDE LO ATIENDEN SACANDOLE UNA RADIOGRAFIA Y REFIEREN QUE NO TENIA NADA. SIN INTERVENSION POLICIAL NI DE AMBULANCIA.\par_x000D_
\tab Observaciones\tab\tab : \par_x000D_
\tab Veh\'edculo\tab\tab\tab : VOLKSWAGEN GOL TREND 1.6 5P TR\par_x000D_
\tab Modelo\tab\tab\tab : 2015\par_x000D_
\tab Patente\tab\tab\tab : OSZ00537\par_x000D_
\par_x000D_
\par_x000D_
DATOS  DEL  ASEGURADO\par_x000D_
\par_x000D_
\tab Tipo Documento\tab\tab : LE\par_x000D_
\tab N\'famero Documento\tab : 8068933\par_x000D_
\tab Apellido\tab\tab\tab : PERDOMO\par_x000D_
\tab Nombre\tab\tab\tab : LIBORIO JESUS\par_x000D_
\tab Domicilio\tab\tab : AV LA PLATA 134 DARDO ROCHA RN 1\par_x000D_
\tab C\'f3digo Postal\tab\tab : 1878000\par_x000D_
\tab Localidad\tab\tab : QUILMES\par_x000D_
\tab Provincia\tab\tab : BUENOS AIRES\par_x000D_
\tab Tel\'e9fono\tab\tab\tab : 42595654\par_x000D_
\tab Correspondencia\tab : AV LA PLATA 104   ( 1878000 ) QUILMES | BUENOS AIRES\par_x000D_
\tab Ocupaci\'f3n\tab\tab : OTRO\par_x000D_
\par_x000D_
DATOS DEL CLIENTE\par_x000D_
\par_x000D_
  Domicilios:\par_x000D_
      AV LA PLATA 134 (B1878FJO) QUILMES\par_x000D_
      AV LA PLATA 104 (B1878FJO) QUILMES\par_x000D_
  Telefonos:\par_x000D_
      (011) 4259-5654\par_x000D_
      (011) 154085-7818\par_x000D_
      (011) 155864-7502\par_x000D_
  Emails:\par_x000D_
      ceciliasilvanap@hotmail.com\par_x000D_
\par_x000D_
\par_x000D_
DATOS  DEL  CONDUCTOR\par_x000D_
\par_x000D_
\tab Tipo Documento\tab\tab : DU\par_x000D_
\tab N\'famero Documento\tab : 31033397\par_x000D_
\tab Apellido y Nombre\tab : PERDOMO, CECILIA SILVANA\par_x000D_
\tab Tel\'e9fono\tab\tab\tab : 4259-5654\par_x000D_
\tab Vigencia Registro Desde\tab : 02/09/2015\par_x000D_
\tab Vigencia Registro Hasta\tab : 02/09/2020\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LUCAS TISSERA 21 A\'d1OS APROX\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jueves, 02 de mayo de 2019 12:16 p.m.\line Para: \{Lista\}  Ingresos\line Asunto: Lesiones GSL 60100865944 / Expediente 1 \lang11274\par_x000D_
\par_x000D_
Instruccion Inicial : \par_x000D_
\par_x000D_
DATOS  DEL  SINIESTRO\par_x000D_
\par_x000D_
\tab Compa\'f1\'eda\tab\tab : 1\par_x000D_
\tab Secci\'f3n\tab\tab\tab : 4\par_x000D_
\tab Ramo\tab\tab\tab : 1\par_x000D_
\tab Siniestro\tab\tab\tab : 60100865944\par_x000D_
\tab Riesgo\tab\tab\tab : 1\par_x000D_
\tab Causa del Siniestro\tab : COLISION CON BICICLO\par_x000D_
\tab Fecha Siniestro\tab\tab : 29/04/2019\par_x000D_
\tab Hora Siniestro\tab\tab : 20:30\par_x000D_
\tab Fecha Denuncia\tab\tab : 02/05/2019\par_x000D_
\tab P\'f3liza\tab\tab\tab : 6010038805512\par_x000D_
\tab Endoso\tab\tab\tab : 0\par_x000D_
\tab Fecha Vigencia Desde\tab : 11/04/2019\par_x000D_
\tab Fecha Vigencia Hasta\tab : 11/05/2019\par_x000D_
\tab Cobertura\tab\tab : 973 TODO RIESGO C/ FRANQ. 1%  C/RECUPERADOR -AG PACK CDO-\par_x000D_
\par_x000D_
\tab Lugar Hecho\tab\tab : AV  LAMADRID  Y MANUEL QUINTANA\par_x000D_
\tab C\'f3digo Postal\tab\tab : 1878000\par_x000D_
\tab Localidad\tab\tab : QUILMES\par_x000D_
\tab Provincia\tab\tab : BUENOS AIRES\par_x000D_
\tab Descripci\'f3n Hecho\tab : AL ESTACIONARO EN LA PUERTA DE MI CASA, CUANDO ABRO LA PUERTA IZQUIERDA PARA BAJAR, NO VI QUE PASABA UNA BICICLETA LA CUAL TOCA LA PUERTA CON EL MANUBRIO Y CAE AL PISO. EL CICLISTA IBA SIN CASCO Y TENIA UN GOLPE EN EL PECHO. A RAIZ DE ESTO LO LLEVO A LA CLINICA MODELO DONDE LO ATIENDEN SACANDOLE UNA RADIOGRAFIA Y REFIEREN QUE NO TENIA NADA. SIN INTERVENSION POLICIAL NI DE AMBULANCIA.\par_x000D_
\tab Observaciones\tab\tab : \par_x000D_
\tab Veh\'edculo\tab\tab\tab : VOLKSWAGEN GOL TREND 1.6 5P TR\par_x000D_
\tab Modelo\tab\tab\tab : 2015\par_x000D_
\tab Patente\tab\tab\tab : OSZ00537\par_x000D_
\par_x000D_
\par_x000D_
DATOS  DEL  ASEGURADO\par_x000D_
\par_x000D_
\tab Tipo Documento\tab\tab : LE\par_x000D_
\tab N\'famero Documento\tab : 8068933\par_x000D_
\tab Apellido\tab\tab\tab : PERDOMO\par_x000D_
\tab Nombre\tab\tab\tab : LIBORIO JESUS\par_x000D_
\tab Domicilio\tab\tab : AV LA PLATA 134 DARDO ROCHA RN 1\par_x000D_
\tab C\'f3digo Postal\tab\tab : 1878000\par_x000D_
\tab Localidad\tab\tab : QUILMES\par_x000D_
\tab Provincia\tab\tab : BUENOS AIRES\par_x000D_
\tab Tel\'e9fono\tab\tab\tab : 42595654\par_x000D_
\tab Correspondencia\tab : AV LA PLATA 104   ( 1878000 ) QUILMES | BUENOS AIRES\par_x000D_
\tab Ocupaci\'f3n\tab\tab : OTRO\par_x000D_
\par_x000D_
DATOS DEL CLIENTE\par_x000D_
\par_x000D_
  Domicilios:\par_x000D_
      AV LA PLATA 134 (B1878FJO) QUILMES\par_x000D_
      AV LA PLATA 104 (B1878FJO) QUILMES\par_x000D_
  Telefonos:\par_x000D_
      (011) 4259-5654\par_x000D_
      (011) 154085-7818\par_x000D_
      (011) 155864-7502\par_x000D_
  Emails:\par_x000D_
      ceciliasilvanap@hotmail.com\par_x000D_
\par_x000D_
\par_x000D_
DATOS  DEL  CONDUCTOR\par_x000D_
\par_x000D_
\tab Tipo Documento\tab\tab : DU\par_x000D_
\tab N\'famero Documento\tab : 31033397\par_x000D_
\tab Apellido y Nombre\tab : PERDOMO, CECILIA SILVANA\par_x000D_
\tab Tel\'e9fono\tab\tab\tab : 4259-5654\par_x000D_
\tab Vigencia Registro Desde\tab : 02/09/2015\par_x000D_
\tab Vigencia Registro Hasta\tab : 02/09/2020\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LUCAS TISSER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02/05 PHL\par_x000D_
\par_x000D_
Llamo al asegurado para consultar si le pidi\'f3 alg\'fan tel\'e9fono al 3ro.\par_x000D_
\par_x000D_
Me comunico al 15-5864-7502. Converso con el asegurado, padre de la conductora del V.A. \par_x000D_
\par_x000D_
No tiene mucha informaci\'f3n del siniestro, solo estaba al tanto de lo ocurrido. No quiere pasarnos un tel\'e9fono de la hija porque dice que ella se acerc\'f3 a la sucursal de 12 de ocutubre. \par_x000D_
\par_x000D_
No presta colaboraci\'f3n.\par_x000D_
\par_x000D_
\lang3082\b\f2 De:\b0  Pablo Hernan Luna \b Enviado el:\b0  jueves, 02 de mayo de 2019 02:51 p.m.\line\b Para:\b0  'ceciliasilvanap@hotmail.com' \b Asunto:\b0  Siniestro 60100865944 Caja Seguros / Parte asegurada\par_x000D_
\lang11274\f0\fs22\par_x000D_
\f3 Estimada, buenas tardes. \par_x000D_
Mi nombre es Pablo Luna, me comunico de parte de la compa\'f1\'eda Caja Seguros. \par_x000D_
Le escribo por el siniestro que tuvo el d\'eda 29/04 con un ciclista. \par_x000D_
Quisiera consultarle si pudo tomar alg\'fan tel\'e9fono de contacto del mismo, ya que en la denuncia no fue cargado. (quizas por alg\'fan error de la persona que tom\'f3 la denuncia). \par_x000D_
Le pido por favor si tiene alg\'fan tel\'e9fono del mismo, DNI, o direcci\'f3n para poder ubicarlo y consultar los da\'f1os que tuvo y hacernos cargo le pido por favor me los pase.\par_x000D_
Muchas gracias, saludos cordiales. \par_x000D_
\f1\fs20\par_x000D_
Tiro reporte del 3ro por NOMBRE. Aparecen muchos resultados, dificil saber cu\'e1l es la persona que buscamos. \par_x000D_
\par_x000D_
Aguardo respuesta de la asegurada. \par_x000D_
\par_x000D_
\lang3082\b\f2 De:\b0  Ce Per [mailto:ceciliasilvanap@hotmail.com] \b Enviado el:\b0  jueves, 02 de mayo de 2019 06:30 p.m.\line\b Para:\b0  Pablo Hernan Luna \b Asunto:\b0  Re: Siniestro 60100865944 Caja Seguros / Parte asegurada\par_x000D_
\lang11274\f3\fs24\par_x000D_
Buenis dias,\par_x000D_
El chico se llama Lucas Tissera. \line Y su tel\'e9fono  es  11- 5479- 8659\line Gracias.\line Cecilia \par_x000D_
\f1\fs20\par_x000D_
\par_x000D_
06/05 PHL\par_x000D_
\par_x000D_
Llamo al tel\'e9fono que nos brind\'f3 la asegurada. \par_x000D_
\par_x000D_
Se hizo una radiograf\'eda. Aparentemente est\'e1 todo bien. \par_x000D_
\par_x000D_
Comenta que en el siniestro se le rompi\'f3 el celular, un Motorola G5 plus. (Aprox entre $8.500 y $12.000 el valor del equipo).\par_x000D_
\par_x000D_
Solicito documentaci\'f3n v\'eda whatsapp para ver si podemos acercarnos al valor del tel\'e9fono. \par_x000D_
\par_x000D_
09/05 PHL\par_x000D_
\par_x000D_
\lang3082\b\f2 De:\b0  Pablo Hernan Luna \b Enviado el:\b0  jueves, 09 de mayo de 2019 05:10 p.m.\line\b Para:\b0  Laura Brun \b Asunto:\b0  PARA QUE LO VEAS MA\'d1ANA 60100865944 \par_x000D_
\lang11274\f0\fs22\par_x000D_
\f3 Lau, el 3ro me pide $12.000 de un celular que se le rompi\'f3 en el siniestro.\par_x000D_
La responsabilidad es comprometida, (asegurado abre la puerta y le pega al ciclista). \par_x000D_
Entiendo que con lo que presenta es suficiente para pagarle hasta $25.000 con las nuevas indicaciones de la compa\'f1\'eda. Obviamente voy a intentar cerrarlo incluso por menos de $12.000 pero consideras que est\'e1 bien para pagar?\par_x000D_
Gracias!\par_x000D_
\f1\fs20\par_x000D_
\par_x000D_
10/05 PHL\par_x000D_
\par_x000D_
Llamo al 3ro. Se cierra el caso en $11.000 . El pago se har\'e1 mediante cheque. El 3ro vendr\'e1 a firmar el preacuerdo la semana pr\'f3xima.\par_x000D_
\par_x000D_
\par_x000D_
\par_x000D_
\par_x000D_
\pard\sa200\sl360\slmult1\b\f4 TRAMITADOR CAJA: \par_x000D_
ABOGADO  O TERCERO DIRECTO:\par_x000D_
RECLAMOS: \par_x000D_
\pard\fi-360\li720\sa200\sl360\slmult1 1-\tab EXPEDIENTE\par_x000D_
2-\tab EXPEDIENTE\par_x000D_
\pard\sa200\sl360\slmult1 TIENE ART? \cf1\f3\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3\fs22\par_x000D_
\pard\f1\fs20\par_x000D_}</t>
  </si>
  <si>
    <t xml:space="preserve"> De: info_stros [mailto:info_stros]  Enviado el: jueves, 02 de mayo de 2019 12:16 p.m. Para:   Ingresos Asunto: Lesiones GSL 60100865944 / Expediente 2 _x000D_
_x000D_
Instruccion Inicial : _x000D_
_x000D_
DATOS  DEL  SINIESTRO_x000D_
_x000D_
 Compania : 1_x000D_
 Seccion : 4_x000D_
 Ramo : 1_x000D_
 Siniestro : 60100865944_x000D_
 Riesgo : 1_x000D_
 Causa del Siniestro : COLISION CON BICICLO_x000D_
 Fecha Siniestro : 29/04/2019_x000D_
 Hora Siniestro : 20:30_x000D_
 Fecha Denuncia : 02/05/2019_x000D_
 Poliza : 6010038805512_x000D_
 Endoso : 0_x000D_
 Fecha Vigencia Desde : 11/04/2019_x000D_
 Fecha Vigencia Hasta : 11/05/2019_x000D_
 Cobertura : 973 TODO RIESGO C/ FRANQ. 1%  C/RECUPERADOR -AG PACK CDO-_x000D_
_x000D_
 Lugar Hecho : AV  LAMADRID  Y MANUEL QUINTANA_x000D_
 Codigo Postal : 1878000_x000D_
 Localidad : QUILMES_x000D_
 Provincia : BUENOS AIRES_x000D_
 Descripcion Hecho : AL ESTACIONARO EN LA PUERTA DE MI CASA, CUANDO ABRO LA PUERTA IZQUIERDA PARA BAJAR, NO VI QUE PASABA UNA BICICLETA LA CUAL TOCA LA PUERTA CON EL MANUBRIO Y CAE AL PISO. EL CICLISTA IBA SIN CASCO Y TENIA UN GOLPE EN EL PECHO. A RAIZ DE ESTO LO LLEVO A LA CLINICA MODELO DONDE LO ATIENDEN SACANDOLE UNA RADIOGRAFIA Y REFIEREN QUE NO TENIA NADA. SIN INTERVENSION POLICIAL NI DE AMBULANCIA._x000D_
 Observaciones : _x000D_
 Vehiculo : VOLKSWAGEN GOL TREND 1.6 5P TR_x000D_
 Modelo : 2015_x000D_
 Patente : OSZ00537_x000D_
_x000D_
_x000D_
DATOS  DEL  ASEGURADO_x000D_
_x000D_
 Tipo Documento : LE_x000D_
 Numero Documento : 8068933_x000D_
 Apellido : PERDOMO_x000D_
 Nombre : LIBORIO JESUS_x000D_
 Domicilio : AV LA PLATA 134 DARDO ROCHA RN 1_x000D_
 Codigo Postal : 1878000_x000D_
 Localidad : QUILMES_x000D_
 Provincia : BUENOS AIRES_x000D_
 Telefono : 42595654_x000D_
 Correspondencia : AV LA PLATA 104   ( 1878000 ) QUILMES | BUENOS AIRES_x000D_
 Ocupacion : OTRO_x000D_
_x000D_
DATOS DEL CLIENTE_x000D_
_x000D_
  Domicilios:_x000D_
      AV LA PLATA 134 (B1878FJO) QUILMES_x000D_
      AV LA PLATA 104 (B1878FJO) QUILMES_x000D_
  Telefonos:_x000D_
      (011) 4259-5654_x000D_
      (011) 154085-7818_x000D_
      (011) 155864-7502_x000D_
  Emails:_x000D_
      ceciliasilvanap@hotmail.com_x000D_
_x000D_
_x000D_
DATOS  DEL  CONDUCTOR_x000D_
_x000D_
 Tipo Documento : DU_x000D_
 Numero Documento : 31033397_x000D_
 Apellido y Nombre : PERDOMO, CECILIA SILVANA_x000D_
 Telefono : 4259-5654_x000D_
 Vigencia Registro Desde : 02/09/2015_x000D_
 Vigencia Registro Hasta : 02/09/2020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LUCAS TISSERA 21 AOS APROX_x000D_
 Domicilio : _x000D_
 Codigo Postal : _x000D_
 Localidad : _x000D_
 Provincia : _x000D_
 Telefono : _x000D_
 Relacion c/aseg : _x000D_
 Tipo de Lesion : _x000D_
 Estado Lesion : _x000D_
 De: info_stros [mailto:info_stros]  Enviado el: jueves, 02 de mayo de 2019 12:16 p.m. Para:   Ingresos Asunto: Lesiones GSL 60100865944 / Expediente 1 _x000D_
_x000D_
Instruccion Inicial : _x000D_
_x000D_
DATOS  DEL  SINIESTRO_x000D_
_x000D_
 Compania : 1_x000D_
 Seccion : 4_x000D_
 Ramo : 1_x000D_
 Siniestro : 60100865944_x000D_
 Riesgo : 1_x000D_
 Causa del Siniestro : COLISION CON BICICLO_x000D_
 Fecha Siniestro : 29/04/2019_x000D_
 Hora Siniestro : 20:30_x000D_
 Fecha Denuncia : 02/05/2019_x000D_
 Poliza : 6010038805512_x000D_
 Endoso : 0_x000D_
 Fecha Vigencia Desde : 11/04/2019_x000D_
 Fecha Vigencia Hasta : 11/05/2019_x000D_
 Cobertura : 973 TODO RIESGO C/ FRANQ. 1%  C/RECUPERADOR -AG PACK CDO-_x000D_
_x000D_
 Lugar Hecho : AV  LAMADRID  Y MANUEL QUINTANA_x000D_
 Codigo Postal : 1878000_x000D_
 Localidad : QUILMES_x000D_
 Provincia : BUENOS AIRES_x000D_
 Descripcion Hecho : AL ESTACIONARO EN LA PUERTA DE MI CASA, CUANDO ABRO LA PUERTA IZQUIERDA PARA BAJAR, NO VI QUE PASABA UNA BICICLETA LA CUAL TOCA LA PUERTA CON EL MANUBRIO Y CAE AL PISO. EL CICLISTA IBA SIN CASCO Y TENIA UN GOLPE EN EL PECHO. A RAIZ DE ESTO LO LLEVO A LA CLINICA MODELO DONDE LO ATIENDEN SACANDOLE UNA RADIOGRAFIA Y REFIEREN QUE NO TENIA NADA. SIN INTERVENSION POLICIAL NI DE AMBULANCIA._x000D_
 Observaciones : _x000D_
 Vehiculo : VOLKSWAGEN GOL TREND 1.6 5P TR_x000D_
 Modelo : 2015_x000D_
 Patente : OSZ00537_x000D_
_x000D_
_x000D_
DATOS  DEL  ASEGURADO_x000D_
_x000D_
 Tipo Documento : LE_x000D_
 Numero Documento : 8068933_x000D_
 Apellido : PERDOMO_x000D_
 Nombre : LIBORIO JESUS_x000D_
 Domicilio : AV LA PLATA 134 DARDO ROCHA RN 1_x000D_
 Codigo Postal : 1878000_x000D_
 Localidad : QUILMES_x000D_
 Provincia : BUENOS AIRES_x000D_
 Telefono : 42595654_x000D_
 Correspondencia : AV LA PLATA 104   ( 1878000 ) QUILMES | BUENOS AIRES_x000D_
 Ocupacion : OTRO_x000D_
_x000D_
DATOS DEL CLIENTE_x000D_
_x000D_
  Domicilios:_x000D_
      AV LA PLATA 134 (B1878FJO) QUILMES_x000D_
      AV LA PLATA 104 (B1878FJO) QUILMES_x000D_
  Telefonos:_x000D_
      (011) 4259-5654_x000D_
      (011) 154085-7818_x000D_
      (011) 155864-7502_x000D_
  Emails:_x000D_
      ceciliasilvanap@hotmail.com_x000D_
_x000D_
_x000D_
DATOS  DEL  CONDUCTOR_x000D_
_x000D_
 Tipo Documento : DU_x000D_
 Numero Documento : 31033397_x000D_
 Apellido y Nombre : PERDOMO, CECILIA SILVANA_x000D_
 Telefono : 4259-5654_x000D_
 Vigencia Registro Desde : 02/09/2015_x000D_
 Vigencia Registro Hasta : 02/09/2020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LUCAS TISSERA_x000D_
 Domicilio : _x000D_
 Codigo Postal : _x000D_
 Localidad : _x000D_
 Provincia : _x000D_
 Telefono : _x000D_
 Relacion c/aseg : _x000D_
 Tipo de Lesion : LESIONES_x000D_
 Estado Lesion : _x000D_
_x000D_
_x000D_
02/05 PHL_x000D_
_x000D_
Llamo al asegurado para consultar si le pidio algun telefono al 3ro._x000D_
_x000D_
Me comunico al 15-5864-7502. Converso con el asegurado, padre de la conductora del V.A. _x000D_
_x000D_
No tiene mucha informacion del siniestro, solo estaba al tanto de lo ocurrido. No quiere pasarnos un telefono de la hija porque dice que ella se acerco a la sucursal de 12 de ocutubre. _x000D_
_x000D_
No presta colaboracion._x000D_
_x000D_
 De:  Pablo Hernan Luna  Enviado el:  jueves, 02 de mayo de 2019 02:51 p.m. Para:  'ceciliasilvanap@hotmail.com'  Asunto:  Siniestro 60100865944 Caja Seguros / Parte asegurada_x000D_
_x000D_
 Estimada, buenas tardes. _x000D_
Mi nombre es Pablo Luna, me comunico de parte de la compania Caja Seguros. _x000D_
Le escribo por el siniestro que tuvo el dia 29/04 con un ciclista. _x000D_
Quisiera consultarle si pudo tomar algun telefono de contacto del mismo, ya que en la denuncia no fue cargado. (quizas por algun error de la persona que tomo la denuncia). _x000D_
Le pido por favor si tiene algun telefono del mismo, DNI, o direccion para poder ubicarlo y consultar los danos que tuvo y hacernos cargo le pido por favor me los pase._x000D_
Muchas gracias, saludos cordiales. _x000D_
_x000D_
Tiro reporte del 3ro por NOMBRE. Aparecen muchos resultados, dificil saber cual es la persona que buscamos. _x000D_
_x000D_
Aguardo respuesta de la asegurada. _x000D_
_x000D_
 De:  Ce Per [mailto:ceciliasilvanap@hotmail.com]  Enviado el:  jueves, 02 de mayo de 2019 06:30 p.m. Para:  Pablo Hernan Luna  Asunto:  Re: Siniestro 60100865944 Caja Seguros / Parte asegurada_x000D_
_x000D_
Buenis dias,_x000D_
El chico se llama Lucas Tissera.  Y su telefono  es  11- 5479- 8659 Gracias. Cecilia _x000D_
_x000D_
_x000D_
06/05 PHL_x000D_
_x000D_
Llamo al telefono que nos brindo la asegurada. _x000D_
_x000D_
Se hizo una radiografia. Aparentemente esta todo bien. _x000D_
_x000D_
Comenta que en el siniestro se le rompio el celular, un Motorola G5 plus. (Aprox entre $8.500 y $12.000 el valor del equipo)._x000D_
_x000D_
Solicito documentacion via whatsapp para ver si podemos acercarnos al valor del telefono. _x000D_
_x000D_
09/05 PHL_x000D_
_x000D_
 De:  Pablo Hernan Luna  Enviado el:  jueves, 09 de mayo de 2019 05:10 p.m. Para:  Laura Brun  Asunto:  PARA QUE LO VEAS MAANA 60100865944 _x000D_
_x000D_
 Lau, el 3ro me pide $12.000 de un celular que se le rompio en el siniestro._x000D_
La responsabilidad es comprometida, (asegurado abre la puerta y le pega al ciclista). _x000D_
Entiendo que con lo que presenta es suficiente para pagarle hasta $25.000 con las nuevas indicaciones de la compania. Obviamente voy a intentar cerrarlo incluso por menos de $12.000 pero consideras que esta bien para pagar?_x000D_
Gracias!_x000D_
_x000D_
_x000D_
10/05 PHL_x000D_
_x000D_
Llamo al 3ro. Se cierra el caso en $11.000 . El pago se hara mediante cheque. El 3ro vendra a firmar el preacuerdo la semana proxima.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Calibri;}{\f2\fnil\fcharset0 Arial;}{\f3\froman\fprq2\fcharset0 Times New Roman;}{\f4\fswiss\fprq2\fcharset0 Arial;}}_x000D_
{\colortbl ;\red255\green0\blue0;\red0\green0\blue0;\red31\green73\blue125;\red5\green99\blue193;}_x000D_
\viewkind4\uc1\pard\lang3082\f0\fs22 De: info_stros [mailto:info_stros] \line Enviado el: lunes, 03 de junio de 2019 04:57 p.m.\line Para: \{Lista\}  Ingresos\line Asunto: Lesiones GSL 60407034533 / Expediente 1 \lang11274\par_x000D_
\par_x000D_
Instruccion Inicial : \par_x000D_
\par_x000D_
DATOS  DEL  SINIESTRO\par_x000D_
\par_x000D_
\tab Compa\'f1\'eda\tab\tab : 1\par_x000D_
\tab Secci\'f3n\tab\tab\tab : 4\par_x000D_
\tab Ramo\tab\tab\tab : 1\par_x000D_
\tab Siniestro\tab\tab\tab : 60407034533\par_x000D_
\tab Riesgo\tab\tab\tab : 1\par_x000D_
\tab Causa del Siniestro\tab : COLISION CON MOTOCICLO\par_x000D_
\cf1\b\f1\tab Fecha Siniestro\tab\tab : 30/05/2019\cf0\b0\f0\par_x000D_
\tab Hora Siniestro\tab\tab : 17:35\par_x000D_
\tab Fecha Denuncia\tab\tab : 03/06/2019\par_x000D_
\tab P\'f3liza\tab\tab\tab : 6040056302609\par_x000D_
\tab Endoso\tab\tab\tab : 0\par_x000D_
\tab Fecha Vigencia Desde\tab : 30/04/2019\par_x000D_
\tab Fecha Vigencia Hasta\tab : 31/05/2019\par_x000D_
\tab Cobertura\tab\tab : 961 RC, ROBO E INCENDIO PARCIAL Y TOTAL Y DESTRUCCION TOTAL\par_x000D_
\par_x000D_
\tab Lugar Hecho\tab\tab : MONS A BLOIS Y INTE JUAN IRIGOIN\par_x000D_
\tab C\'f3digo Postal\tab\tab : 1663015\par_x000D_
\tab Localidad\tab\tab : SAN MIGUEL\par_x000D_
\tab Provincia\tab\tab : BUENOS AIRES\par_x000D_
\tab Descripci\'f3n Hecho\tab : CIRCULANDO POR BLOIS CUANDO AL CRUZAR LA BOCACALLE UNA MOTO DESDE IRIGOYN  ME COLISIONA EN MI LATERAL DERECHO  UNA SOLA PERSONA EN LA MOTO, NO LE VI CAZCO COLOCADO, CAE AL SUELO NO PRESENTABA LESIONES VISIBLES, SIN POLICIA NI AMBULANCIA, SE RETIRAR POR SUS MEDIOS\par_x000D_
\tab Observaciones\tab\tab : \par_x000D_
\tab Veh\'edculo\tab\tab\tab : \cf1\b\f1 FIAT PALIO 1.6 ADVENTURE LOCKE\par_x000D_
\tab Modelo\tab\tab\tab : 2010\par_x000D_
\tab Patente\tab\tab\tab : JLX00688\cf0\b0\f0\par_x000D_
\par_x000D_
\par_x000D_
DATOS  DEL  ASEGURADO\par_x000D_
\par_x000D_
\tab Tipo Documento\tab\tab : DU\par_x000D_
\tab N\'famero Documento\tab : 18152994\par_x000D_
\tab Apellido\tab\tab\tab : ROMERO\par_x000D_
\tab Nombre\tab\tab\tab : JUAN ANTONIO\par_x000D_
\tab Domicilio\tab\tab : R. SAENZ PE\'d1A 1860\par_x000D_
\tab C\'f3digo Postal\tab\tab : 1663015\par_x000D_
\tab Localidad\tab\tab : SAN MIGUEL\par_x000D_
\tab Provincia\tab\tab : BUENOS AIRES\par_x000D_
\tab Tel\'e9fono\tab\tab\tab : 66994839\par_x000D_
\tab Correspondencia\tab : R. SAENZ PE\'d1A 1860   ( 1663015 ) SAN MIGUEL | BUENOS AIRES\par_x000D_
\tab Ocupaci\'f3n\tab\tab : OTRO\par_x000D_
\par_x000D_
DATOS DEL CLIENTE\par_x000D_
\par_x000D_
  Domicilios:\par_x000D_
      R. SAENZ PE\'d1A 1860 (B1663FKP) SAN MIGUEL\par_x000D_
  Telefonos:\par_x000D_
      (011) 152242-5939\par_x000D_
      (011) 6699-4839\par_x000D_
  Emails:\par_x000D_
      tonyriver2016@hotmail.com\par_x000D_
\par_x000D_
\par_x000D_
DATOS  DEL  CONDUCTOR\par_x000D_
\par_x000D_
\tab Tipo Documento\tab\tab : DU\par_x000D_
\tab N\'famero Documento\tab : 18152994\par_x000D_
\tab Apellido y Nombre\tab : ROMERO JUAN ANTONIO\par_x000D_
\tab Tel\'e9fono\tab\tab\tab : (011)  \par_x000D_
\tab Vigencia Registro Desde\tab : 08/04/2015\par_x000D_
\tab Vigencia Registro Hasta\tab : 08/04/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CI\par_x000D_
\tab N\'famero Documento\tab : 36615120\par_x000D_
\tab Apellido y Nombre\tab : MARQUEZ FEDERICO\par_x000D_
\tab Domicilio\tab\tab : SAN NICOLAS 3820 JOSE C PAZ\par_x000D_
\tab C\'f3digo Postal\tab\tab : \par_x000D_
\tab Localidad\tab\tab : \par_x000D_
\tab Provincia\tab\tab : \par_x000D_
\tab Tel\'e9fono\tab\tab : 1168651537\par_x000D_
\tab Relaci\'f3n c/aseg\tab\tab : \par_x000D_
\tab Tipo de Lesi\'f3n\tab\tab : LESIONES\par_x000D_
\tab Estado Lesi\'f3n\tab\tab : LEVE\par_x000D_
\par_x000D_
\lang3082 De: info_stros [mailto:info_stros] \line Enviado el: lunes, 03 de junio de 2019 04:57 p.m.\line Para: \{Lista\}  Ingresos\line Asunto: Lesiones GSL 60407034533 / Expediente 2 \lang11274\par_x000D_
\par_x000D_
Instruccion Inicial : \par_x000D_
\par_x000D_
DATOS  DEL  SINIESTRO\par_x000D_
\par_x000D_
\tab Compa\'f1\'eda\tab\tab : 1\par_x000D_
\tab Secci\'f3n\tab\tab\tab : 4\par_x000D_
\tab Ramo\tab\tab\tab : 1\par_x000D_
\tab Siniestro\tab\tab\tab : 60407034533\par_x000D_
\tab Riesgo\tab\tab\tab : 1\par_x000D_
\tab Causa del Siniestro\tab : COLISION CON MOTOCICLO\par_x000D_
\tab Fecha Siniestro\tab\tab : 30/05/2019\par_x000D_
\tab Hora Siniestro\tab\tab : 17:35\par_x000D_
\tab Fecha Denuncia\tab\tab : 03/06/2019\par_x000D_
\tab P\'f3liza\tab\tab\tab : 6040056302609\par_x000D_
\tab Endoso\tab\tab\tab : 0\par_x000D_
\tab Fecha Vigencia Desde\tab : 30/04/2019\par_x000D_
\tab Fecha Vigencia Hasta\tab : 31/05/2019\par_x000D_
\tab Cobertura\tab\tab : 961 RC, ROBO E INCENDIO PARCIAL Y TOTAL Y DESTRUCCION TOTAL\par_x000D_
\par_x000D_
\tab Lugar Hecho\tab\tab : MONS A BLOIS Y INTE JUAN IRIGOIN\par_x000D_
\tab C\'f3digo Postal\tab\tab : 1663015\par_x000D_
\tab Localidad\tab\tab : SAN MIGUEL\par_x000D_
\tab Provincia\tab\tab : BUENOS AIRES\par_x000D_
\tab Descripci\'f3n Hecho\tab : CIRCULANDO POR BLOIS CUANDO AL CRUZAR LA BOCACALLE UNA MOTO DESDE IRIGOYN  ME COLISIONA EN MI LATERAL DERECHO  UNA SOLA PERSONA EN LA MOTO, NO LE VI CAZCO COLOCADO, CAE AL SUELO NO PRESENTABA LESIONES VISIBLES, SIN POLICIA NI AMBULANCIA, SE RETIRAR POR SUS MEDIOS\par_x000D_
\tab Observaciones\tab\tab : \par_x000D_
\tab Veh\'edculo\tab\tab\tab : FIAT PALIO 1.6 ADVENTURE LOCKE\par_x000D_
\tab Modelo\tab\tab\tab : 2010\par_x000D_
\tab Patente\tab\tab\tab : JLX00688\par_x000D_
\par_x000D_
\par_x000D_
DATOS  DEL  ASEGURADO\par_x000D_
\par_x000D_
\tab Tipo Documento\tab\tab : DU\par_x000D_
\tab N\'famero Documento\tab : 18152994\par_x000D_
\tab Apellido\tab\tab\tab : ROMERO\par_x000D_
\tab Nombre\tab\tab\tab : JUAN ANTONIO\par_x000D_
\tab Domicilio\tab\tab : R. SAENZ PE\'d1A 1860\par_x000D_
\tab C\'f3digo Postal\tab\tab : 1663015\par_x000D_
\tab Localidad\tab\tab : SAN MIGUEL\par_x000D_
\tab Provincia\tab\tab : BUENOS AIRES\par_x000D_
\tab Tel\'e9fono\tab\tab\tab : 66994839\par_x000D_
\tab Correspondencia\tab : R. SAENZ PE\'d1A 1860   ( 1663015 ) SAN MIGUEL | BUENOS AIRES\par_x000D_
\tab Ocupaci\'f3n\tab\tab : OTRO\par_x000D_
\par_x000D_
DATOS DEL CLIENTE\par_x000D_
\par_x000D_
  Domicilios:\par_x000D_
      R. SAENZ PE\'d1A 1860 (B1663FKP) SAN MIGUEL\par_x000D_
  Telefonos:\par_x000D_
      (011) 152242-5939\par_x000D_
      (011) 6699-4839\par_x000D_
  Emails:\par_x000D_
      tonyriver2016@hotmail.com\par_x000D_
\par_x000D_
\par_x000D_
DATOS  DEL  CONDUCTOR\par_x000D_
\par_x000D_
\tab Tipo Documento\tab\tab : DU\par_x000D_
\tab N\'famero Documento\tab : 18152994\par_x000D_
\tab Apellido y Nombre\tab : ROMERO JUAN ANTONIO\par_x000D_
\tab Tel\'e9fono\tab\tab\tab : (011)  \par_x000D_
\tab Vigencia Registro Desde\tab : 08/04/2015\par_x000D_
\tab Vigencia Registro Hasta\tab : 08/04/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RQUEZ FEDERICO\par_x000D_
\tab Domicilio\tab\tab : \par_x000D_
\tab C\'f3digo Postal\tab\tab : \par_x000D_
\tab Localidad\tab\tab : \par_x000D_
\tab Provincia\tab\tab : \par_x000D_
\tab Tel\'e9fono\tab\tab : \par_x000D_
\tab Relaci\'f3n c/aseg\tab\tab : SIN RELACION\par_x000D_
\tab Tipo de Lesi\'f3n\tab\tab : \par_x000D_
\tab Estado Lesi\'f3n\tab\tab : \par_x000D_
\f2\fs20\par_x000D_
\par_x000D_
\lang3082\b\f0\fs22 De:\b0  Federico Marquez [mailto:marquez.federico@live.com] \line\b Enviado el:\b0  martes, 4 de junio de 2019 13:01\line\b Para:\b0  Alejandra Noem\'ed Carrera &lt;acarrera@segem.com.ar&gt;\line\b Asunto:\b0  Consulta por siniestro 60407034533\lang11274\f3\fs24\par_x000D_
\cf2\f0 Alejandra, buenas tardes,\par_x000D_
Mi nombre es Federico Marquez, y el d\'eda jueves 30/05 tuve un siniestro con una persona asegurada en la Caja. Desde all\'ed me derivaron con usted para llevar a cabo la presentaci\'f3n de papeles.\par_x000D_
Quisiera saber cuales son los documentos en s\'ed a presentar y de que forma hacerlo. Por mi parte ya tengo la denuncia del mismo hecha en mi seguro.\par_x000D_
Aguardo su respuesta y desde ya muchas gracias.\par_x000D_
Saludos,\par_x000D_
Federico.\par_x000D_
\cf0\f2\fs20\par_x000D_
\par_x000D_
\lang3082\b\f0\fs22 De:\b0  Alejandra Noem\'ed Carrera \line\b Enviado el:\b0  mi\'e9rcoles, 5 de junio de 2019 11:20\line\b Para:\b0  'Federico Marquez' &lt;marquez.federico@live.com&gt;\line\b Asunto:\b0  RE: Consulta por siniestro 60407034533\line\b Importancia:\b0  Alta\lang11274\f3\fs24\par_x000D_
\cf3\f0\fs22 Estimado, gracias por el contacto.\par_x000D_
Le pido por favor que me adjunte la documental completa.\par_x000D_
Por los da\'f1os; Fotos de los da\'f1os, presupuesto, cedula verde , registro, certificado de cobertura y denuncia en su compa\'f1\'eda.\par_x000D_
En caso de tener lesiones; Estudios o constancias m\'e9dicas y copia del DNI.\par_x000D_
Quedo al aguardo,\par_x000D_
Saludos!\par_x000D_
\par_x000D_
\par_x000D_
\cf0\lang3082\b De:\b0  Alejandra Noem\'ed Carrera \line\b Enviado el:\b0  viernes, 7 de junio de 2019 18:38\line\b Para:\b0  'Federico Marquez' &lt;marquez.federico@live.com&gt;\line\b Asunto:\b0  RE: Consulta por siniestro 60407034533\line\b Importancia:\b0  Alta\lang11274\f3\fs24\par_x000D_
\cf3\f0\fs22 Federico , estoy al aguardo de la documental solicitada para poder avanzar con el reclamo.\par_x000D_
Saludos.\par_x000D_
\par_x000D_
\cf0\f2\fs20\par_x000D_
\par_x000D_
\lang3082\b\f0\fs22 De:\b0  Federico Marquez [mailto:marquez.federico@live.com] \line\b Enviado el:\b0  domingo, 9 de junio de 2019 12:54\line\b Para:\b0  Alejandra Noem\'ed Carrera &lt;acarrera@segem.com.ar&gt;\line\b Asunto:\b0  RE: Consulta por siniestro 60407034533\par_x000D_
\lang11274\f3\fs24\par_x000D_
\cf2\f0 Alejandra, buenas tardes,\par_x000D_
Te pido disculpas por el retraso pero estuve con unos temas personales. Te envi\'f3 en dos tandas los archivos por si no llegan a enviarse las fotos. Te pido que me mantengas al tanto del tema, e intentar\'e9 no demorarme con mi respuesta.\par_x000D_
\cf0\f2\fs20\par_x000D_
\par_x000D_
\lang3082\b\f0\fs22 De:\b0  Alejandra Noem\'ed Carrera \line\b Enviado el:\b0  martes, 11 de junio de 2019 09:50\line\b Para:\b0  'Federico Marquez' &lt;marquez.federico@live.com&gt;\line\b Asunto:\b0  RE: Consulta por siniestro 60407034533\lang11274\f3\fs24\par_x000D_
\cf3\f0\fs22 Gracias Federico. Por lesiones sufriste algo?\par_x000D_
Avisame as\'ed ya paso todo junto.\par_x000D_
Saludos!\par_x000D_
\par_x000D_
\par_x000D_
\cf0\lang3082\b De:\b0  Federico Marquez [\cf4\ul &lt;mailto:marquez.federico@live.com&gt;\cf0\ulnone ] \line\b Enviado el:\b0  martes, 11 de junio de 2019 10:33\line\b Para:\b0  Alejandra Noem\'ed Carrera &lt;\cf4\ul acarrera@segem.com.ar &lt;mailto:acarrera@segem.com.ar&gt;\cf0\ulnone &gt;\line\b Asunto:\b0  RE: Consulta por siniestro 60407034533\lang11274\f3\fs24\par_x000D_
\cf2\f0 Alejandra,\cf0\f3\par_x000D_
\cf2\f0 Me hice atender el mismo d\'eda del incidente, y seg\'fan la atenci\'f3n de la guardia traumatol\'f3gica nada de gravedad, s\'f3lo los dolores musculares normales del choque y golpe. As\'ed que por ese lado, hasta el momento, nada permanente. De cualquier forma la m\'e9dica me recomend\'f3 que me realizara un control nuevamente en un mes.\cf0\f3\par_x000D_
\cf2\f0 Carezco de los certificados de atenci\'f3n m\'e9dica porque en caso de necesitarlos para alg\'fan tr\'e1mite me dijeron en el hospital que tienen que ser solicitados por qui\'e9n los necesite.\cf0\f3\par_x000D_
\cf2\f0 Saludos,\cf0\f3\par_x000D_
\cf2\f0 Federico.\cf0\f3\par_x000D_
\cf3\f0\fs22\par_x000D_
\par_x000D_
\cf2\b De:\b0  Alejandra Noem\'ed Carrera &lt;\cf4\ul acarrera@segem.com.ar &lt;mailto:acarrera@segem.com.ar&gt;\cf2\ulnone &gt;\line\b Enviado:\b0  martes, 11 de junio de 2019 10:49\line\b Para:\b0  'Federico Marquez'\line\b Asunto:\b0  RE: Consulta por siniestro 60407034533\cf0\f3\fs24  \par_x000D_
\cf3\f0\fs22 No Federico, si no hay lesi\'f3n grave, sin nada m\'e9dico me pueden autorizar la suma de $25.000.- por todo, (cubriendo el 100% de los da\'f1os y el resto por gastos m\'e9dicos)\cf0\f3\fs24\par_x000D_
\cf3\f0\fs22 Avisame por favor . saludos.\cf0\f3\fs24\par_x000D_
\cf3\f0\fs22\par_x000D_
\par_x000D_
\cf0\lang3082\b De:\b0  Federico Marquez [\cf4\ul &lt;mailto:marquez.federico@live.com&gt;\cf0\ulnone ] \line\b Enviado el:\b0  martes, 11 de junio de 2019 23:32\line\b Para:\b0  Alejandra Noem\'ed Carrera &lt;\cf4\ul acarrera@segem.com.ar &lt;mailto:acarrera@segem.com.ar&gt;\cf0\ulnone &gt;\line\b Asunto:\b0  RE: Consulta por siniestro 60407034533\lang11274\f3\fs24\par_x000D_
\cf2\f0 Alejandra, buenas noches, \par_x000D_
Disculp\'e1 la hora pero es el momento en donde tengo libre para contestarte si no es por la ma\'f1ana. Me parece adecuada la suma \'bfC\'f3mo se procede?\par_x000D_
Saludos,\par_x000D_
Federico.\par_x000D_
\par_x000D_
\par_x000D_
\cf0\lang3082\b\fs22 De:\b0  Alejandra Noem\'ed Carrera \line\b Enviado el:\b0  mi\'e9rcoles, 12 de junio de 2019 13:44\line\b Para:\b0  'Federico Marquez' &lt;marquez.federico@live.com&gt;\line\b Asunto:\b0  RE: Consulta por siniestro 60407034533\line\b Importancia:\b0  Alta\par_x000D_
\lang11274\f3\fs24\par_x000D_
\cf3\f0\fs22 Necesitar\'eda que te acerques lunes , mi\'e9rcoles o jueves, de 10 a 12.30 o de 14.30 a 17hs. A calle San Martin 627, 4\'bapiso. Ves a Miriam para firmar el acuerdo .\par_x000D_
Tenes que ir con tu DNI para ver que seas vos y si prefer\'eds que se realice el pago por transferencia bancaria, en vez de cheque, a parte del DNI, debes llevar el comprobante de CBU que te da el banco con tus datos.\par_x000D_
\par_x000D_
Avisame por favor as\'ed voy solicitando el acuerdo.\par_x000D_
Saludos!\par_x000D_
\par_x000D_
\cf2\fs24\par_x000D_
\cf0\lang3082\b\fs22 De:\b0  Alejandra Noem\'ed Carrera \line\b Enviado el:\b0  martes, 18 de junio de 2019 10:00\line\b Para:\b0  Mirian Alejandra Rojas &lt;marojas@segem.com.ar&gt;\line\b Asunto:\b0  Siniestro 60407034533 (ACUERDO)\line\b Importancia:\b0  Alta\lang11274\f3\fs24\par_x000D_
\cf3\f0\fs22 Mir, c\'f3mo va? Ma\'f1ana seguramente va a ir a firmar un acuerdo por transferencia, por todo concepto , tercero directo, por la suma de $25.000.-  ($22.000.- Da\'f1os y $3.000.- lesiones), a nombre de Federico M\'e1rquez DNI. 36.615.120   ZANELLA PATAGONIAN EAGLE 150CC. Dom. A084IMC.\par_x000D_
Beso!\par_x000D_
\cf2\fs24\par_x000D_
\par_x000D_
\par_x000D_
\par_x000D_
\par_x000D_
\cf0\f2\fs20  \b\f4 TRAMITADOR CAJA: \par_x000D_
\pard\sa200\sl360\slmult1 ABOGADO  O TERCERO DIRECTO:\par_x000D_
RECLAMOS: \par_x000D_
\pard\fi-360\li720\sa200\sl360\slmult1 1-\tab EXPEDIENTE\par_x000D_
2-\tab EXPEDIENTE\par_x000D_
\pard\sa200\sl360\slmult1 TIENE ART. NO\cf3\f3\fs22\par_x000D_
\cf0\f4\fs20 DA\'d1OS MATERIALES COTIZADOS: $22.000.-\par_x000D_
C\'cdA DE SEGS DEL TERCERO: TRIUNFO SEGUROS\par_x000D_
DA\'d1OS MATERIALES RECLAMADOS: $22.690.-\par_x000D_
DOCUMENTACION DEL ASEGURADO: FORMALIZO SI OK\par_x000D_
CAUSA PENAL: NO\cf3\par_x000D_
\cf0 CAUSALES DE EXCLUSI\'d3N: \par_x000D_
SUSPENSI\'d3N DE PLAZOS: \par_x000D_
EXTRACCION DE SANGRE:  \par_x000D_
PAUTAS DE FRAUDE:\par_x000D_
MECANICA DEL HECHO S/ VS ASEGURADO: \par_x000D_
MECANICA DEL HECHO S/ TERCERO: \par_x000D_
RESPONSABILIDAD: \cf3\par_x000D_
\cf0 AUTORIZACION C\'cdA: \par_x000D_
RESULTADO DE GESTION:\par_x000D_
\b0\f3\fs22\par_x000D_
\pard\f2\fs20\par_x000D_}</t>
  </si>
  <si>
    <t xml:space="preserve"> De: info_stros [mailto:info_stros]  Enviado el: lunes, 03 de junio de 2019 04:57 p.m. Para:   Ingresos Asunto: Lesiones GSL 60407034533 / Expediente 1 _x000D_
_x000D_
Instruccion Inicial : _x000D_
_x000D_
DATOS  DEL  SINIESTRO_x000D_
_x000D_
 Compania : 1_x000D_
 Seccion : 4_x000D_
 Ramo : 1_x000D_
 Siniestro : 60407034533_x000D_
 Riesgo : 1_x000D_
 Causa del Siniestro : COLISION CON MOTOCICLO_x000D_
 Fecha Siniestro : 30/05/2019_x000D_
 Hora Siniestro : 17:35_x000D_
 Fecha Denuncia : 03/06/2019_x000D_
 Poliza : 6040056302609_x000D_
 Endoso : 0_x000D_
 Fecha Vigencia Desde : 30/04/2019_x000D_
 Fecha Vigencia Hasta : 31/05/2019_x000D_
 Cobertura : 961 RC, ROBO E INCENDIO PARCIAL Y TOTAL Y DESTRUCCION TOTAL_x000D_
_x000D_
 Lugar Hecho : MONS A BLOIS Y INTE JUAN IRIGOIN_x000D_
 Codigo Postal : 1663015_x000D_
 Localidad : SAN MIGUEL_x000D_
 Provincia : BUENOS AIRES_x000D_
 Descripcion Hecho : CIRCULANDO POR BLOIS CUANDO AL CRUZAR LA BOCACALLE UNA MOTO DESDE IRIGOYN  ME COLISIONA EN MI LATERAL DERECHO  UNA SOLA PERSONA EN LA MOTO, NO LE VI CAZCO COLOCADO, CAE AL SUELO NO PRESENTABA LESIONES VISIBLES, SIN POLICIA NI AMBULANCIA, SE RETIRAR POR SUS MEDIOS_x000D_
 Observaciones : _x000D_
 Vehiculo :  FIAT PALIO 1.6 ADVENTURE LOCKE_x000D_
 Modelo : 2010_x000D_
 Patente : JLX00688_x000D_
_x000D_
_x000D_
DATOS  DEL  ASEGURADO_x000D_
_x000D_
 Tipo Documento : DU_x000D_
 Numero Documento : 18152994_x000D_
 Apellido : ROMERO_x000D_
 Nombre : JUAN ANTONIO_x000D_
 Domicilio : R. SAENZ PEA 1860_x000D_
 Codigo Postal : 1663015_x000D_
 Localidad : SAN MIGUEL_x000D_
 Provincia : BUENOS AIRES_x000D_
 Telefono : 66994839_x000D_
 Correspondencia : R. SAENZ PEA 1860   ( 1663015 ) SAN MIGUEL | BUENOS AIRES_x000D_
 Ocupacion : OTRO_x000D_
_x000D_
DATOS DEL CLIENTE_x000D_
_x000D_
  Domicilios:_x000D_
      R. SAENZ PEA 1860 (B1663FKP) SAN MIGUEL_x000D_
  Telefonos:_x000D_
      (011) 152242-5939_x000D_
      (011) 6699-4839_x000D_
  Emails:_x000D_
      tonyriver2016@hotmail.com_x000D_
_x000D_
_x000D_
DATOS  DEL  CONDUCTOR_x000D_
_x000D_
 Tipo Documento : DU_x000D_
 Numero Documento : 18152994_x000D_
 Apellido y Nombre : ROMERO JUAN ANTONIO_x000D_
 Telefono : (011)  _x000D_
 Vigencia Registro Desde : 08/04/2015_x000D_
 Vigencia Registro Hasta : 08/04/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CI_x000D_
 Numero Documento : 36615120_x000D_
 Apellido y Nombre : MARQUEZ FEDERICO_x000D_
 Domicilio : SAN NICOLAS 3820 JOSE C PAZ_x000D_
 Codigo Postal : _x000D_
 Localidad : _x000D_
 Provincia : _x000D_
 Telefono : 1168651537_x000D_
 Relacion c/aseg : _x000D_
 Tipo de Lesion : LESIONES_x000D_
 Estado Lesion : LEVE_x000D_
_x000D_
 De: info_stros [mailto:info_stros]  Enviado el: lunes, 03 de junio de 2019 04:57 p.m. Para:   Ingresos Asunto: Lesiones GSL 60407034533 / Expediente 2 _x000D_
_x000D_
Instruccion Inicial : _x000D_
_x000D_
DATOS  DEL  SINIESTRO_x000D_
_x000D_
 Compania : 1_x000D_
 Seccion : 4_x000D_
 Ramo : 1_x000D_
 Siniestro : 60407034533_x000D_
 Riesgo : 1_x000D_
 Causa del Siniestro : COLISION CON MOTOCICLO_x000D_
 Fecha Siniestro : 30/05/2019_x000D_
 Hora Siniestro : 17:35_x000D_
 Fecha Denuncia : 03/06/2019_x000D_
 Poliza : 6040056302609_x000D_
 Endoso : 0_x000D_
 Fecha Vigencia Desde : 30/04/2019_x000D_
 Fecha Vigencia Hasta : 31/05/2019_x000D_
 Cobertura : 961 RC, ROBO E INCENDIO PARCIAL Y TOTAL Y DESTRUCCION TOTAL_x000D_
_x000D_
 Lugar Hecho : MONS A BLOIS Y INTE JUAN IRIGOIN_x000D_
 Codigo Postal : 1663015_x000D_
 Localidad : SAN MIGUEL_x000D_
 Provincia : BUENOS AIRES_x000D_
 Descripcion Hecho : CIRCULANDO POR BLOIS CUANDO AL CRUZAR LA BOCACALLE UNA MOTO DESDE IRIGOYN  ME COLISIONA EN MI LATERAL DERECHO  UNA SOLA PERSONA EN LA MOTO, NO LE VI CAZCO COLOCADO, CAE AL SUELO NO PRESENTABA LESIONES VISIBLES, SIN POLICIA NI AMBULANCIA, SE RETIRAR POR SUS MEDIOS_x000D_
 Observaciones : _x000D_
 Vehiculo : FIAT PALIO 1.6 ADVENTURE LOCKE_x000D_
 Modelo : 2010_x000D_
 Patente : JLX00688_x000D_
_x000D_
_x000D_
DATOS  DEL  ASEGURADO_x000D_
_x000D_
 Tipo Documento : DU_x000D_
 Numero Documento : 18152994_x000D_
 Apellido : ROMERO_x000D_
 Nombre : JUAN ANTONIO_x000D_
 Domicilio : R. SAENZ PEA 1860_x000D_
 Codigo Postal : 1663015_x000D_
 Localidad : SAN MIGUEL_x000D_
 Provincia : BUENOS AIRES_x000D_
 Telefono : 66994839_x000D_
 Correspondencia : R. SAENZ PEA 1860   ( 1663015 ) SAN MIGUEL | BUENOS AIRES_x000D_
 Ocupacion : OTRO_x000D_
_x000D_
DATOS DEL CLIENTE_x000D_
_x000D_
  Domicilios:_x000D_
      R. SAENZ PEA 1860 (B1663FKP) SAN MIGUEL_x000D_
  Telefonos:_x000D_
      (011) 152242-5939_x000D_
      (011) 6699-4839_x000D_
  Emails:_x000D_
      tonyriver2016@hotmail.com_x000D_
_x000D_
_x000D_
DATOS  DEL  CONDUCTOR_x000D_
_x000D_
 Tipo Documento : DU_x000D_
 Numero Documento : 18152994_x000D_
 Apellido y Nombre : ROMERO JUAN ANTONIO_x000D_
 Telefono : (011)  _x000D_
 Vigencia Registro Desde : 08/04/2015_x000D_
 Vigencia Registro Hasta : 08/04/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RQUEZ FEDERICO_x000D_
 Domicilio : _x000D_
 Codigo Postal : _x000D_
 Localidad : _x000D_
 Provincia : _x000D_
 Telefono : _x000D_
 Relacion c/aseg : SIN RELACION_x000D_
 Tipo de Lesion : _x000D_
 Estado Lesion : _x000D_
_x000D_
_x000D_
 De:  Federico Marquez [mailto:marquez.federico@live.com]  Enviado el:  martes, 4 de junio de 2019 13:01 Para:  Alejandra Noemi Carrera &lt;acarrera@segem.com.ar&gt; Asunto:  Consulta por siniestro 60407034533_x000D_
 Alejandra, buenas tardes,_x000D_
Mi nombre es Federico Marquez, y el dia jueves 30/05 tuve un siniestro con una persona asegurada en la Caja. Desde alli me derivaron con usted para llevar a cabo la presentacion de papeles._x000D_
Quisiera saber cuales son los documentos en si a presentar y de que forma hacerlo. Por mi parte ya tengo la denuncia del mismo hecha en mi seguro._x000D_
Aguardo su respuesta y desde ya muchas gracias._x000D_
Saludos,_x000D_
Federico._x000D_
_x000D_
_x000D_
 De:  Alejandra Noemi Carrera  Enviado el:  miercoles, 5 de junio de 2019 11:20 Para:  'Federico Marquez' &lt;marquez.federico@live.com&gt; Asunto:  RE: Consulta por siniestro 60407034533 Importancia:  Alta_x000D_
\cf3 Estimado, gracias por el contacto._x000D_
Le pido por favor que me adjunte la documental completa._x000D_
Por los danos; Fotos de los danos, presupuesto, cedula verde , registro, certificado de cobertura y denuncia en su compania._x000D_
En caso de tener lesiones; Estudios o constancias medicas y copia del DNI._x000D_
Quedo al aguardo,_x000D_
Saludos!_x000D_
_x000D_
_x000D_
 De:  Alejandra Noemi Carrera  Enviado el:  viernes, 7 de junio de 2019 18:38 Para:  'Federico Marquez' &lt;marquez.federico@live.com&gt; Asunto:  RE: Consulta por siniestro 60407034533 Importancia:  Alta_x000D_
\cf3 Federico , estoy al aguardo de la documental solicitada para poder avanzar con el reclamo._x000D_
Saludos._x000D_
_x000D_
_x000D_
_x000D_
 De:  Federico Marquez [mailto:marquez.federico@live.com]  Enviado el:  domingo, 9 de junio de 2019 12:54 Para:  Alejandra Noemi Carrera &lt;acarrera@segem.com.ar&gt; Asunto:  RE: Consulta por siniestro 60407034533_x000D_
_x000D_
 Alejandra, buenas tardes,_x000D_
Te pido disculpas por el retraso pero estuve con unos temas personales. Te envio en dos tandas los archivos por si no llegan a enviarse las fotos. Te pido que me mantengas al tanto del tema, e intentare no demorarme con mi respuesta._x000D_
_x000D_
_x000D_
 De:  Alejandra Noemi Carrera  Enviado el:  martes, 11 de junio de 2019 09:50 Para:  'Federico Marquez' &lt;marquez.federico@live.com&gt; Asunto:  RE: Consulta por siniestro 60407034533_x000D_
\cf3 Gracias Federico. Por lesiones sufriste algo?_x000D_
Avisame asi ya paso todo junto._x000D_
Saludos!_x000D_
_x000D_
_x000D_
 De:  Federico Marquez [\cf4 &lt;mailto:marquez.federico@live.com&gt;none ]  Enviado el:  martes, 11 de junio de 2019 10:33 Para:  Alejandra Noemi Carrera &lt;\cf4 acarrera@segem.com.ar &lt;mailto:acarrera@segem.com.ar&gt;none &gt; Asunto:  RE: Consulta por siniestro 60407034533_x000D_
 Alejandra,_x000D_
 Me hice atender el mismo dia del incidente, y segun la atencion de la guardia traumatologica nada de gravedad, solo los dolores musculares normales del choque y golpe. Asi que por ese lado, hasta el momento, nada permanente. De cualquier forma la medica me recomendo que me realizara un control nuevamente en un mes._x000D_
 Carezco de los certificados de atencion medica porque en caso de necesitarlos para algun tramite me dijeron en el hospital que tienen que ser solicitados por quien los necesite._x000D_
 Saludos,_x000D_
 Federico._x000D_
\cf3_x000D_
_x000D_
 De:  Alejandra Noemi Carrera &lt;\cf4 acarrera@segem.com.ar &lt;mailto:acarrera@segem.com.ar&gt;none &gt; Enviado:  martes, 11 de junio de 2019 10:49 Para:  'Federico Marquez' Asunto:  RE: Consulta por siniestro 60407034533  _x000D_
\cf3 No Federico, si no hay lesion grave, sin nada medico me pueden autorizar la suma de $25.000.- por todo, (cubriendo el 100% de los danos y el resto por gastos medicos)_x000D_
\cf3 Avisame por favor . saludos._x000D_
\cf3_x000D_
_x000D_
 De:  Federico Marquez [\cf4 &lt;mailto:marquez.federico@live.com&gt;none ]  Enviado el:  martes, 11 de junio de 2019 23:32 Para:  Alejandra Noemi Carrera &lt;\cf4 acarrera@segem.com.ar &lt;mailto:acarrera@segem.com.ar&gt;none &gt; Asunto:  RE: Consulta por siniestro 60407034533_x000D_
 Alejandra, buenas noches, _x000D_
Disculpa la hora pero es el momento en donde tengo libre para contestarte si no es por la manana. Me parece adecuada la suma \'bfComo se procede?_x000D_
Saludos,_x000D_
Federico._x000D_
_x000D_
_x000D_
 De:  Alejandra Noemi Carrera  Enviado el:  miercoles, 12 de junio de 2019 13:44 Para:  'Federico Marquez' &lt;marquez.federico@live.com&gt; Asunto:  RE: Consulta por siniestro 60407034533 Importancia:  Alta_x000D_
_x000D_
\cf3 Necesitaria que te acerques lunes , miercoles o jueves, de 10 a 12.30 o de 14.30 a 17hs. A calle San Martin 627, 4\'bapiso. Ves a Miriam para firmar el acuerdo ._x000D_
Tenes que ir con tu DNI para ver que seas vos y si preferis que se realice el pago por transferencia bancaria, en vez de cheque, a parte del DNI, debes llevar el comprobante de CBU que te da el banco con tus datos._x000D_
_x000D_
Avisame por favor asi voy solicitando el acuerdo._x000D_
Saludos!_x000D_
_x000D_
_x000D_
 De:  Alejandra Noemi Carrera  Enviado el:  martes, 18 de junio de 2019 10:00 Para:  Mirian Alejandra Rojas &lt;marojas@segem.com.ar&gt; Asunto:  Siniestro 60407034533 (ACUERDO) Importancia:  Alta_x000D_
\cf3 Mir, como va? Manana seguramente va a ir a firmar un acuerdo por transferencia, por todo concepto , tercero directo, por la suma de $25.000.-  ($22.000.- Danos y $3.000.- lesiones), a nombre de Federico Marquez DNI. 36.615.120   ZANELLA PATAGONIAN EAGLE 150CC. Dom. A084IMC._x000D_
Beso!_x000D_
_x000D_
_x000D_
_x000D_
_x000D_
_x000D_
   TRAMITADOR CAJA: _x000D_
 ABOGADO  O TERCERO DIRECTO:_x000D_
RECLAMOS: _x000D_
 1- EXPEDIENTE_x000D_
2- EXPEDIENTE_x000D_
 TIENE ART. NO\cf3_x000D_
 DAOS MATERIALES COTIZADOS: $22.000.-_x000D_
C\'cdA DE SEGS DEL TERCERO: TRIUNFO SEGUROS_x000D_
DAOS MATERIALES RECLAMADOS: $22.690.-_x000D_
DOCUMENTACION DEL ASEGURADO: FORMALIZO SI OK_x000D_
CAUSA PENAL: NO\cf3_x000D_
 CAUSALES DE EXCLUSI\'d3N: _x000D_
SUSPENSI\'d3N DE PLAZOS: _x000D_
EXTRACCION DE SANGRE:  _x000D_
PAUTAS DE FRAUDE:_x000D_
MECANICA DEL HECHO S/ VS ASEGURADO: _x000D_
MECANICA DEL HECHO S/ TERCERO: _x000D_
RESPONSABILIDAD: \cf3_x000D_
 AUTORIZACION C\'cdA: _x000D_
RESULTADO DE GESTION:_x000D_
_x000D_
_x000D_</t>
  </si>
  <si>
    <t>{\rtf1\ansi\ansicpg1252\deff0\deflang11274{\fonttbl{\f0\fswiss\fprq2\fcharset0 Calibri;}{\f1\fnil\fcharset0 Arial;}{\f2\fswiss\fprq2\fcharset0 Tahoma;}{\f3\froman\fprq2\fcharset0 Times New Roman;}{\f4\froman\fprq2\fcharset2 Symbol;}{\f5\fswiss\fprq2\fcharset0 Segoe UI;}{\f6\fswiss\fprq2\fcharset0 Arial;}}_x000D_
{\colortbl ;\red0\green0\blue0;\red31\green73\blue125;}_x000D_
\viewkind4\uc1\pard\lang3082\f0\fs22 De: info_stros [mailto:info_stros] \line Enviado el: jueves, 02 de mayo de 2019 03:23 p.m.\line Para: \{Lista\}  Ingresos\line Asunto: Lesiones GSL 53309337807 / Expediente 1 \lang11274\par_x000D_
\par_x000D_
Instruccion Inicial : \par_x000D_
\par_x000D_
DATOS  DEL  SINIESTRO\par_x000D_
\par_x000D_
\tab Compa\'f1\'eda\tab\tab : 1\par_x000D_
\tab Secci\'f3n\tab\tab\tab : 4\par_x000D_
\tab Ramo\tab\tab\tab : 1\par_x000D_
\tab Siniestro\tab\tab\tab : 53309337807\par_x000D_
\tab Riesgo\tab\tab\tab : 1\par_x000D_
\tab Causa del Siniestro\tab : COLISION CON MOTOCICLO\par_x000D_
\tab Fecha Siniestro\tab\tab : 30/04/2019\par_x000D_
\tab Hora Siniestro\tab\tab : 11:00\par_x000D_
\tab Fecha Denuncia\tab\tab : 02/05/2019\par_x000D_
\tab P\'f3liza\tab\tab\tab : 6320005525107\par_x000D_
\tab Endoso\tab\tab\tab : 0\par_x000D_
\tab Fecha Vigencia Desde\tab : 16/04/2019\par_x000D_
\tab Fecha Vigencia Hasta\tab : 16/05/2019\par_x000D_
\tab Cobertura\tab\tab : 957 TODO RIESGO CON FRANQ. 5% C/RECUPERADOR\par_x000D_
\par_x000D_
\tab Lugar Hecho\tab\tab : AVDA CALCHAQUI S/N\par_x000D_
\tab C\'f3digo Postal\tab\tab : 1879007\par_x000D_
\tab Localidad\tab\tab : QUILMES OESTE\par_x000D_
\tab Provincia\tab\tab : BUENOS AIRES\par_x000D_
\tab Descripci\'f3n Hecho\tab :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par_x000D_
\par_x000D_
CONDUCTOR: DANIEL SAUL CAMPOS\par_x000D_
28265972\par_x000D_
DOMICILIO: CALLE 202 223,BERAZATEGUI-\par_x000D_
MOTO: YAMAHA YBR 125-PAT:A000IFN\par_x000D_
\tab Observaciones\tab\tab : \par_x000D_
\tab Veh\'edculo\tab\tab\tab : VOLKSWAGEN AMAROK 2.0 TDI 4X2\par_x000D_
\tab Modelo\tab\tab\tab : 2013\par_x000D_
\tab Patente\tab\tab\tab : MBE00639\par_x000D_
\par_x000D_
\par_x000D_
DATOS  DEL  ASEGURADO\par_x000D_
\par_x000D_
\tab Tipo Documento\tab\tab : DU\par_x000D_
\tab N\'famero Documento\tab : 12227183\par_x000D_
\tab Apellido\tab\tab\tab : VERA\par_x000D_
\tab Nombre\tab\tab\tab : RICARDO\par_x000D_
\tab Domicilio\tab\tab : FEDERICO STRAUSS 1855\par_x000D_
\tab C\'f3digo Postal\tab\tab : 1847009\par_x000D_
\tab Localidad\tab\tab : RAFAEL CALZADA\par_x000D_
\tab Provincia\tab\tab : BUENOS AIRES\par_x000D_
\tab Tel\'e9fono\tab\tab\tab : 42364287\par_x000D_
\tab Correspondencia\tab : FEDERICO STRAUSS 1855   ( 1847009 ) RAFAEL CALZADA | BUENOS AIRES\par_x000D_
\tab Ocupaci\'f3n\tab\tab : JUBILADO\par_x000D_
\par_x000D_
DATOS DEL CLIENTE\par_x000D_
\par_x000D_
  Domicilios:\par_x000D_
      FEDERICO STRAUSS 1855 (B1847CEC) RAFAEL CALZADA\par_x000D_
  Telefonos:\par_x000D_
      (011) 153450-2343\par_x000D_
      (011) 4236-4287\par_x000D_
  Emails:\par_x000D_
\par_x000D_
\par_x000D_
DATOS  DEL  CONDUCTOR\par_x000D_
\par_x000D_
\tab Tipo Documento\tab\tab : DU\par_x000D_
\tab N\'famero Documento\tab : 12227183\par_x000D_
\tab Apellido y Nombre\tab : VERA RICARDO\par_x000D_
\tab Tel\'e9fono\tab\tab\tab : 42364287\par_x000D_
\tab Vigencia Registro Desde\tab : 16/11/2016\par_x000D_
\tab Vigencia Registro Hasta\tab : 16/1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8265972\par_x000D_
\tab Apellido y Nombre\tab : CONDUCTOR: DANIEL SAUL CAMPOS\par_x000D_
\tab Domicilio\tab\tab : DOMICILIO: CALLE 202 223,BERAZATEGUI-\par_x000D_
\tab C\'f3digo Postal\tab\tab : \par_x000D_
\tab Localidad\tab\tab : \par_x000D_
\tab Provincia\tab\tab : \par_x000D_
\tab Tel\'e9fono\tab\tab : \par_x000D_
\tab Relaci\'f3n c/aseg\tab\tab : \par_x000D_
\tab Tipo de Lesi\'f3n\tab\tab : LESIONES\par_x000D_
\tab Estado Lesi\'f3n\tab\tab : LEVE\par_x000D_
\par_x000D_
\par_x000D_
.\par_x000D_
\lang3082 De: info_stros [mailto:info_stros] \line Enviado el: jueves, 02 de mayo de 2019 03:23 p.m.\line Para: \{Lista\}  Ingresos\line Asunto: Lesiones GSL 53309337807 / Expediente 2 \lang11274\par_x000D_
\par_x000D_
Instruccion Inicial : \par_x000D_
\par_x000D_
DATOS  DEL  SINIESTRO\par_x000D_
\par_x000D_
\tab Compa\'f1\'eda\tab\tab : 1\par_x000D_
\tab Secci\'f3n\tab\tab\tab : 4\par_x000D_
\tab Ramo\tab\tab\tab : 1\par_x000D_
\tab Siniestro\tab\tab\tab : 53309337807\par_x000D_
\tab Riesgo\tab\tab\tab : 1\par_x000D_
\tab Causa del Siniestro\tab : COLISION CON MOTOCICLO\par_x000D_
\tab Fecha Siniestro\tab\tab : 30/04/2019\par_x000D_
\tab Hora Siniestro\tab\tab : 11:00\par_x000D_
\tab Fecha Denuncia\tab\tab : 02/05/2019\par_x000D_
\tab P\'f3liza\tab\tab\tab : 6320005525107\par_x000D_
\tab Endoso\tab\tab\tab : 0\par_x000D_
\tab Fecha Vigencia Desde\tab : 16/04/2019\par_x000D_
\tab Fecha Vigencia Hasta\tab : 16/05/2019\par_x000D_
\tab Cobertura\tab\tab : 957 TODO RIESGO CON FRANQ. 5% C/RECUPERADOR\par_x000D_
\par_x000D_
\tab Lugar Hecho\tab\tab : AVDA CALCHAQUI S/N\par_x000D_
\tab C\'f3digo Postal\tab\tab : 1879007\par_x000D_
\tab Localidad\tab\tab : QUILMES OESTE\par_x000D_
\tab Provincia\tab\tab : BUENOS AIRES\par_x000D_
\tab Descripci\'f3n Hecho\tab :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par_x000D_
\par_x000D_
CONDUCTOR: DANIEL SAUL CAMPOS\par_x000D_
28265972\par_x000D_
DOMICILIO: CALLE 202 223,BERAZATEGUI-\par_x000D_
MOTO: YAMAHA YBR 125-PAT:A000IFN\par_x000D_
\tab Observaciones\tab\tab : \par_x000D_
\tab Veh\'edculo\tab\tab\tab : VOLKSWAGEN AMAROK 2.0 TDI 4X2\par_x000D_
\tab Modelo\tab\tab\tab : 2013\par_x000D_
\tab Patente\tab\tab\tab : MBE00639\par_x000D_
\par_x000D_
\par_x000D_
DATOS  DEL  ASEGURADO\par_x000D_
\par_x000D_
\tab Tipo Documento\tab\tab : DU\par_x000D_
\tab N\'famero Documento\tab : 12227183\par_x000D_
\tab Apellido\tab\tab\tab : VERA\par_x000D_
\tab Nombre\tab\tab\tab : RICARDO\par_x000D_
\tab Domicilio\tab\tab : FEDERICO STRAUSS 1855\par_x000D_
\tab C\'f3digo Postal\tab\tab : 1847009\par_x000D_
\tab Localidad\tab\tab : RAFAEL CALZADA\par_x000D_
\tab Provincia\tab\tab : BUENOS AIRES\par_x000D_
\tab Tel\'e9fono\tab\tab\tab : 42364287\par_x000D_
\tab Correspondencia\tab : FEDERICO STRAUSS 1855   ( 1847009 ) RAFAEL CALZADA | BUENOS AIRES\par_x000D_
\tab Ocupaci\'f3n\tab\tab : JUBILADO\par_x000D_
\par_x000D_
DATOS DEL CLIENTE\par_x000D_
\par_x000D_
  Domicilios:\par_x000D_
      FEDERICO STRAUSS 1855 (B1847CEC) RAFAEL CALZADA\par_x000D_
  Telefonos:\par_x000D_
      (011) 153450-2343\par_x000D_
      (011) 4236-4287\par_x000D_
  Emails:\par_x000D_
\par_x000D_
\par_x000D_
DATOS  DEL  CONDUCTOR\par_x000D_
\par_x000D_
\tab Tipo Documento\tab\tab : DU\par_x000D_
\tab N\'famero Documento\tab : 12227183\par_x000D_
\tab Apellido y Nombre\tab : VERA RICARDO\par_x000D_
\tab Tel\'e9fono\tab\tab\tab : 42364287\par_x000D_
\tab Vigencia Registro Desde\tab : 16/11/2016\par_x000D_
\tab Vigencia Registro Hasta\tab : 16/1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OTO: YAMAHA YBR 125-PAT:A000IF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2/05 PHL\par_x000D_
\par_x000D_
Llamo al asegurado para ampliar. No atiende. \par_x000D_
\par_x000D_
No dejo mensaje de voz.\par_x000D_
\par_x000D_
Reintento contacto con el asegurado al tel\'e9fono fijo. \par_x000D_
\par_x000D_
42364287 Da tono, no atienden. No deriva a casilla. \par_x000D_
\par_x000D_
Me comunico con el asegurado me informa intervienen tanto polic\'eda como ambulancia. La polic\'eda le realiz\'f3 test de alcoholemia. La ambulancia traslad\'f3 al 3ro al hospital de quilmes. \par_x000D_
\par_x000D_
Pido al asegurado que nos env\'ede una foto de las actuaciones policiales v\'eda whatsapp. \par_x000D_
\par_x000D_
BUSCO AL 3RO. \par_x000D_
\par_x000D_
Tiro telexplorer con la direcci\'f3n que aporta el asegurado. Obtengo el siguiente tel.\par_x000D_
\par_x000D_
4275-0836 El n\'famero solicitado no corresponde a un abonado en servicio.\par_x000D_
\par_x000D_
Tiro reporte del 3ro . Obtengo este tel\'e9fono:\par_x000D_
\par_x000D_
\f1\fs20 1134602774\par_x000D_
\par_x000D_
Me comunico con la madre del 3ro. Le pido el n\'famero del mismo \par_x000D_
\par_x000D_
11-3624-9393\par_x000D_
\par_x000D_
Me comunico con la esposa. Me pide que lo llame en unos 20 minutos porque fue a la farmacia. \par_x000D_
\par_x000D_
danidc2009@hotmail.com\par_x000D_
\par_x000D_
Tiene Seguros La Nueva.\par_x000D_
Es el titular. \par_x000D_
\par_x000D_
Arranca el sem\'e1foro, \par_x000D_
\par_x000D_
Intervienen ambulancia y policia. El 3ro fue trasladado al hospital Iriarte en quilmes. Le hicieron placas, lo tuvieron unas horas en observaci\'f3n. Lo que m\'e1s le duele es la rodilla y la mu\'f1eca. \par_x000D_
\par_x000D_
La documentaci\'f3n m\'e9dica se la entregar\'e1n en el hospital. \par_x000D_
\par_x000D_
La comisar\'eda que interviene es la 9na de quilmes. \par_x000D_
\par_x000D_
\par_x000D_
\par_x000D_
\lang3082\b\f2 De:\b0  Pablo Hernan Luna \b Enviado el:\b0  jueves, 02 de mayo de 2019 05:58 p.m.\line\b Para:\b0  'danidc2009@hotmail.com' \b Asunto:\b0  Sineistro 53309337807 CAJA SEGUROS / Daniel Campos\par_x000D_
\lang11274\f0\fs22\par_x000D_
\f3 Estimado Daniel, buenas tardes.\par_x000D_
Seg\'fan lo conversado le copio la documentaci\'f3n que necesito para iniciar el reclamo en Z\'farich:\par_x000D_
\pard\fi-360\li720\sa200\sl276\slmult1\f4\'b7\tab\f3 DNI (ambas caras)\par_x000D_
\f4\'b7\tab\f3 REGISTRO (ambas caras)\par_x000D_
\f4\'b7\tab\f3 CEDULA VERDE (ambas caras)\par_x000D_
\f4\'b7\tab\f3 CONSTANCIA DE COBERTURA (pedir en tu seguro)\par_x000D_
\f4\'b7\tab\f3 DENUNCIA ANTE SU SEGURO (pedir en tu seguro)\par_x000D_
\f4\'b7\tab\f3 FOTOS DE LOS DA\'d1OS, Y UNA DE LA PATENTE\par_x000D_
\f4\'b7\tab\f3 PRESUPUESTO DE REPARACION\par_x000D_
\f4\'b7\tab\f3 DOCUMENTACI\'d3N M\'c9DICA (Epicrisis, placas, certificados m\'e9dicos de atenci\'f3n, etc.).\par_x000D_
\pard Ante cualquier duda por favor llamame al 15-5612-9738 con tu n\'famero de siniestro.\par_x000D_
Muchas gracias. \par_x000D_
\f0\par_x000D_
\lang3082\b\f2\fs20 De:\b0  Pablo Hernan Luna \b Enviado el:\b0  jueves, 02 de mayo de 2019 06:06 p.m.\line\b Para:\b0  'Ariel Ernesto FIORITO' \b Asunto:\b0  Siniestro 53309337807 / ACTUALIZACI\'d3N + SUSPENSI\'d3N DE PLAZOS\par_x000D_
\lang11274\f0\fs22\par_x000D_
\f3 Ariel, buenas tardes.\par_x000D_
Por este caso te actualizo, realizamos ampliaci\'f3n con el asegurado quien nos coment\'f3 lo siguiente:\par_x000D_
Ampliaci\'f3n con asegurado:\par_x000D_
\'c9l se encontraba circulando por Calchaqu\'ed, cuando el sem\'e1foro lo habilita quiere girar a la izquierda. De la mano contraria ven\'eda circulando una camioneta con un furg\'f3n, la cual le cede el paso. Cuando est\'e1 girando a la izquierda es impactado en la parte lateral derecha trasera de su veh\'edculo por un motociclista. El 3ro ten\'eda casco, cay\'f3 al piso. Intervienen ambulancia que traslada al 3ro al hospital de Quilmes, y polic\'eda de la comisar\'eda 9na de Quilmes, quien le realiza test de alcoholemia al asegurado. No tiene resultado de la alcoholemia aunque asegura que es cero porque no bebi\'f3 alcohol.  Solicitamos copia de las actuaciones policiales para ir en busca de la CP.\par_x000D_
A su vez contactamos al 3ro para informar que recibimos la denuncia y que estamos trabajando en el caso. \par_x000D_
Por el momento no se encuentra patrocinado por letrado. \par_x000D_
Ya asignamos procurador para la b\'fasqueda de la CP.\par_x000D_
Muchas gracias, saludos cordiales.\par_x000D_
\f0\par_x000D_
06/05 PHL\par_x000D_
\par_x000D_
Asegurado env\'eda notificaci\'f3n de formaci\'f3n de CP. \par_x000D_
\par_x000D_
Asigno procurador.\par_x000D_
\par_x000D_
\lang3082\b\f2\fs20 De:\b0  Pablo Hernan Luna \b Enviado el:\b0  lunes, 06 de mayo de 2019 10:06 a.m.\line\b Para:\b0  Miguel Ignacio Arrastoa \b Asunto:\b0  Siniestro 53309337807 / ALTA PENAL\par_x000D_
\lang11274\f0\fs22\par_x000D_
\f3 Miguel, buen d\'eda. \par_x000D_
Te asigno este caso para que busquemos la CP. \par_x000D_
Te adjunto la denuncia y la notificaci\'f3n de la formaci\'f3n de la CP.\par_x000D_
Cualquier cosa av\'edsame, muchas gracias. \par_x000D_
\f0\par_x000D_
\lang3082\b\f2\fs20 De:\b0  Ariel Ernesto FIORITO [mailto:Fiorito] \line\b Enviado el:\b0  lunes, 06 de mayo de 2019 03:02 p.m.\line\b Para:\b0  Pablo Hernan Luna\line\b Asunto:\b0  Re: Siniestro 53309337807 / ACTUALIZACI\'d3N + SUSPENSI\'d3N DE PLAZOS\par_x000D_
\lang11274\f0\fs22\par_x000D_
\f5\fs20 ampliar por escrito.- atte \par_x000D_
\f0\fs22\par_x000D_
SOLICITO AL ASEGURADO V\'cdA WHATSAPP QUE SE ACERQUE A AMPLIAR POR ESCRITO.\par_x000D_
\par_x000D_
10/05 PHL\par_x000D_
\par_x000D_
Asegurado se acerca a ampliar por escrito. (ENVIAR RESUMEN A LA C\'cdA.).\par_x000D_
\par_x000D_
\par_x000D_
\lang3082\b\f2\fs20 De:\b0  Pablo Hernan Luna \b Enviado el:\b0  lunes, 13 de mayo de 2019 09:06 a.m.\line\b Para:\b0  'daniel campos' \b Asunto:\b0  Siniestro 53309337807 CAJA SEGUROS / Daniel Campos\par_x000D_
\lang11274\f0\fs22\par_x000D_
\f3 Estimado Daniel, buen d\'eda.\par_x000D_
Te env\'edo el presente mail para consultarte novedades de la documentaci\'f3n por tu siniestro con el asegurado de CAJA SEGUROS.\par_x000D_
Si tenes alguna consulta por favor av\'edsame y trato de ayudarte. \par_x000D_
Espero tu respuesta para tener tu caso actualizado en la compa\'f1\'eda.\par_x000D_
Muchas gracias. \par_x000D_
\f0\par_x000D_
\lang3082\b\f2\fs20 De:\b0  daniel campos [mailto:danidc2009@hotmail.com] \b Enviado el:\b0  lunes, 13 de mayo de 2019 02:59 p.m.\line\b Para:\b0  Pablo Hernan Luna \b Asunto:\b0  RE: Siniestro 53309337807 CAJA SEGUROS / Daniel Campos\par_x000D_
\lang11274\f3\fs24\par_x000D_
\cf1\f0 Hola pablo, para este jueves ya voy a tener la documentacion del hospital, tarda una semana me dijeron, ya lo pedi el jueves pasado asi que para este jueves tengo que ir a retirarla. Y el miercoles me dan la planilla dell concecionario de motos por el tema del presupuesto que tambien tarda 72 horas y lo pedi la semana pasada. Asi que seguramente jueves por la tarde o viernes te envio todo lo que me pediste en el mail anterior. Lo de mi seguro ya lo hice y arme un archivo con las fotos etc.\par_x000D_
\cf0\fs22\par_x000D_
\cf1\f3\par_x000D_
\cf0\lang3082\b\f2\fs20 De:\b0  Ariel Ernesto FIORITO [mailto:Fiorito] \b Enviado el:\b0  viernes, 17 de mayo de 2019 02:39 p.m.\line\b Para:\b0  Pablo Hernan Luna \b Asunto:\b0  Re: Siniestro 53309337807 / ACTUALIZACI\'d3N + SUSPENSI\'d3N DE PLAZOS\par_x000D_
\lang11274\f0\fs22\par_x000D_
\f5\fs20 quedo a la espera de la CP \par_x000D_
\f0\fs22\par_x000D_
22/05 PHL\par_x000D_
\par_x000D_
\lang3082\b\f2\fs20 De:\b0  Pablo Hernan Luna \b Enviado el:\b0  mi\'e9rcoles, 22 de mayo de 2019 03:09 p.m.\line\b Para:\b0  Miguel Ignacio Arrastoa \b Asunto:\b0  RV: Siniestro 53309337807 / ALTA PENAL\par_x000D_
\lang11274\f0\fs22\par_x000D_
\cf2 Miguel, como estas?\par_x000D_
Quer\'eda consultarte si tenes novedades de esta CP.\par_x000D_
Avisame as\'ed podemos actualizar en la compa\'f1\'eda.\par_x000D_
Gracias!\par_x000D_
\cf0\par_x000D_
\lang3082\b\f2\fs20 De:\b0  Miguel Ignacio Arrastoa \b Enviado el:\b0  mi\'e9rcoles, 22 de mayo de 2019 05:06 p.m.\line\b Para:\b0  Pablo Hernan Luna \b Asunto:\b0  Re: RV: Siniestro 53309337807 / ALTA PENAL\par_x000D_
\lang11274\f0\fs22\par_x000D_
\f3\fs24 Pablo, fui el lunes y no hab\'eda novedades a\'fan.\par_x000D_
\f0\fs22\par_x000D_
03/06 PHL\par_x000D_
\par_x000D_
\lang3082\b\f2\fs20 De:\b0  Pablo Hernan Luna \b Enviado el:\b0  lunes, 03 de junio de 2019 04:43 p.m.\line\b Para:\b0  Miguel Ignacio Arrastoa \b Asunto:\b0  RE: RV: Siniestro 53309337807 / ALTA PENAL\par_x000D_
\lang11274\f0\fs22\par_x000D_
\cf2 Miguel, buenas tardes.\par_x000D_
Quer\'eda saber qu\'e9 d\'eda volves a consultar por este tema para aguardar novedades.\par_x000D_
Muchas gracias.\par_x000D_
\cf0\par_x000D_
\lang3082\b\f2\fs20 De:\b0  Miguel Ignacio Arrastoa  \b Enviado el:\b0  martes, 04 de junio de 2019 06:26 p.m.\line\b Para:\b0  Pablo Hernan Luna \b Asunto:\b0  RE: RV: Siniestro 53309337807 / ALTA PENAL\par_x000D_
\lang11274\f0\fs22\par_x000D_
\f3\fs24 Pablo tengo la IPP 11137/19 pero en la UFI 22 Quilmes a\'fan nos me autorizaron las copias, est\'e1 a despacho del fiscal.\par_x000D_
\f0\fs22\par_x000D_
06/06 PHL\par_x000D_
\par_x000D_
\lang3082\b\f2\fs20 De:\b0  Pablo Hernan Luna \b Enviado el:\b0  jueves, 06 de junio de 2019 05:31 p.m.\line\b Para:\b0  'daniel campos' \b Asunto:\b0  RE: Siniestro 53309337807 CAJA SEGUROS / Daniel Campos\par_x000D_
\lang11274\f3\fs24\par_x000D_
\cf2\f0\fs22 Daniel, buenas tardes.\par_x000D_
Te quer\'eda consultar por la documentaci\'f3n que te hab\'edamos solicitado para poder abonarte los da\'f1os de tu siniestro con el asegurado de la CAJA.\par_x000D_
Aguardo tus novedades por favor, muchas gracias.\par_x000D_
\cf0\par_x000D_
13/06 PHL\par_x000D_
\par_x000D_
Continuamos aguardando novedades de la CP por parte del procurador.\par_x000D_
\par_x000D_
\lang3082\b\f2\fs20 De:\b0  Pablo Hernan Luna \b Enviado el:\b0  lunes, 24 de junio de 2019 04:58 p.m.\line\b Para:\b0  Miguel Ignacio Arrastoa \b Asunto:\b0  RE: RV: Siniestro 53309337807 / ALTA PENAL\par_x000D_
\lang11274\f0\fs22\par_x000D_
\cf2 Miguel, buenas tardes.\par_x000D_
\'bftendr\'e1s novedades de este tema?\par_x000D_
Avisame, gracias!\par_x000D_
\cf0\par_x000D_
02/07 PHL\par_x000D_
\par_x000D_
\lang3082\b De:\b0  Pablo Hernan Luna \b Enviado el:\b0  martes, 2 de julio de 2019 17:20\line\b Para:\b0  Miguel Ignacio Arrastoa &lt;miarrastoa@segem.com.ar&gt; \b Asunto:\b0  RE: RV: Siniestro 53309337807 / ALTA PENAL\par_x000D_
\lang11274\par_x000D_
\cf2 Miguel, buenas tardes.\par_x000D_
Todav\'eda no pudimos tomar vista de esta CP?\par_x000D_
Avisame, gracias!\par_x000D_
\cf0\par_x000D_
\lang3082\b\f2\fs20 De:\b0  Miguel Ignacio Arrastoa \line\b Enviado el:\b0  martes, 02 de julio de 2019 05:43 p.m.\line\b Para:\b0  Pablo Hernan Luna\line\b Asunto:\b0  RE: RV: Siniestro 53309337807 / ALTA PENAL\par_x000D_
\lang11274\f0\fs22\par_x000D_
\f3\fs24 Pablo pas\'e9 ayer y tengo como cuatro causas ah\'ed, me dijeron que la semana que viene me dan las cuatro ya que despu\'e9s viene la feria, son muy bur\'f3cratas en la fiscal\'eda de Quilmes y a esta causa nunca tuve acceso porque siempre estaba a despacho a la firma del fiscal y cuando es as\'ed no pod\'e9s tomar vista.\par_x000D_
\f0\fs22\par_x000D_
\lang3082\b De:\b0  Pablo Hernan Luna \b Enviado el:\b0  martes, 16 de julio de 2019 12:30\line\b Para:\b0  Miguel Ignacio Arrastoa &lt;miarrastoa@segem.com.ar&gt; \b Asunto:\b0  RE: RV: Siniestro 53309337807 / ALTA PENAL\par_x000D_
\lang11274\par_x000D_
\cf2 Miguel, buenas tardes.\par_x000D_
\'bfPudiste pasar por esta fiscal\'eda? \'bfte entregaron finalmente las causas?\par_x000D_
Av\'edsame, muchas gracias. \par_x000D_
\cf0\par_x000D_
\lang3082\b\f2\fs20 De:\b0  Miguel Ignacio Arrastoa \line\b Enviado el:\b0  martes, 16 de julio de 2019 03:44 p.m.\line\b Para:\b0  Pablo Hernan Luna\line\b Asunto:\b0  Re: RV: RV: Siniestro 53309337807 / ALTA PENAL\par_x000D_
\lang11274\f0\fs22\par_x000D_
\f3\fs24 Pablo, ya tengo presentado el escrito, en Quilmes tardan siempre en autorizar las copias ( adem\'e1s las hacen ellos ) probamos para ver si las consigo antes de fin de mes, te aviso.\par_x000D_
\f0\fs22\par_x000D_
\par_x000D_
BAJA POR MEDIACI\'d3N\par_x000D_
\par_x000D_
\par_x000D_
\pard\sa200\sl360\slmult1\b\f6\fs20 TRAMITADOR CAJA: \par_x000D_
ABOGADO  O TERCERO DIRECTO:\par_x000D_
RECLAMOS: \par_x000D_
\pard\fi-360\li720\sa200\sl360\slmult1 1-\tab EXPEDIENTE DANIEL SAUL CAMPOS / CEL: 11-3624-9393 / MAIL: danidc2009@hotmail.com\par_x000D_
\pard\sa200\sl360\slmult1 TIENE ART? NO\cf2\f3\fs22\par_x000D_
\cf0\f6\fs20 DA\'d1OS MATERIALES COTIZADOS: \par_x000D_
C\'cdA DE SEGS DEL TERCERO: LA NUEVA SEGUROS\par_x000D_
DA\'d1OS MATERIALES RECLAMADOS: \par_x000D_
DOCUMENTACION DEL ASEGURADO:\par_x000D_
CAUSA PENAL:  SI\cf2\par_x000D_
\cf0 CAUSALES DE EXCLUSI\'d3N:  A VERIFICAR ALCOHOLEMIA\par_x000D_
SUSPENSI\'d3N DE PLAZOS: SE SUGIERE\par_x000D_
EXTRACCION DE SANGRE:  NO\par_x000D_
PAUTAS DE FRAUDE:NO\par_x000D_
\pard MECANICA DEL HECHO S/ VS ASEGURADO: \b0\f0\fs22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par_x000D_
\b\f6\fs20\par_x000D_
\pard\sa200\sl360\slmult1 MECANICA DEL HECHO S/ TERCERO: \par_x000D_
RESPONSABILIDAD: COMPROMETIDA\cf2\par_x000D_
\cf0 AUTORIZACION C\'cdA: \par_x000D_
RESULTADO DE GESTION:\par_x000D_
\b0\f3\fs22\par_x000D_
\pard\f0\par_x000D_}</t>
  </si>
  <si>
    <t xml:space="preserve"> De: info_stros [mailto:info_stros]  Enviado el: jueves, 02 de mayo de 2019 03:23 p.m. Para:   Ingresos Asunto: Lesiones GSL 53309337807 / Expediente 1 _x000D_
_x000D_
Instruccion Inicial : _x000D_
_x000D_
DATOS  DEL  SINIESTRO_x000D_
_x000D_
 Compania : 1_x000D_
 Seccion : 4_x000D_
 Ramo : 1_x000D_
 Siniestro : 53309337807_x000D_
 Riesgo : 1_x000D_
 Causa del Siniestro : COLISION CON MOTOCICLO_x000D_
 Fecha Siniestro : 30/04/2019_x000D_
 Hora Siniestro : 11:00_x000D_
 Fecha Denuncia : 02/05/2019_x000D_
 Poliza : 6320005525107_x000D_
 Endoso : 0_x000D_
 Fecha Vigencia Desde : 16/04/2019_x000D_
 Fecha Vigencia Hasta : 16/05/2019_x000D_
 Cobertura : 957 TODO RIESGO CON FRANQ. 5% C/RECUPERADOR_x000D_
_x000D_
 Lugar Hecho : AVDA CALCHAQUI S/N_x000D_
 Codigo Postal : 1879007_x000D_
 Localidad : QUILMES OESTE_x000D_
 Provincia : BUENOS AIRES_x000D_
 Descripcion Hecho :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_x000D_
_x000D_
CONDUCTOR: DANIEL SAUL CAMPOS_x000D_
28265972_x000D_
DOMICILIO: CALLE 202 223,BERAZATEGUI-_x000D_
MOTO: YAMAHA YBR 125-PAT:A000IFN_x000D_
 Observaciones : _x000D_
 Vehiculo : VOLKSWAGEN AMAROK 2.0 TDI 4X2_x000D_
 Modelo : 2013_x000D_
 Patente : MBE00639_x000D_
_x000D_
_x000D_
DATOS  DEL  ASEGURADO_x000D_
_x000D_
 Tipo Documento : DU_x000D_
 Numero Documento : 12227183_x000D_
 Apellido : VERA_x000D_
 Nombre : RICARDO_x000D_
 Domicilio : FEDERICO STRAUSS 1855_x000D_
 Codigo Postal : 1847009_x000D_
 Localidad : RAFAEL CALZADA_x000D_
 Provincia : BUENOS AIRES_x000D_
 Telefono : 42364287_x000D_
 Correspondencia : FEDERICO STRAUSS 1855   ( 1847009 ) RAFAEL CALZADA | BUENOS AIRES_x000D_
 Ocupacion : JUBILADO_x000D_
_x000D_
DATOS DEL CLIENTE_x000D_
_x000D_
  Domicilios:_x000D_
      FEDERICO STRAUSS 1855 (B1847CEC) RAFAEL CALZADA_x000D_
  Telefonos:_x000D_
      (011) 153450-2343_x000D_
      (011) 4236-4287_x000D_
  Emails:_x000D_
_x000D_
_x000D_
DATOS  DEL  CONDUCTOR_x000D_
_x000D_
 Tipo Documento : DU_x000D_
 Numero Documento : 12227183_x000D_
 Apellido y Nombre : VERA RICARDO_x000D_
 Telefono : 42364287_x000D_
 Vigencia Registro Desde : 16/11/2016_x000D_
 Vigencia Registro Hasta : 16/1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8265972_x000D_
 Apellido y Nombre : CONDUCTOR: DANIEL SAUL CAMPOS_x000D_
 Domicilio : DOMICILIO: CALLE 202 223,BERAZATEGUI-_x000D_
 Codigo Postal : _x000D_
 Localidad : _x000D_
 Provincia : _x000D_
 Telefono : _x000D_
 Relacion c/aseg : _x000D_
 Tipo de Lesion : LESIONES_x000D_
 Estado Lesion : LEVE_x000D_
_x000D_
_x000D_
._x000D_
 De: info_stros [mailto:info_stros]  Enviado el: jueves, 02 de mayo de 2019 03:23 p.m. Para:   Ingresos Asunto: Lesiones GSL 53309337807 / Expediente 2 _x000D_
_x000D_
Instruccion Inicial : _x000D_
_x000D_
DATOS  DEL  SINIESTRO_x000D_
_x000D_
 Compania : 1_x000D_
 Seccion : 4_x000D_
 Ramo : 1_x000D_
 Siniestro : 53309337807_x000D_
 Riesgo : 1_x000D_
 Causa del Siniestro : COLISION CON MOTOCICLO_x000D_
 Fecha Siniestro : 30/04/2019_x000D_
 Hora Siniestro : 11:00_x000D_
 Fecha Denuncia : 02/05/2019_x000D_
 Poliza : 6320005525107_x000D_
 Endoso : 0_x000D_
 Fecha Vigencia Desde : 16/04/2019_x000D_
 Fecha Vigencia Hasta : 16/05/2019_x000D_
 Cobertura : 957 TODO RIESGO CON FRANQ. 5% C/RECUPERADOR_x000D_
_x000D_
 Lugar Hecho : AVDA CALCHAQUI S/N_x000D_
 Codigo Postal : 1879007_x000D_
 Localidad : QUILMES OESTE_x000D_
 Provincia : BUENOS AIRES_x000D_
 Descripcion Hecho :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_x000D_
_x000D_
CONDUCTOR: DANIEL SAUL CAMPOS_x000D_
28265972_x000D_
DOMICILIO: CALLE 202 223,BERAZATEGUI-_x000D_
MOTO: YAMAHA YBR 125-PAT:A000IFN_x000D_
 Observaciones : _x000D_
 Vehiculo : VOLKSWAGEN AMAROK 2.0 TDI 4X2_x000D_
 Modelo : 2013_x000D_
 Patente : MBE00639_x000D_
_x000D_
_x000D_
DATOS  DEL  ASEGURADO_x000D_
_x000D_
 Tipo Documento : DU_x000D_
 Numero Documento : 12227183_x000D_
 Apellido : VERA_x000D_
 Nombre : RICARDO_x000D_
 Domicilio : FEDERICO STRAUSS 1855_x000D_
 Codigo Postal : 1847009_x000D_
 Localidad : RAFAEL CALZADA_x000D_
 Provincia : BUENOS AIRES_x000D_
 Telefono : 42364287_x000D_
 Correspondencia : FEDERICO STRAUSS 1855   ( 1847009 ) RAFAEL CALZADA | BUENOS AIRES_x000D_
 Ocupacion : JUBILADO_x000D_
_x000D_
DATOS DEL CLIENTE_x000D_
_x000D_
  Domicilios:_x000D_
      FEDERICO STRAUSS 1855 (B1847CEC) RAFAEL CALZADA_x000D_
  Telefonos:_x000D_
      (011) 153450-2343_x000D_
      (011) 4236-4287_x000D_
  Emails:_x000D_
_x000D_
_x000D_
DATOS  DEL  CONDUCTOR_x000D_
_x000D_
 Tipo Documento : DU_x000D_
 Numero Documento : 12227183_x000D_
 Apellido y Nombre : VERA RICARDO_x000D_
 Telefono : 42364287_x000D_
 Vigencia Registro Desde : 16/11/2016_x000D_
 Vigencia Registro Hasta : 16/1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OTO: YAMAHA YBR 125-PAT:A000IFN-_x000D_
 Domicilio : _x000D_
 Codigo Postal : _x000D_
 Localidad : _x000D_
 Provincia : _x000D_
 Telefono : _x000D_
 Relacion c/aseg : _x000D_
 Tipo de Lesion : _x000D_
 Estado Lesion : _x000D_
_x000D_
_x000D_
02/05 PHL_x000D_
_x000D_
Llamo al asegurado para ampliar. No atiende. _x000D_
_x000D_
No dejo mensaje de voz._x000D_
_x000D_
Reintento contacto con el asegurado al telefono fijo. _x000D_
_x000D_
42364287 Da tono, no atienden. No deriva a casilla. _x000D_
_x000D_
Me comunico con el asegurado me informa intervienen tanto policia como ambulancia. La policia le realizo test de alcoholemia. La ambulancia traslado al 3ro al hospital de quilmes. _x000D_
_x000D_
Pido al asegurado que nos envie una foto de las actuaciones policiales via whatsapp. _x000D_
_x000D_
BUSCO AL 3RO. _x000D_
_x000D_
Tiro telexplorer con la direccion que aporta el asegurado. Obtengo el siguiente tel._x000D_
_x000D_
4275-0836 El numero solicitado no corresponde a un abonado en servicio._x000D_
_x000D_
Tiro reporte del 3ro . Obtengo este telefono:_x000D_
_x000D_
 1134602774_x000D_
_x000D_
Me comunico con la madre del 3ro. Le pido el numero del mismo _x000D_
_x000D_
11-3624-9393_x000D_
_x000D_
Me comunico con la esposa. Me pide que lo llame en unos 20 minutos porque fue a la farmacia. _x000D_
_x000D_
danidc2009@hotmail.com_x000D_
_x000D_
Tiene Seguros La Nueva._x000D_
Es el titular. _x000D_
_x000D_
Arranca el semaforo, _x000D_
_x000D_
Intervienen ambulancia y policia. El 3ro fue trasladado al hospital Iriarte en quilmes. Le hicieron placas, lo tuvieron unas horas en observacion. Lo que mas le duele es la rodilla y la muneca. _x000D_
_x000D_
La documentacion medica se la entregaran en el hospital. _x000D_
_x000D_
La comisaria que interviene es la 9na de quilmes. _x000D_
_x000D_
_x000D_
_x000D_
 De:  Pablo Hernan Luna  Enviado el:  jueves, 02 de mayo de 2019 05:58 p.m. Para:  'danidc2009@hotmail.com'  Asunto:  Sineistro 53309337807 CAJA SEGUROS / Daniel Campos_x000D_
_x000D_
 Estimado Daniel, buenas tardes._x000D_
Segun lo conversado le copio la documentacion que necesito para iniciar el reclamo en Zurich: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b7 DOCUMENTACI\'d3N M\'c9DICA (Epicrisis, placas, certificados medicos de atencion, etc.)._x000D_
 Ante cualquier duda por favor llamame al 15-5612-9738 con tu numero de siniestro._x000D_
Muchas gracias. _x000D_
_x000D_
 De:  Pablo Hernan Luna  Enviado el:  jueves, 02 de mayo de 2019 06:06 p.m. Para:  'Ariel Ernesto FIORITO'  Asunto:  Siniestro 53309337807 / ACTUALIZACI\'d3N + SUSPENSI\'d3N DE PLAZOS_x000D_
_x000D_
 Ariel, buenas tardes._x000D_
Por este caso te actualizo, realizamos ampliacion con el asegurado quien nos comento lo siguiente:_x000D_
Ampliacion con asegurado:_x000D_
\'c9l se encontraba circulando por Calchaqui, cuando el semaforo lo habilita quiere girar a la izquierda. De la mano contraria venia circulando una camioneta con un furgon, la cual le cede el paso. Cuando esta girando a la izquierda es impactado en la parte lateral derecha trasera de su vehiculo por un motociclista. El 3ro tenia casco, cayo al piso. Intervienen ambulancia que traslada al 3ro al hospital de Quilmes, y policia de la comisaria 9na de Quilmes, quien le realiza test de alcoholemia al asegurado. No tiene resultado de la alcoholemia aunque asegura que es cero porque no bebio alcohol.  Solicitamos copia de las actuaciones policiales para ir en busca de la CP._x000D_
A su vez contactamos al 3ro para informar que recibimos la denuncia y que estamos trabajando en el caso. _x000D_
Por el momento no se encuentra patrocinado por letrado. _x000D_
Ya asignamos procurador para la busqueda de la CP._x000D_
Muchas gracias, saludos cordiales._x000D_
_x000D_
06/05 PHL_x000D_
_x000D_
Asegurado envia notificacion de formacion de CP. _x000D_
_x000D_
Asigno procurador._x000D_
_x000D_
 De:  Pablo Hernan Luna  Enviado el:  lunes, 06 de mayo de 2019 10:06 a.m. Para:  Miguel Ignacio Arrastoa  Asunto:  Siniestro 53309337807 / ALTA PENAL_x000D_
_x000D_
 Miguel, buen dia. _x000D_
Te asigno este caso para que busquemos la CP. _x000D_
Te adjunto la denuncia y la notificacion de la formacion de la CP._x000D_
Cualquier cosa avisame, muchas gracias. _x000D_
_x000D_
 De:  Ariel Ernesto FIORITO [mailto:Fiorito]  Enviado el:  lunes, 06 de mayo de 2019 03:02 p.m. Para:  Pablo Hernan Luna Asunto:  Re: Siniestro 53309337807 / ACTUALIZACI\'d3N + SUSPENSI\'d3N DE PLAZOS_x000D_
_x000D_
 ampliar por escrito.- atte _x000D_
_x000D_
SOLICITO AL ASEGURADO V\'cdA WHATSAPP QUE SE ACERQUE A AMPLIAR POR ESCRITO._x000D_
_x000D_
10/05 PHL_x000D_
_x000D_
Asegurado se acerca a ampliar por escrito. (ENVIAR RESUMEN A LA C\'cdA.)._x000D_
_x000D_
_x000D_
 De:  Pablo Hernan Luna  Enviado el:  lunes, 13 de mayo de 2019 09:06 a.m. Para:  'daniel campos'  Asunto:  Siniestro 53309337807 CAJA SEGUROS / Daniel Campos_x000D_
_x000D_
 Estimado Daniel, buen dia._x000D_
Te envio el presente mail para consultarte novedades de la documentacion por tu siniestro con el asegurado de CAJA SEGUROS._x000D_
Si tenes alguna consulta por favor avisame y trato de ayudarte. _x000D_
Espero tu respuesta para tener tu caso actualizado en la compania._x000D_
Muchas gracias. _x000D_
_x000D_
 De:  daniel campos [mailto:danidc2009@hotmail.com]  Enviado el:  lunes, 13 de mayo de 2019 02:59 p.m. Para:  Pablo Hernan Luna  Asunto:  RE: Siniestro 53309337807 CAJA SEGUROS / Daniel Campos_x000D_
_x000D_
 Hola pablo, para este jueves ya voy a tener la documentacion del hospital, tarda una semana me dijeron, ya lo pedi el jueves pasado asi que para este jueves tengo que ir a retirarla. Y el miercoles me dan la planilla dell concecionario de motos por el tema del presupuesto que tambien tarda 72 horas y lo pedi la semana pasada. Asi que seguramente jueves por la tarde o viernes te envio todo lo que me pediste en el mail anterior. Lo de mi seguro ya lo hice y arme un archivo con las fotos etc._x000D_
_x000D_
_x000D_
 De:  Ariel Ernesto FIORITO [mailto:Fiorito]  Enviado el:  viernes, 17 de mayo de 2019 02:39 p.m. Para:  Pablo Hernan Luna  Asunto:  Re: Siniestro 53309337807 / ACTUALIZACI\'d3N + SUSPENSI\'d3N DE PLAZOS_x000D_
_x000D_
 quedo a la espera de la CP _x000D_
_x000D_
22/05 PHL_x000D_
_x000D_
 De:  Pablo Hernan Luna  Enviado el:  miercoles, 22 de mayo de 2019 03:09 p.m. Para:  Miguel Ignacio Arrastoa  Asunto:  RV: Siniestro 53309337807 / ALTA PENAL_x000D_
_x000D_
 Miguel, como estas?_x000D_
Queria consultarte si tenes novedades de esta CP._x000D_
Avisame asi podemos actualizar en la compania._x000D_
Gracias!_x000D_
_x000D_
 De:  Miguel Ignacio Arrastoa  Enviado el:  miercoles, 22 de mayo de 2019 05:06 p.m. Para:  Pablo Hernan Luna  Asunto:  Re: RV: Siniestro 53309337807 / ALTA PENAL_x000D_
_x000D_
 Pablo, fui el lunes y no habia novedades aun._x000D_
_x000D_
03/06 PHL_x000D_
_x000D_
 De:  Pablo Hernan Luna  Enviado el:  lunes, 03 de junio de 2019 04:43 p.m. Para:  Miguel Ignacio Arrastoa  Asunto:  RE: RV: Siniestro 53309337807 / ALTA PENAL_x000D_
_x000D_
 Miguel, buenas tardes._x000D_
Queria saber que dia volves a consultar por este tema para aguardar novedades._x000D_
Muchas gracias._x000D_
_x000D_
 De:  Miguel Ignacio Arrastoa   Enviado el:  martes, 04 de junio de 2019 06:26 p.m. Para:  Pablo Hernan Luna  Asunto:  RE: RV: Siniestro 53309337807 / ALTA PENAL_x000D_
_x000D_
 Pablo tengo la IPP 11137/19 pero en la UFI 22 Quilmes aun nos me autorizaron las copias, esta a despacho del fiscal._x000D_
_x000D_
06/06 PHL_x000D_
_x000D_
 De:  Pablo Hernan Luna  Enviado el:  jueves, 06 de junio de 2019 05:31 p.m. Para:  'daniel campos'  Asunto:  RE: Siniestro 53309337807 CAJA SEGUROS / Daniel Campos_x000D_
_x000D_
 Daniel, buenas tardes._x000D_
Te queria consultar por la documentacion que te habiamos solicitado para poder abonarte los danos de tu siniestro con el asegurado de la CAJA._x000D_
Aguardo tus novedades por favor, muchas gracias._x000D_
_x000D_
13/06 PHL_x000D_
_x000D_
Continuamos aguardando novedades de la CP por parte del procurador._x000D_
_x000D_
 De:  Pablo Hernan Luna  Enviado el:  lunes, 24 de junio de 2019 04:58 p.m. Para:  Miguel Ignacio Arrastoa  Asunto:  RE: RV: Siniestro 53309337807 / ALTA PENAL_x000D_
_x000D_
 Miguel, buenas tardes._x000D_
\'bftendras novedades de este tema?_x000D_
Avisame, gracias!_x000D_
_x000D_
02/07 PHL_x000D_
_x000D_
 De:  Pablo Hernan Luna  Enviado el:  martes, 2 de julio de 2019 17:20 Para:  Miguel Ignacio Arrastoa &lt;miarrastoa@segem.com.ar&gt;  Asunto:  RE: RV: Siniestro 53309337807 / ALTA PENAL_x000D_
_x000D_
 Miguel, buenas tardes._x000D_
Todavia no pudimos tomar vista de esta CP?_x000D_
Avisame, gracias!_x000D_
_x000D_
 De:  Miguel Ignacio Arrastoa  Enviado el:  martes, 02 de julio de 2019 05:43 p.m. Para:  Pablo Hernan Luna Asunto:  RE: RV: Siniestro 53309337807 / ALTA PENAL_x000D_
_x000D_
 Pablo pase ayer y tengo como cuatro causas ahi, me dijeron que la semana que viene me dan las cuatro ya que despues viene la feria, son muy burocratas en la fiscalia de Quilmes y a esta causa nunca tuve acceso porque siempre estaba a despacho a la firma del fiscal y cuando es asi no podes tomar vista._x000D_
_x000D_
 De:  Pablo Hernan Luna  Enviado el:  martes, 16 de julio de 2019 12:30 Para:  Miguel Ignacio Arrastoa &lt;miarrastoa@segem.com.ar&gt;  Asunto:  RE: RV: Siniestro 53309337807 / ALTA PENAL_x000D_
_x000D_
 Miguel, buenas tardes._x000D_
\'bfPudiste pasar por esta fiscalia? \'bfte entregaron finalmente las causas?_x000D_
Avisame, muchas gracias. _x000D_
_x000D_
 De:  Miguel Ignacio Arrastoa  Enviado el:  martes, 16 de julio de 2019 03:44 p.m. Para:  Pablo Hernan Luna Asunto:  Re: RV: RV: Siniestro 53309337807 / ALTA PENAL_x000D_
_x000D_
 Pablo, ya tengo presentado el escrito, en Quilmes tardan siempre en autorizar las copias ( ademas las hacen ellos ) probamos para ver si las consigo antes de fin de mes, te aviso._x000D_
_x000D_
_x000D_
BAJA POR MEDIACI\'d3N_x000D_
_x000D_
_x000D_
 TRAMITADOR CAJA: _x000D_
ABOGADO  O TERCERO DIRECTO:_x000D_
RECLAMOS: _x000D_
 1- EXPEDIENTE DANIEL SAUL CAMPOS / CEL: 11-3624-9393 / MAIL: danidc2009@hotmail.com_x000D_
 TIENE ART? NO_x000D_
 DAOS MATERIALES COTIZADOS: _x000D_
C\'cdA DE SEGS DEL TERCERO: LA NUEVA SEGUROS_x000D_
DAOS MATERIALES RECLAMADOS: _x000D_
DOCUMENTACION DEL ASEGURADO:_x000D_
CAUSA PENAL:  SI_x000D_
 CAUSALES DE EXCLUSI\'d3N:  A VERIFICAR ALCOHOLEMIA_x000D_
SUSPENSI\'d3N DE PLAZOS: SE SUGIERE_x000D_
EXTRACCION DE SANGRE:  NO_x000D_
PAUTAS DE FRAUDE:NO_x000D_
 MECANICA DEL HECHO S/ VS ASEGURADO: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_x000D_
_x000D_
 MECANICA DEL HECHO S/ TERCERO: _x000D_
RESPONSABILIDAD: COMPROMETIDA_x000D_
 AUTORIZACION C\'cdA: _x000D_
RESULTADO DE GESTION:_x000D_
_x000D_
_x000D_</t>
  </si>
  <si>
    <t>{\rtf1\ansi\ansicpg1252\deff0\deflang11274{\fonttbl{\f0\fswiss\fprq2\fcharset0 Calibri;}{\f1\fnil\fcharset0 Calibri;}{\f2\froman\fprq2\fcharset0 Times New Roman;}{\f3\fnil\fcharset0 Arial;}{\f4\fswiss\fprq2\fcharset0 Tahoma;}{\f5\fswiss\fprq2\fcharset0 Arial;}}_x000D_
{\colortbl ;\red5\green99\blue193;\red31\green73\blue125;}_x000D_
\viewkind4\uc1\pard\lang3082\f0\fs22 De: info_stros [mailto:info_stros] \line Enviado el: jueves, 02 de mayo de 2019 03:35 p.m.\line Para: \{Lista\}  Ingresos\line Asunto: Lesiones GSL 60104003157 / Expediente 1 \lang11274\par_x000D_
\par_x000D_
Instruccion Inicial : \par_x000D_
\par_x000D_
DATOS  DEL  SINIESTRO\par_x000D_
\par_x000D_
\tab Compa\'f1\'eda\tab\tab : 1\par_x000D_
\tab Secci\'f3n\tab\tab\tab : 4\par_x000D_
\tab Ramo\tab\tab\tab : 9\par_x000D_
\tab Siniestro\tab\tab\tab : 60104003157\par_x000D_
\tab Riesgo\tab\tab\tab : 2\par_x000D_
\tab Causa del Siniestro\tab : COLISION CON MOTOCICLO\par_x000D_
\tab Fecha Siniestro\tab\tab : 30/04/2019\par_x000D_
\tab Hora Siniestro\tab\tab : 13:30\par_x000D_
\tab Fecha Denuncia\tab\tab : 02/05/2019\par_x000D_
\tab P\'f3liza\tab\tab\tab : 6160009749307\par_x000D_
\tab Endoso\tab\tab\tab : 0\par_x000D_
\tab Fecha Vigencia Desde\tab : 25/03/2019\par_x000D_
\tab Fecha Vigencia Hasta\tab : 25/06/2019\par_x000D_
\tab Cobertura\tab\tab : 037 TODO RIESGO C/ FRANQ. FIJA TRAMO III C/RECUPERADOR\par_x000D_
\par_x000D_
\tab Lugar Hecho\tab\tab : CENTENARIO URUGUAYO  Y LUCIO V MANSILLA\par_x000D_
\tab C\'f3digo Postal\tab\tab : 1874002\par_x000D_
\tab Localidad\tab\tab : VILLA DOMINICO\par_x000D_
\tab Provincia\tab\tab : BUENOS AIRES\par_x000D_
\tab Descripci\'f3n Hecho\tab : IBA CIRCULANDO POR CALLE CENTENARIO URUGUAYO DE MANO IZQUIERDA PARA GIRAR A LA IZQUIERDA EN MANSILLA. AL ESTAR REALIZANDO LA MANIOBRA DE GIRO SOY COLISIONADO EN LA PARTE TRASERA DERECHA POR UNA MOTO QUE CIRCULABA DETRAS E INTENTA SOBRE PASARME. EN LA MOTO IBA UNA SOLA PERSONA SIN CASCO LA CUAL CAE AL PISO. HUBO INTERVENSION POLICIAL Y DE AMBULANCIA QUIENES TRASLADAN AL TERCERO AL HOSPITAL FINOCCHIETO DE AVELLANEDA DONDE LE PUSIERON UN YESO EN LA PIERNA. SIN DESPLAZAMIENTOS.\par_x000D_
\tab Observaciones\tab\tab : \par_x000D_
\tab Veh\'edculo\tab\tab\tab : FORD RANGER XLS 3.2 TDI DC 4X2\par_x000D_
\tab Modelo\tab\tab\tab : 2014\par_x000D_
\tab Patente\tab\tab\tab : OGQ00212\par_x000D_
\par_x000D_
\par_x000D_
DATOS  DEL  ASEGURADO\par_x000D_
\par_x000D_
\tab Tipo Documento\tab\tab : CT\par_x000D_
\tab N\'famero Documento\tab : 23132750289\par_x000D_
\tab Apellido\tab\tab\tab : FERRO\par_x000D_
\tab Nombre\tab\tab\tab : ALBERTO ANDRES\par_x000D_
\tab Domicilio\tab\tab : GRAL PICO 530\par_x000D_
\tab C\'f3digo Postal\tab\tab : 1874002\par_x000D_
\tab Localidad\tab\tab : VILLA DOMINICO\par_x000D_
\tab Provincia\tab\tab : BUENOS AIRES\par_x000D_
\tab Tel\'e9fono\tab\tab\tab : 42272010\par_x000D_
\tab Correspondencia\tab : GRAL PICO 530   ( 1874002 ) VILLA DOMINICO | BUENOS AIRES\par_x000D_
\tab Ocupaci\'f3n\tab\tab : OTRO\par_x000D_
\par_x000D_
DATOS DEL CLIENTE\par_x000D_
\par_x000D_
  Domicilios:\par_x000D_
      GRAL PICO 530 (B1874DLL) VILLA DOMINICO\par_x000D_
  Telefonos:\par_x000D_
      (011) 4227-2010\par_x000D_
      (011) 155140-9778\par_x000D_
  Emails:\par_x000D_
      gonzaferro11@gmail.com\par_x000D_
\par_x000D_
\par_x000D_
DATOS  DEL  CONDUCTOR\par_x000D_
\par_x000D_
\tab Tipo Documento\tab\tab : DU\par_x000D_
\tab N\'famero Documento\tab : 13275028\par_x000D_
\tab Apellido y Nombre\tab : FERRO, ALBERTO ANDRES\par_x000D_
\tab Tel\'e9fono\tab\tab\tab : 4206-0541\par_x000D_
\tab Vigencia Registro Desde\tab : 04/05/2018\par_x000D_
\tab Vigencia Registro Hasta\tab : 03/05/2019\par_x000D_
\tab Categoria\tab\tab : CARG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5764650\par_x000D_
\tab Apellido y Nombre\tab : DAMIAN TOMAS PER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jueves, 02 de mayo de 2019 03:35 p.m.\line Para: \{Lista\}  Ingresos\line Asunto: Lesiones GSL 60104003157 / Expediente 2 \lang11274\par_x000D_
\par_x000D_
Instruccion Inicial : \par_x000D_
\par_x000D_
DATOS  DEL  SINIESTRO\par_x000D_
\par_x000D_
\tab Compa\'f1\'eda\tab\tab : 1\par_x000D_
\tab Secci\'f3n\tab\tab\tab : 4\par_x000D_
\tab Ramo\tab\tab\tab : 9\par_x000D_
\tab Siniestro\tab\tab\tab : 60104003157\par_x000D_
\tab Riesgo\tab\tab\tab : 2\par_x000D_
\tab Causa del Siniestro\tab : COLISION CON MOTOCICLO\par_x000D_
\tab Fecha Siniestro\tab\tab : 30/04/2019\par_x000D_
\tab Hora Siniestro\tab\tab : 13:30\par_x000D_
\tab Fecha Denuncia\tab\tab : 02/05/2019\par_x000D_
\tab P\'f3liza\tab\tab\tab : 6160009749307\par_x000D_
\tab Endoso\tab\tab\tab : 0\par_x000D_
\tab Fecha Vigencia Desde\tab : 25/03/2019\par_x000D_
\tab Fecha Vigencia Hasta\tab : 25/06/2019\par_x000D_
\tab Cobertura\tab\tab : 037 TODO RIESGO C/ FRANQ. FIJA TRAMO III C/RECUPERADOR\par_x000D_
\par_x000D_
\tab Lugar Hecho\tab\tab : CENTENARIO URUGUAYO  Y LUCIO V MANSILLA\par_x000D_
\tab C\'f3digo Postal\tab\tab : 1874002\par_x000D_
\tab Localidad\tab\tab : VILLA DOMINICO\par_x000D_
\tab Provincia\tab\tab : BUENOS AIRES\par_x000D_
\tab Descripci\'f3n Hecho\tab : IBA CIRCULANDO POR CALLE CENTENARIO URUGUAYO DE MANO IZQUIERDA PARA GIRAR A LA IZQUIERDA EN MANSILLA. AL ESTAR REALIZANDO LA MANIOBRA DE GIRO SOY COLISIONADO EN LA PARTE TRASERA DERECHA POR UNA MOTO QUE CIRCULABA DETRAS E INTENTA SOBRE PASARME. EN LA MOTO IBA UNA SOLA PERSONA SIN CASCO LA CUAL CAE AL PISO. HUBO INTERVENSION POLICIAL Y DE AMBULANCIA QUIENES TRASLADAN AL TERCERO AL HOSPITAL FINOCCHIETO DE AVELLANEDA DONDE LE PUSIERON UN YESO EN LA PIERNA. SIN DESPLAZAMIENTOS.\par_x000D_
\tab Observaciones\tab\tab : \par_x000D_
\tab Veh\'edculo\tab\tab\tab : FORD RANGER XLS 3.2 TDI DC 4X2\par_x000D_
\tab Modelo\tab\tab\tab : 2014\par_x000D_
\tab Patente\tab\tab\tab : OGQ00212\par_x000D_
\par_x000D_
\par_x000D_
DATOS  DEL  ASEGURADO\par_x000D_
\par_x000D_
\tab Tipo Documento\tab\tab : CT\par_x000D_
\tab N\'famero Documento\tab : 23132750289\par_x000D_
\tab Apellido\tab\tab\tab : FERRO\par_x000D_
\tab Nombre\tab\tab\tab : ALBERTO ANDRES\par_x000D_
\tab Domicilio\tab\tab : GRAL PICO 530\par_x000D_
\tab C\'f3digo Postal\tab\tab : 1874002\par_x000D_
\tab Localidad\tab\tab : VILLA DOMINICO\par_x000D_
\tab Provincia\tab\tab : BUENOS AIRES\par_x000D_
\tab Tel\'e9fono\tab\tab\tab : 42272010\par_x000D_
\tab Correspondencia\tab : GRAL PICO 530   ( 1874002 ) VILLA DOMINICO | BUENOS AIRES\par_x000D_
\tab Ocupaci\'f3n\tab\tab : OTRO\par_x000D_
\par_x000D_
DATOS DEL CLIENTE\par_x000D_
\par_x000D_
  Domicilios:\par_x000D_
      GRAL PICO 530 (B1874DLL) VILLA DOMINICO\par_x000D_
  Telefonos:\par_x000D_
      (011) 4227-2010\par_x000D_
      (011) 155140-9778\par_x000D_
  Emails:\par_x000D_
      gonzaferro11@gmail.com\par_x000D_
\par_x000D_
\par_x000D_
DATOS  DEL  CONDUCTOR\par_x000D_
\par_x000D_
\tab Tipo Documento\tab\tab : DU\par_x000D_
\tab N\'famero Documento\tab : 13275028\par_x000D_
\tab Apellido y Nombre\tab : FERRO, ALBERTO ANDRES\par_x000D_
\tab Tel\'e9fono\tab\tab\tab : 4206-0541\par_x000D_
\tab Vigencia Registro Desde\tab : 04/05/2018\par_x000D_
\tab Vigencia Registro Hasta\tab : 03/05/2019\par_x000D_
\tab Categoria\tab\tab : CARGA\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DAMIAN TOMAS PERE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viernes, 3 de mayo de 2019 11:37\line\b Para:\b0  'gonzaferro11@gmail.com' &lt;gonzaferro11@gmail.com&gt;\line\b Asunto:\b0  Lesiones GSL 60104003157 (PARA AMPLIAR)\line\b Importancia:\b0  Alta\lang11274\par_x000D_
Estimados, soy del sector de legales de  y necesito ampliar la denuncia que realizo por Escrito.\par_x000D_
Una vez que complete el formulario, me lo pasa por este medio.\par_x000D_
Saludos\par_x000D_
\par_x000D_
\ul\b\f1 AMPLIACION POR ESCRITO. \ulnone\b0\f0\par_x000D_
\lang3082\b De:\b0  Gonzalo Ferro [mailto:gonzaferro11@gmail.com] \line\b Enviado el:\b0  viernes, 3 de mayo de 2019 15:43\line\b Para:\b0  Alejandra Noem\'ed Carrera &lt;acarrera@segem.com.ar&gt;\line\b Asunto:\b0  Re: Lesiones GSL 60104003157 (PARA AMPLIAR)\lang11274\f2\fs24\par_x000D_
Buenas tardes confirmar recepci\'f3n\par_x000D_
\par_x000D_
\par_x000D_
\f3\fs20 08/05 ANC\par_x000D_
SACO REPORTE DEL TERCERO, PERO NO TIENE MAS DATOS QUE UN DOMICILIO.\par_x000D_
\ul\b MAGDALENA 890 VILLA DOMINICO BUENOS AIRES 1874\par_x000D_
\par_x000D_
\par_x000D_
\ulnone\b0\f0\fs22 10/05 ANC\par_x000D_
- Insisto con algun contacto del tercero. No logro conseguir un numero.\par_x000D_
\par_x000D_
\lang3082\b\f4\fs20 De:\b0  Alejandra Noem\'ed Carrera \line\b Enviado el:\b0  lunes, 13 de mayo de 2019 05:33 p.m.\line\b Para:\b0  Miguel Ignacio Arrastoa\line\b Asunto:\b0  Lesiones GSL 60104003157 (PARA CONTACTAR)\line\b Importancia:\b0  Alta\lang11274\f0\fs22\par_x000D_
\f5\fs20 Migue, necesito ubicar al tercero. \par_x000D_
\ul\b MAGDALENA 890 VILLA DOMINICO BUENOS AIRES 1874\par_x000D_
\ulnone DAMIAN TOMAS PEREZ  DNI. 95.764.650\b0\par_x000D_
Beso.\par_x000D_
\f0\fs22\par_x000D_
14/05/2019 06:11:27 p.m.\tab miarrastoa\tab RECIBIDO.\par_x000D_
\par_x000D_
20/05/2019 05:21:05 p.m.\tab miarrastoa\tab TELEFONO DEL TERCERO 1161874852.\par_x000D_
\par_x000D_
22/05 ANC\par_x000D_
- Llamo al tercero, salta contestador CLARO. Insisto.\par_x000D_
[14:23, 22/5/2019] Alejandra \u55357?\u56364?: Damian P\'e9rez.  Soy Alejandra de .  Por el siniestro del 30.04\par_x000D_
[14:23, 22/5/2019] Alejandra \u55357?\u56364?: Necesitaba saber que lesiones o da\'f1os sufrio en el accidente para cubrirlos\par_x000D_
[14:24, 22/5/2019] Alejandra \u55357?\u56364?: Si tiene abogado por el tema. Le pido que me pases los datos. Saludos\par_x000D_
\par_x000D_
\par_x000D_
De: \cf1\ul sini &lt;mailto:sini&gt;\cf0\ulnone  [\cf1\ul &lt;mailto:sini&gt;\cf0\ulnone ] Enviado el: viernes, 24 de mayo de 2019 03:34 p.m.\par_x000D_
Para: \{Lista\}  Ingresos\par_x000D_
Asunto: Baja por Juicio/Mediaci\'f3n\par_x000D_
\par_x000D_
Ref:\par_x000D_
SINIESTRO : 1-9-60104003157\par_x000D_
EXPEDIENTE: 1\par_x000D_
\lang3082\f5\line De: sini [mailto:sini] \line Enviado el: viernes, 24 de mayo de 2019 03:34 p.m.\line Para: \{Lista\}  Ingresos\line Asunto: Baja por Juicio/Mediaci\'f3n\lang11274\par_x000D_
\par_x000D_
Ref:\par_x000D_
SINIESTRO : 1-9-60104003157\par_x000D_
EXPEDIENTE: 1\par_x000D_
\par_x000D_
Baja por Notificaci\'f3n Judicial.\par_x000D_
\par_x000D_
\f0\par_x000D_
\par_x000D_
\pard\sa200\sl360\slmult1\b\f5\fs20 TRAMITADOR CAJA: \par_x000D_
ABOGADO  O TERCERO DIRECTO:\par_x000D_
RECLAMOS: \par_x000D_
\pard\fi-360\li720\sa200\sl360\slmult1 1-\tab DAMIAN TOMAS PEREZ  DNI. 95.764.650 (\ul\f3 FRACTURA POSIBLE)\ulnone\f5\par_x000D_
2-\tab EXPEDIENTE\par_x000D_
\pard\sa200\sl360\slmult1 TIENE ART? \cf2\f2\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f3\fs20\par_x000D_}</t>
  </si>
  <si>
    <t xml:space="preserve"> De: info_stros [mailto:info_stros]  Enviado el: jueves, 02 de mayo de 2019 03:35 p.m. Para:   Ingresos Asunto: Lesiones GSL 60104003157 / Expediente 1 _x000D_
_x000D_
Instruccion Inicial : _x000D_
_x000D_
DATOS  DEL  SINIESTRO_x000D_
_x000D_
 Compania : 1_x000D_
 Seccion : 4_x000D_
 Ramo : 9_x000D_
 Siniestro : 60104003157_x000D_
 Riesgo : 2_x000D_
 Causa del Siniestro : COLISION CON MOTOCICLO_x000D_
 Fecha Siniestro : 30/04/2019_x000D_
 Hora Siniestro : 13:30_x000D_
 Fecha Denuncia : 02/05/2019_x000D_
 Poliza : 6160009749307_x000D_
 Endoso : 0_x000D_
 Fecha Vigencia Desde : 25/03/2019_x000D_
 Fecha Vigencia Hasta : 25/06/2019_x000D_
 Cobertura : 037 TODO RIESGO C/ FRANQ. FIJA TRAMO III C/RECUPERADOR_x000D_
_x000D_
 Lugar Hecho : CENTENARIO URUGUAYO  Y LUCIO V MANSILLA_x000D_
 Codigo Postal : 1874002_x000D_
 Localidad : VILLA DOMINICO_x000D_
 Provincia : BUENOS AIRES_x000D_
 Descripcion Hecho : IBA CIRCULANDO POR CALLE CENTENARIO URUGUAYO DE MANO IZQUIERDA PARA GIRAR A LA IZQUIERDA EN MANSILLA. AL ESTAR REALIZANDO LA MANIOBRA DE GIRO SOY COLISIONADO EN LA PARTE TRASERA DERECHA POR UNA MOTO QUE CIRCULABA DETRAS E INTENTA SOBRE PASARME. EN LA MOTO IBA UNA SOLA PERSONA SIN CASCO LA CUAL CAE AL PISO. HUBO INTERVENSION POLICIAL Y DE AMBULANCIA QUIENES TRASLADAN AL TERCERO AL HOSPITAL FINOCCHIETO DE AVELLANEDA DONDE LE PUSIERON UN YESO EN LA PIERNA. SIN DESPLAZAMIENTOS._x000D_
 Observaciones : _x000D_
 Vehiculo : FORD RANGER XLS 3.2 TDI DC 4X2_x000D_
 Modelo : 2014_x000D_
 Patente : OGQ00212_x000D_
_x000D_
_x000D_
DATOS  DEL  ASEGURADO_x000D_
_x000D_
 Tipo Documento : CT_x000D_
 Numero Documento : 23132750289_x000D_
 Apellido : FERRO_x000D_
 Nombre : ALBERTO ANDRES_x000D_
 Domicilio : GRAL PICO 530_x000D_
 Codigo Postal : 1874002_x000D_
 Localidad : VILLA DOMINICO_x000D_
 Provincia : BUENOS AIRES_x000D_
 Telefono : 42272010_x000D_
 Correspondencia : GRAL PICO 530   ( 1874002 ) VILLA DOMINICO | BUENOS AIRES_x000D_
 Ocupacion : OTRO_x000D_
_x000D_
DATOS DEL CLIENTE_x000D_
_x000D_
  Domicilios:_x000D_
      GRAL PICO 530 (B1874DLL) VILLA DOMINICO_x000D_
  Telefonos:_x000D_
      (011) 4227-2010_x000D_
      (011) 155140-9778_x000D_
  Emails:_x000D_
      gonzaferro11@gmail.com_x000D_
_x000D_
_x000D_
DATOS  DEL  CONDUCTOR_x000D_
_x000D_
 Tipo Documento : DU_x000D_
 Numero Documento : 13275028_x000D_
 Apellido y Nombre : FERRO, ALBERTO ANDRES_x000D_
 Telefono : 4206-0541_x000D_
 Vigencia Registro Desde : 04/05/2018_x000D_
 Vigencia Registro Hasta : 03/05/2019_x000D_
 Categoria : CARG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764650_x000D_
 Apellido y Nombre : DAMIAN TOMAS PEREZ_x000D_
 Domicilio : _x000D_
 Codigo Postal : _x000D_
 Localidad : _x000D_
 Provincia : _x000D_
 Telefono : _x000D_
 Relacion c/aseg : _x000D_
 Tipo de Lesion : LESIONES_x000D_
 Estado Lesion : _x000D_
 De: info_stros [mailto:info_stros]  Enviado el: jueves, 02 de mayo de 2019 03:35 p.m. Para:   Ingresos Asunto: Lesiones GSL 60104003157 / Expediente 2 _x000D_
_x000D_
Instruccion Inicial : _x000D_
_x000D_
DATOS  DEL  SINIESTRO_x000D_
_x000D_
 Compania : 1_x000D_
 Seccion : 4_x000D_
 Ramo : 9_x000D_
 Siniestro : 60104003157_x000D_
 Riesgo : 2_x000D_
 Causa del Siniestro : COLISION CON MOTOCICLO_x000D_
 Fecha Siniestro : 30/04/2019_x000D_
 Hora Siniestro : 13:30_x000D_
 Fecha Denuncia : 02/05/2019_x000D_
 Poliza : 6160009749307_x000D_
 Endoso : 0_x000D_
 Fecha Vigencia Desde : 25/03/2019_x000D_
 Fecha Vigencia Hasta : 25/06/2019_x000D_
 Cobertura : 037 TODO RIESGO C/ FRANQ. FIJA TRAMO III C/RECUPERADOR_x000D_
_x000D_
 Lugar Hecho : CENTENARIO URUGUAYO  Y LUCIO V MANSILLA_x000D_
 Codigo Postal : 1874002_x000D_
 Localidad : VILLA DOMINICO_x000D_
 Provincia : BUENOS AIRES_x000D_
 Descripcion Hecho : IBA CIRCULANDO POR CALLE CENTENARIO URUGUAYO DE MANO IZQUIERDA PARA GIRAR A LA IZQUIERDA EN MANSILLA. AL ESTAR REALIZANDO LA MANIOBRA DE GIRO SOY COLISIONADO EN LA PARTE TRASERA DERECHA POR UNA MOTO QUE CIRCULABA DETRAS E INTENTA SOBRE PASARME. EN LA MOTO IBA UNA SOLA PERSONA SIN CASCO LA CUAL CAE AL PISO. HUBO INTERVENSION POLICIAL Y DE AMBULANCIA QUIENES TRASLADAN AL TERCERO AL HOSPITAL FINOCCHIETO DE AVELLANEDA DONDE LE PUSIERON UN YESO EN LA PIERNA. SIN DESPLAZAMIENTOS._x000D_
 Observaciones : _x000D_
 Vehiculo : FORD RANGER XLS 3.2 TDI DC 4X2_x000D_
 Modelo : 2014_x000D_
 Patente : OGQ00212_x000D_
_x000D_
_x000D_
DATOS  DEL  ASEGURADO_x000D_
_x000D_
 Tipo Documento : CT_x000D_
 Numero Documento : 23132750289_x000D_
 Apellido : FERRO_x000D_
 Nombre : ALBERTO ANDRES_x000D_
 Domicilio : GRAL PICO 530_x000D_
 Codigo Postal : 1874002_x000D_
 Localidad : VILLA DOMINICO_x000D_
 Provincia : BUENOS AIRES_x000D_
 Telefono : 42272010_x000D_
 Correspondencia : GRAL PICO 530   ( 1874002 ) VILLA DOMINICO | BUENOS AIRES_x000D_
 Ocupacion : OTRO_x000D_
_x000D_
DATOS DEL CLIENTE_x000D_
_x000D_
  Domicilios:_x000D_
      GRAL PICO 530 (B1874DLL) VILLA DOMINICO_x000D_
  Telefonos:_x000D_
      (011) 4227-2010_x000D_
      (011) 155140-9778_x000D_
  Emails:_x000D_
      gonzaferro11@gmail.com_x000D_
_x000D_
_x000D_
DATOS  DEL  CONDUCTOR_x000D_
_x000D_
 Tipo Documento : DU_x000D_
 Numero Documento : 13275028_x000D_
 Apellido y Nombre : FERRO, ALBERTO ANDRES_x000D_
 Telefono : 4206-0541_x000D_
 Vigencia Registro Desde : 04/05/2018_x000D_
 Vigencia Registro Hasta : 03/05/2019_x000D_
 Categoria : CARGA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DAMIAN TOMAS PEREZ_x000D_
 Domicilio : _x000D_
 Codigo Postal : _x000D_
 Localidad : _x000D_
 Provincia : _x000D_
 Telefono : _x000D_
 Relacion c/aseg : _x000D_
 Tipo de Lesion : _x000D_
 Estado Lesion : _x000D_
_x000D_
_x000D_
 De:  Alejandra Noemi Carrera  Enviado el:  viernes, 3 de mayo de 2019 11:37 Para:  'gonzaferro11@gmail.com' &lt;gonzaferro11@gmail.com&gt; Asunto:  Lesiones GSL 60104003157 (PARA AMPLIAR) Importancia:  Alta_x000D_
Estimados, soy del sector de legales de  y necesito ampliar la denuncia que realizo por Escrito._x000D_
Una vez que complete el formulario, me lo pasa por este medio._x000D_
Saludos_x000D_
_x000D_
 AMPLIACION POR ESCRITO. none_x000D_
 De:  Gonzalo Ferro [mailto:gonzaferro11@gmail.com]  Enviado el:  viernes, 3 de mayo de 2019 15:43 Para:  Alejandra Noemi Carrera &lt;acarrera@segem.com.ar&gt; Asunto:  Re: Lesiones GSL 60104003157 (PARA AMPLIAR)_x000D_
Buenas tardes confirmar recepcion_x000D_
_x000D_
_x000D_
 08/05 ANC_x000D_
SACO REPORTE DEL TERCERO, PERO NO TIENE MAS DATOS QUE UN DOMICILIO._x000D_
 MAGDALENA 890 VILLA DOMINICO BUENOS AIRES 1874_x000D_
_x000D_
_x000D_
none 10/05 ANC_x000D_
- Insisto con algun contacto del tercero. No logro conseguir un numero._x000D_
_x000D_
 De:  Alejandra Noemi Carrera  Enviado el:  lunes, 13 de mayo de 2019 05:33 p.m. Para:  Miguel Ignacio Arrastoa Asunto:  Lesiones GSL 60104003157 (PARA CONTACTAR) Importancia:  Alta_x000D_
 Migue, necesito ubicar al tercero. _x000D_
 MAGDALENA 890 VILLA DOMINICO BUENOS AIRES 1874_x000D_
none DAMIAN TOMAS PEREZ  DNI. 95.764.650_x000D_
Beso._x000D_
_x000D_
14/05/2019 06:11:27 p.m. miarrastoa RECIBIDO._x000D_
_x000D_
20/05/2019 05:21:05 p.m. miarrastoa TELEFONO DEL TERCERO 1161874852._x000D_
_x000D_
22/05 ANC_x000D_
- Llamo al tercero, salta contestador CLARO. Insisto._x000D_
[14:23, 22/5/2019] Alejandra \u55357?\u56364?: Damian Perez.  Soy Alejandra de .  Por el siniestro del 30.04_x000D_
[14:23, 22/5/2019] Alejandra \u55357?\u56364?: Necesitaba saber que lesiones o danos sufrio en el accidente para cubrirlos_x000D_
[14:24, 22/5/2019] Alejandra \u55357?\u56364?: Si tiene abogado por el tema. Le pido que me pases los datos. Saludos_x000D_
_x000D_
_x000D_
De:  sini &lt;mailto:sini&gt;none  [ &lt;mailto:sini&gt;none ] Enviado el: viernes, 24 de mayo de 2019 03:34 p.m._x000D_
Para:   Ingresos_x000D_
Asunto: Baja por Juicio/Mediacion_x000D_
_x000D_
Ref:_x000D_
SINIESTRO : 1-9-60104003157_x000D_
EXPEDIENTE: 1_x000D_
 De: sini [mailto:sini]  Enviado el: viernes, 24 de mayo de 2019 03:34 p.m. Para:   Ingresos Asunto: Baja por Juicio/Mediacion_x000D_
_x000D_
Ref:_x000D_
SINIESTRO : 1-9-60104003157_x000D_
EXPEDIENTE: 1_x000D_
_x000D_
Baja por Notificacion Judicial._x000D_
_x000D_
_x000D_
_x000D_
 TRAMITADOR CAJA: _x000D_
ABOGADO  O TERCERO DIRECTO:_x000D_
RECLAMOS: _x000D_
 1- DAMIAN TOMAS PEREZ  DNI. 95.764.650 ( FRACTURA POSIBLE)non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_x000D_
{\colortbl ;\red31\green73\blue125;}_x000D_
\viewkind4\uc1\pard\lang3082\f0\fs22 De: info_stros [mailto:info_stros] Enviado el: lunes, 06 de mayo de 2019 05:08 p.m.\line Para: \{Lista\}  IngresosAsunto: Lesiones GSL 60300015993 / Expediente 1 \lang11274\par_x000D_
\par_x000D_
Instruccion Inicial : \par_x000D_
\par_x000D_
DATOS  DEL  SINIESTRO\par_x000D_
\par_x000D_
\tab Compa\'f1\'eda\tab\tab : 1\par_x000D_
\tab Secci\'f3n\tab\tab\tab : 4\par_x000D_
\tab Ramo\tab\tab\tab : 1\par_x000D_
\tab Siniestro\tab\tab\tab : 60300015993\par_x000D_
\tab Riesgo\tab\tab\tab : 1\par_x000D_
\tab Causa del Siniestro\tab : COLISION CON MOTOCICLO\par_x000D_
\tab Fecha Siniestro\tab\tab : 01/05/2019 Siniestro: 60300015993\par_x000D_
\par_x000D_
\tab Hora Siniestro\tab\tab : 16:00\par_x000D_
\tab Fecha Denuncia\tab\tab : 02/05/2019\par_x000D_
\tab P\'f3liza\tab\tab\tab : 6030019631811\par_x000D_
\tab Endoso\tab\tab\tab : 0\par_x000D_
\tab Fecha Vigencia Desde\tab : 19/04/2019\par_x000D_
\tab Fecha Vigencia Hasta\tab : 19/05/2019\par_x000D_
\tab Cobertura\tab\tab : 957 TODO RIESGO CON FRANQ. 5% C/RECUPERADOR\par_x000D_
\par_x000D_
\tab Lugar Hecho\tab\tab : ROSALES Y MAIPU\par_x000D_
\tab C\'f3digo Postal\tab\tab : 1704001\par_x000D_
\tab Localidad\tab\tab : RAMOS MEJIA\par_x000D_
\tab Provincia\tab\tab : BUENOS AIRES\par_x000D_
\par_x000D_
Descripci\'f3n Hecho\tab : CIRCULANDO POR CALLE ROSALES AL LLEGAR AL CRUCE CON CALLE MAIPU, SOY IMPACTADO POR UN TERCERO EN MI LATERAL DELANTERO DERECHO. EL TERCERO NO CAYO AL PISO, NO HUBO INTERVENCI\'d3N POLICIAL NI DE AMBULANCIA. \par_x000D_
EL TERCERO SE RETIRO DEL LUGAR POR SUS PROPIOS MEDIOS.\par_x000D_
\par_x000D_
\par_x000D_
\tab Observaciones\tab\tab : \par_x000D_
\tab Veh\'edculo\tab\tab\tab : CHRYSLER RENEGADE 1.8 SPORT WI\par_x000D_
\tab Modelo\tab\tab\tab : 2018\par_x000D_
\tab Patente\tab\tab\tab : AC896HG\par_x000D_
\par_x000D_
\par_x000D_
DATOS  DEL  ASEGURADO\par_x000D_
\par_x000D_
\tab Tipo Documento\tab\tab : DU\par_x000D_
\tab N\'famero Documento\tab : 23492751\par_x000D_
\tab Apellido\tab\tab\tab : MORGADE\par_x000D_
\tab Nombre\tab\tab\tab : HERNAN MARTIN\par_x000D_
\tab Domicilio\tab\tab : ENTRE RIOS 2969 ED.1 9\'baB\par_x000D_
\tab C\'f3digo Postal\tab\tab : 1754001\par_x000D_
\tab Localidad\tab\tab : SAN JUSTO\par_x000D_
\tab Provincia\tab\tab : BUENOS AIRES\par_x000D_
\tab Tel\'e9fono\tab\tab\tab : 46599972\par_x000D_
\tab Correspondencia\tab : ENTRE RIOS 2969 Piso 9 Dpto. B 1  ( 1754001 ) SAN JUSTO | BUENOS AIRES\par_x000D_
\tab Ocupaci\'f3n\tab\tab : OTRO\par_x000D_
\par_x000D_
DATOS DEL CLIENTE\par_x000D_
\par_x000D_
  Domicilios:\par_x000D_
      ENTRE RIOS 2969 (B1754AVY) SAN JUSTO\par_x000D_
  Telefonos:\par_x000D_
      (011) 152316-0007\par_x000D_
  Emails:\par_x000D_
\par_x000D_
\par_x000D_
DATOS  DEL  CONDUCTOR\par_x000D_
\par_x000D_
\tab Tipo Documento\tab\tab : DU\par_x000D_
\tab N\'famero Documento\tab : 23492751\par_x000D_
\tab Apellido y Nombre\tab : MORGADE HERNAN MARTIN\par_x000D_
\tab Tel\'e9fono\tab\tab\tab : 46599972\par_x000D_
\tab Vigencia Registro Desde\tab : 14/04/2016\par_x000D_
\tab Vigencia Registro Hasta\tab : 14/04/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BLO SANCHEZ - POLIZA: 347439\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06 de mayo de 2019 05:08 p.m.\line Para: \{Lista\}  Ingresos\line Asunto: Lesiones GSL 60300015993 / Expediente 3 \lang11274\par_x000D_
\par_x000D_
Instruccion Inicial : \par_x000D_
\par_x000D_
DATOS  DEL  SINIESTRO\par_x000D_
\par_x000D_
\tab Compa\'f1\'eda\tab\tab : 1\par_x000D_
\tab Secci\'f3n\tab\tab\tab : 4\par_x000D_
\tab Ramo\tab\tab\tab : 1\par_x000D_
\tab Siniestro\tab\tab\tab : 60300015993\par_x000D_
\tab Riesgo\tab\tab\tab : 1\par_x000D_
\tab Causa del Siniestro\tab : COLISION CON MOTOCICLO\par_x000D_
\tab Fecha Siniestro\tab\tab : 01/05/2019\par_x000D_
\tab Hora Siniestro\tab\tab : 16:00\par_x000D_
\tab Fecha Denuncia\tab\tab : 02/05/2019\par_x000D_
\tab P\'f3liza\tab\tab\tab : 6030019631811\par_x000D_
\tab Endoso\tab\tab\tab : 0\par_x000D_
\tab Fecha Vigencia Desde\tab : 19/04/2019\par_x000D_
\tab Fecha Vigencia Hasta\tab : 19/05/2019\par_x000D_
\tab Cobertura\tab\tab : 957 TODO RIESGO CON FRANQ. 5% C/RECUPERADOR\par_x000D_
\par_x000D_
\tab Lugar Hecho\tab\tab : ROSALES Y MAIPU\par_x000D_
\tab C\'f3digo Postal\tab\tab : 1704001\par_x000D_
\tab Localidad\tab\tab : RAMOS MEJIA\par_x000D_
\tab Provincia\tab\tab : BUENOS AIRES\par_x000D_
\tab Descripci\'f3n Hecho\tab : CIRCULANDO POR CALLE ROSALES AL LLEGAR AL CRUCE CON CALLE MAIPU, SOY IMPACTADO POR UN TERCERO EN MI LATERAL DELANTERO DERECHO. EL TERCERO NO CAYO AL PISO, \par_x000D_
NO HUBO INTERVENCI\'d3N POLICIAL NI DE AMBULANCIA. \par_x000D_
EL TERCERO SE RETIRO DEL LUGAR POR SUS PROPIOS MEDIOS.\par_x000D_
\par_x000D_
\tab Observaciones\tab\tab : \par_x000D_
\tab Veh\'edculo\tab\tab\tab : CHRYSLER RENEGADE 1.8 SPORT WI\par_x000D_
\tab Modelo\tab\tab\tab : 2018\par_x000D_
\tab Patente\tab\tab\tab : AC896HG\par_x000D_
\par_x000D_
DATOS  DEL  ASEGURADO\par_x000D_
\par_x000D_
\tab Tipo Documento\tab\tab : DU\par_x000D_
\tab N\'famero Documento\tab : 23492751\par_x000D_
\tab Apellido\tab\tab\tab : MORGADE\par_x000D_
\tab Nombre\tab\tab\tab : HERNAN MARTIN\par_x000D_
\tab Domicilio\tab\tab : ENTRE RIOS 2969 ED.1 9\'baB\par_x000D_
\tab C\'f3digo Postal\tab\tab : 1754001\par_x000D_
\tab Localidad\tab\tab : SAN JUSTO\par_x000D_
\tab Provincia\tab\tab : BUENOS AIRES\par_x000D_
\tab Tel\'e9fono\tab\tab\tab : 46599972\par_x000D_
\tab Correspondencia\tab : ENTRE RIOS 2969 Piso 9 Dpto. B 1  ( 1754001 ) SAN JUSTO | BUENOS AIRES\par_x000D_
\tab Ocupaci\'f3n\tab\tab : OTRO\par_x000D_
\par_x000D_
DATOS DEL CLIENTE\par_x000D_
\par_x000D_
  Domicilios:\par_x000D_
      ENTRE RIOS 2969 (B1754AVY) SAN JUSTO\par_x000D_
  Telefonos:\par_x000D_
      (011) 152316-0007\par_x000D_
  Emails:\par_x000D_
\par_x000D_
\par_x000D_
DATOS  DEL  CONDUCTOR\par_x000D_
\par_x000D_
\tab Tipo Documento\tab\tab : DU\par_x000D_
\tab N\'famero Documento\tab : 23492751\par_x000D_
\tab Apellido y Nombre\tab : MORGADE HERNAN MARTIN\par_x000D_
\tab Tel\'e9fono\tab\tab\tab : 46599972\par_x000D_
\tab Vigencia Registro Desde\tab : 14/04/2016\par_x000D_
\tab Vigencia Registro Hasta\tab : 14/04/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BLO SANCHEZ - 40 A\'d1OS APROX\par_x000D_
\tab Domicilio\tab\tab : \par_x000D_
\tab C\'f3digo Postal\tab\tab : \par_x000D_
\tab Localidad\tab\tab : \par_x000D_
\tab Provincia\tab\tab : \par_x000D_
\f1\fs20\tab Tel\'e9fono\tab\tab : \par_x000D_
\tab Relaci\'f3n c/aseg\tab\tab : \par_x000D_
\tab Tipo de Lesi\'f3n\tab\tab : LESIONES\par_x000D_
\tab Estado Lesi\'f3n\tab\tab : \par_x000D_
\par_x000D_
\par_x000D_
MORGADE HERNAN MARTIN 46599972       (011) 152316-0007\par_x000D_
  \par_x000D_
[13:36, 10/5/2019] Laura: Buenas tardes Hern\'e1n\par_x000D_
[13:37, 10/5/2019] Laura: Mi nombre es Laura Brun, trabajo en SEGEM , estudio jur\'eddico externo, para . Soy abogada externa de su aseguradora.\par_x000D_
[13:37, 10/5/2019] Laura: TEnemos derivado desde casa central el siniestro de fecha  01/05/2019 identificado en CAJA con el n\'famero  60300015993\par_x000D_
[13:38, 10/5/2019] Laura: ESte n\'famero es el que lleva la denuncia que UD. efectu\'f3 y la finalidad del contacto es ampliar informaci\'f3n del accidente que nos es de utilidad para poder tramitar el siniestro. PUede verificar en atenci\'f3n al cliente de CAJA que nosotros tramitamos el siniestro, dado que llevaremos el reclamo que pudiera efectuar el conductor del otro rodado.\par_x000D_
[13:38, 10/5/2019] Laura: Aguardo su respuesta para poder hablar o bien le agradeceria poder adelantarnos si tom\'f3 alg\'fan n\'famero telef\'f3nico o direcci\'f3n del otro conductor, todo lo que nos ayude a poder contactarlo. Muchas gracias. Saludos\par_x000D_
\par_x000D_
Le aclaro que surge de la denuncia que se llama Pablo Sanchez, ni siquiera tenemos el DNI. Si formaliz\'f3 en alguna sucursal a\'fan esa documentaci\'f3n no nos ha llegado.\par_x000D_
\par_x000D_
\par_x000D_
14/05 ASEGURADO ME DICE QUE NO TIENE MAS DATOS\par_x000D_
QUE NO PASO NADA \par_x000D_
QUE NI SE CAY\'d2 DE LA MOTO EL TERCERO... \par_x000D_
NO ES COLABORADOR \par_x000D_
\par_x000D_
\cf1\f0\fs22\par_x000D_
\cf0\lang3082\b\f2\fs20 De:\b0  Laura Brun \b Enviado el:\b0  martes, 14 de mayo de 2019 02:23 p.m.\b Para:\b0  Miguel Ignacio Arrastoa\b Asunto:\b0  CAJA 60300015993 \par_x000D_
\lang11274\f0\fs22\par_x000D_
\lang3082\f3\fs20 HOLA Miguel, chequear si hay denuncia. \par_x000D_
Del tercero solo sabemos que se llama Pablo Sanchez, con lo cual te pido corroborar en comisar\'eca si no hay causa. Gracias\par_x000D_
\lang11274\f1\par_x000D_
17/05/2019 02:35:54 p.m.\tab miarrastoa\tab EN CRIA 2\'ba LA MATANZA NO HAY SUMARIO.\par_x000D_
\par_x000D_
\cf1\f0\fs22\par_x000D_
\cf0\lang3082\b De:\b0  Laura Brun \line\b Enviado el:\b0  martes, 21 de mayo de 2019 17:35\line\b Para:\b0  'Natalia Alejandra NESPRIAS' &lt;Nesprias&gt;\line\b Asunto:\b0  60300015993 ACTUALIZACION TERCERO \par_x000D_
\lang11274\par_x000D_
\f3\fs20 Hola Natalia, \par_x000D_
\par_x000D_
En este tema contactamos al asegurado. No se mostr\'f3 muy colaborador. \par_x000D_
Manifest\'f3 que ya hab\'eda formalizado. Que solo sabe que el tercero se llama Pablo Sanchez. No tiene DNI del mismo ni ning\'fan otro dato. \par_x000D_
\par_x000D_
Seg\'fan el asegurado el tercero ni cay\'f3 de la motocicleta. Fue un tema muy leve. \par_x000D_
\par_x000D_
Verificamos en la comisar\'eda que corresponde al lugar del siniestro y no surge sumario. \par_x000D_
\par_x000D_
No contamos con datos suficientes para poder identificar ni contactar al mismo. \par_x000D_
\par_x000D_
TE parece que esperemos hasta fin de mes y si no hay novedades lo demos de baja? Aguardo V/ instrucciones. Saludos \par_x000D_
\f1\par_x000D_
\par_x000D_
\lang3082\f3\fs22\line De: Natalia Alejandra NESPRIAS [mailto:Nesprias] \line Enviado el: mi\'e9rcoles, 22 de mayo de 2019 10:25 a.m.\line Para: Laura Brun\line Asunto: Re: 60300015993 ACTUALIZACION TERCERO\lang11274\par_x000D_
\par_x000D_
si ok laura hagamos asi.-\par_x000D_
\par_x000D_
slds\par_x000D_
\f1\fs20\par_x000D_
\par_x000D_
LLEGA LA FORMALIZACION  NO HAY MAS DATOS DEL TERCERO SOLO QUE ES PABLO SANCHEZ \par_x000D_
\f0\fs22\par_x000D_
\lang1024\f3\par_x000D_
\lang11274\par_x000D_
\lang3082 -----Mensaje original-----\line De: Laura Brun \line Enviado el: viernes, 31 de mayo de 2019 09:56 a.m.\line Para: 'Natalia Alejandra NESPRIAS'\line Asunto: SINIESTRO 60300015993 INFORME DE BAJA \lang11274\par_x000D_
\par_x000D_
Buen d\'eda Natalia, te adjunto resumen por la baja de este tema. \par_x000D_
Lo pasamos a pasivo atento que solo sabemos que el tercero se llama Pablo Sanchez. \par_x000D_
No contamos con DNI. \par_x000D_
El asegurado manifest\'f3 no haber tomado m\'e0s datos. \par_x000D_
No hay sumario. \par_x000D_
Fue actualizado y  hab\'edamos quedado en dar de baja a fin de mes de no tener novedades. saludos\par_x000D_
\par_x000D_
\f0\par_x000D_
\pard\sa200\sl360\slmult1\b\f1\fs20 RECLAMOS: \par_x000D_
\pard EXPEDIENTE: PABLO SANCHEZ - 40 A\'d1OS APROX\par_x000D_
\pard\sa200\sl360\slmult1\f3\par_x000D_
TIENE ART? \cf1\f4\fs22\par_x000D_
\cf0\f3\fs20 DA\'d1OS MATERIALES COTIZADOS: \par_x000D_
C\'cdA DE SEGS DEL TERCERO:  ANTARTIDA  POLIZA 347439 PERO NO HAY MAS DATOS \par_x000D_
DA\'d1OS MATERIALES RECLAMADOS:\par_x000D_
DOCUMENTACION DEL ASEGURADO: FORMALIZO EN CIA CONTAMOS CON COPAIS \par_x000D_
CAUSA PENAL: \cf1\par_x000D_
\cf0 CAUSALES DE EXCLUSI\'d3N: \par_x000D_
SUSPENSI\'d3N DE PLAZOS: \par_x000D_
EXTRACCION DE SANGRE:  \par_x000D_
PAUTAS DE FRAUDE:\par_x000D_
MECANICA DEL HECHO S/ VS ASEGURADO: \b0\f1 CIRCULANDO POR CALLE ROSALES AL LLEGAR AL CRUCE CON CALLE MAIPU, SOY IMPACTADO POR UN TERCERO EN MI LATERAL DELANTERO DERECHO. \par_x000D_
EL TERCERO NO CAYO AL PISO, NO HUBO INTERVENCI\'d3N POLICIAL NI DE AMBULANCIA. \par_x000D_
EL TERCERO SE RETIRO DEL LUGAR POR SUS PROPIOS MEDIOS\par_x000D_
\b\f3\par_x000D_
RESPONSABILIDAD: \cf1\par_x000D_
\cf0 AUTORIZACION C\'cdA: \par_x000D_
RESULTADO DE GESTION:\par_x000D_
\pard\b0\f0\fs22\par_x000D_
\f1\fs20\par_x000D_}</t>
  </si>
  <si>
    <t xml:space="preserve"> De: info_stros [mailto:info_stros] Enviado el: lunes, 06 de mayo de 2019 05:08 p.m. Para:   IngresosAsunto: Lesiones GSL 60300015993 / Expediente 1 _x000D_
_x000D_
Instruccion Inicial : _x000D_
_x000D_
DATOS  DEL  SINIESTRO_x000D_
_x000D_
 Compania : 1_x000D_
 Seccion : 4_x000D_
 Ramo : 1_x000D_
 Siniestro : 60300015993_x000D_
 Riesgo : 1_x000D_
 Causa del Siniestro : COLISION CON MOTOCICLO_x000D_
 Fecha Siniestro : 01/05/2019 Siniestro: 60300015993_x000D_
_x000D_
 Hora Siniestro : 16:00_x000D_
 Fecha Denuncia : 02/05/2019_x000D_
 Poliza : 6030019631811_x000D_
 Endoso : 0_x000D_
 Fecha Vigencia Desde : 19/04/2019_x000D_
 Fecha Vigencia Hasta : 19/05/2019_x000D_
 Cobertura : 957 TODO RIESGO CON FRANQ. 5% C/RECUPERADOR_x000D_
_x000D_
 Lugar Hecho : ROSALES Y MAIPU_x000D_
 Codigo Postal : 1704001_x000D_
 Localidad : RAMOS MEJIA_x000D_
 Provincia : BUENOS AIRES_x000D_
_x000D_
Descripcion Hecho : CIRCULANDO POR CALLE ROSALES AL LLEGAR AL CRUCE CON CALLE MAIPU, SOY IMPACTADO POR UN TERCERO EN MI LATERAL DELANTERO DERECHO. EL TERCERO NO CAYO AL PISO, NO HUBO INTERVENCI\'d3N POLICIAL NI DE AMBULANCIA. _x000D_
EL TERCERO SE RETIRO DEL LUGAR POR SUS PROPIOS MEDIOS._x000D_
_x000D_
_x000D_
 Observaciones : _x000D_
 Vehiculo : CHRYSLER RENEGADE 1.8 SPORT WI_x000D_
 Modelo : 2018_x000D_
 Patente : AC896HG_x000D_
_x000D_
_x000D_
DATOS  DEL  ASEGURADO_x000D_
_x000D_
 Tipo Documento : DU_x000D_
 Numero Documento : 23492751_x000D_
 Apellido : MORGADE_x000D_
 Nombre : HERNAN MARTIN_x000D_
 Domicilio : ENTRE RIOS 2969 ED.1 9\'baB_x000D_
 Codigo Postal : 1754001_x000D_
 Localidad : SAN JUSTO_x000D_
 Provincia : BUENOS AIRES_x000D_
 Telefono : 46599972_x000D_
 Correspondencia : ENTRE RIOS 2969 Piso 9 Dpto. B 1  ( 1754001 ) SAN JUSTO | BUENOS AIRES_x000D_
 Ocupacion : OTRO_x000D_
_x000D_
DATOS DEL CLIENTE_x000D_
_x000D_
  Domicilios:_x000D_
      ENTRE RIOS 2969 (B1754AVY) SAN JUSTO_x000D_
  Telefonos:_x000D_
      (011) 152316-0007_x000D_
  Emails:_x000D_
_x000D_
_x000D_
DATOS  DEL  CONDUCTOR_x000D_
_x000D_
 Tipo Documento : DU_x000D_
 Numero Documento : 23492751_x000D_
 Apellido y Nombre : MORGADE HERNAN MARTIN_x000D_
 Telefono : 46599972_x000D_
 Vigencia Registro Desde : 14/04/2016_x000D_
 Vigencia Registro Hasta : 14/04/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BLO SANCHEZ - POLIZA: 347439_x000D_
 Domicilio : _x000D_
 Codigo Postal : _x000D_
 Localidad : _x000D_
 Provincia : _x000D_
 Telefono : _x000D_
 Relacion c/aseg : _x000D_
 Tipo de Lesion : _x000D_
 Estado Lesion : _x000D_
_x000D_
 De: info_stros [mailto:info_stros]  Enviado el: lunes, 06 de mayo de 2019 05:08 p.m. Para:   Ingresos Asunto: Lesiones GSL 60300015993 / Expediente 3 _x000D_
_x000D_
Instruccion Inicial : _x000D_
_x000D_
DATOS  DEL  SINIESTRO_x000D_
_x000D_
 Compania : 1_x000D_
 Seccion : 4_x000D_
 Ramo : 1_x000D_
 Siniestro : 60300015993_x000D_
 Riesgo : 1_x000D_
 Causa del Siniestro : COLISION CON MOTOCICLO_x000D_
 Fecha Siniestro : 01/05/2019_x000D_
 Hora Siniestro : 16:00_x000D_
 Fecha Denuncia : 02/05/2019_x000D_
 Poliza : 6030019631811_x000D_
 Endoso : 0_x000D_
 Fecha Vigencia Desde : 19/04/2019_x000D_
 Fecha Vigencia Hasta : 19/05/2019_x000D_
 Cobertura : 957 TODO RIESGO CON FRANQ. 5% C/RECUPERADOR_x000D_
_x000D_
 Lugar Hecho : ROSALES Y MAIPU_x000D_
 Codigo Postal : 1704001_x000D_
 Localidad : RAMOS MEJIA_x000D_
 Provincia : BUENOS AIRES_x000D_
 Descripcion Hecho : CIRCULANDO POR CALLE ROSALES AL LLEGAR AL CRUCE CON CALLE MAIPU, SOY IMPACTADO POR UN TERCERO EN MI LATERAL DELANTERO DERECHO. EL TERCERO NO CAYO AL PISO, _x000D_
NO HUBO INTERVENCI\'d3N POLICIAL NI DE AMBULANCIA. _x000D_
EL TERCERO SE RETIRO DEL LUGAR POR SUS PROPIOS MEDIOS._x000D_
_x000D_
 Observaciones : _x000D_
 Vehiculo : CHRYSLER RENEGADE 1.8 SPORT WI_x000D_
 Modelo : 2018_x000D_
 Patente : AC896HG_x000D_
_x000D_
DATOS  DEL  ASEGURADO_x000D_
_x000D_
 Tipo Documento : DU_x000D_
 Numero Documento : 23492751_x000D_
 Apellido : MORGADE_x000D_
 Nombre : HERNAN MARTIN_x000D_
 Domicilio : ENTRE RIOS 2969 ED.1 9\'baB_x000D_
 Codigo Postal : 1754001_x000D_
 Localidad : SAN JUSTO_x000D_
 Provincia : BUENOS AIRES_x000D_
 Telefono : 46599972_x000D_
 Correspondencia : ENTRE RIOS 2969 Piso 9 Dpto. B 1  ( 1754001 ) SAN JUSTO | BUENOS AIRES_x000D_
 Ocupacion : OTRO_x000D_
_x000D_
DATOS DEL CLIENTE_x000D_
_x000D_
  Domicilios:_x000D_
      ENTRE RIOS 2969 (B1754AVY) SAN JUSTO_x000D_
  Telefonos:_x000D_
      (011) 152316-0007_x000D_
  Emails:_x000D_
_x000D_
_x000D_
DATOS  DEL  CONDUCTOR_x000D_
_x000D_
 Tipo Documento : DU_x000D_
 Numero Documento : 23492751_x000D_
 Apellido y Nombre : MORGADE HERNAN MARTIN_x000D_
 Telefono : 46599972_x000D_
 Vigencia Registro Desde : 14/04/2016_x000D_
 Vigencia Registro Hasta : 14/04/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BLO SANCHEZ - 40 AOS APROX_x000D_
 Domicilio : _x000D_
 Codigo Postal : _x000D_
 Localidad : _x000D_
 Provincia : _x000D_
 Telefono : _x000D_
 Relacion c/aseg : _x000D_
 Tipo de Lesion : LESIONES_x000D_
 Estado Lesion : _x000D_
_x000D_
_x000D_
MORGADE HERNAN MARTIN 46599972       (011) 152316-0007_x000D_
  _x000D_
[13:36, 10/5/2019] Laura: Buenas tardes Hernan_x000D_
[13:37, 10/5/2019] Laura: Mi nombre es Laura Brun, trabajo en SEGEM , estudio juridico externo, para . Soy abogada externa de su aseguradora._x000D_
[13:37, 10/5/2019] Laura: TEnemos derivado desde casa central el siniestro de fecha  01/05/2019 identificado en CAJA con el numero  60300015993_x000D_
[13:38, 10/5/2019] Laura: ESte numero es el que lleva la denuncia que UD. efectuo y la finalidad del contacto es ampliar informacion del accidente que nos es de utilidad para poder tramitar el siniestro. PUede verificar en atencion al cliente de CAJA que nosotros tramitamos el siniestro, dado que llevaremos el reclamo que pudiera efectuar el conductor del otro rodado._x000D_
[13:38, 10/5/2019] Laura: Aguardo su respuesta para poder hablar o bien le agradeceria poder adelantarnos si tomo algun numero telefonico o direccion del otro conductor, todo lo que nos ayude a poder contactarlo. Muchas gracias. Saludos_x000D_
_x000D_
Le aclaro que surge de la denuncia que se llama Pablo Sanchez, ni siquiera tenemos el DNI. Si formalizo en alguna sucursal aun esa documentacion no nos ha llegado._x000D_
_x000D_
_x000D_
14/05 ASEGURADO ME DICE QUE NO TIENE MAS DATOS_x000D_
QUE NO PASO NADA _x000D_
QUE NI SE CAY\'d2 DE LA MOTO EL TERCERO... _x000D_
NO ES COLABORADOR _x000D_
_x000D_
_x000D_
 De:  Laura Brun  Enviado el:  martes, 14 de mayo de 2019 02:23 p.m. Para:  Miguel Ignacio Arrastoa Asunto:  CAJA 60300015993 _x000D_
_x000D_
 HOLA Miguel, chequear si hay denuncia. _x000D_
Del tercero solo sabemos que se llama Pablo Sanchez, con lo cual te pido corroborar en comisar\'eca si no hay causa. Gracias_x000D_
_x000D_
17/05/2019 02:35:54 p.m. miarrastoa EN CRIA 2\'ba LA MATANZA NO HAY SUMARIO._x000D_
_x000D_
_x000D_
 De:  Laura Brun  Enviado el:  martes, 21 de mayo de 2019 17:35 Para:  'Natalia Alejandra NESPRIAS' &lt;Nesprias&gt; Asunto:  60300015993 ACTUALIZACION TERCERO _x000D_
_x000D_
 Hola Natalia, _x000D_
_x000D_
En este tema contactamos al asegurado. No se mostro muy colaborador. _x000D_
Manifesto que ya habia formalizado. Que solo sabe que el tercero se llama Pablo Sanchez. No tiene DNI del mismo ni ningun otro dato. _x000D_
_x000D_
Segun el asegurado el tercero ni cayo de la motocicleta. Fue un tema muy leve. _x000D_
_x000D_
Verificamos en la comisaria que corresponde al lugar del siniestro y no surge sumario. _x000D_
_x000D_
No contamos con datos suficientes para poder identificar ni contactar al mismo. _x000D_
_x000D_
TE parece que esperemos hasta fin de mes y si no hay novedades lo demos de baja? Aguardo V/ instrucciones. Saludos _x000D_
_x000D_
_x000D_
 De: Natalia Alejandra NESPRIAS [mailto:Nesprias]  Enviado el: miercoles, 22 de mayo de 2019 10:25 a.m. Para: Laura Brun Asunto: Re: 60300015993 ACTUALIZACION TERCERO_x000D_
_x000D_
si ok laura hagamos asi.-_x000D_
_x000D_
slds_x000D_
_x000D_
_x000D_
LLEGA LA FORMALIZACION  NO HAY MAS DATOS DEL TERCERO SOLO QUE ES PABLO SANCHEZ _x000D_
_x000D_
\lang1024_x000D_
_x000D_
 -----Mensaje original----- De: Laura Brun  Enviado el: viernes, 31 de mayo de 2019 09:56 a.m. Para: 'Natalia Alejandra NESPRIAS' Asunto: SINIESTRO 60300015993 INFORME DE BAJA _x000D_
_x000D_
Buen dia Natalia, te adjunto resumen por la baja de este tema. _x000D_
Lo pasamos a pasivo atento que solo sabemos que el tercero se llama Pablo Sanchez. _x000D_
No contamos con DNI. _x000D_
El asegurado manifesto no haber tomado m\'e0s datos. _x000D_
No hay sumario. _x000D_
Fue actualizado y  habiamos quedado en dar de baja a fin de mes de no tener novedades. saludos_x000D_
_x000D_
_x000D_
 RECLAMOS: _x000D_
 EXPEDIENTE: PABLO SANCHEZ - 40 AOS APROX_x000D_
_x000D_
TIENE ART? _x000D_
 DAOS MATERIALES COTIZADOS: _x000D_
C\'cdA DE SEGS DEL TERCERO:  ANTARTIDA  POLIZA 347439 PERO NO HAY MAS DATOS _x000D_
DAOS MATERIALES RECLAMADOS:_x000D_
DOCUMENTACION DEL ASEGURADO: FORMALIZO EN CIA CONTAMOS CON COPAIS _x000D_
CAUSA PENAL: _x000D_
 CAUSALES DE EXCLUSI\'d3N: _x000D_
SUSPENSI\'d3N DE PLAZOS: _x000D_
EXTRACCION DE SANGRE:  _x000D_
PAUTAS DE FRAUDE:_x000D_
MECANICA DEL HECHO S/ VS ASEGURADO:  CIRCULANDO POR CALLE ROSALES AL LLEGAR AL CRUCE CON CALLE MAIPU, SOY IMPACTADO POR UN TERCERO EN MI LATERAL DELANTERO DERECHO. _x000D_
EL TERCERO NO CAYO AL PISO, NO HUBO INTERVENCI\'d3N POLICIAL NI DE AMBULANCIA. _x000D_
EL TERCERO SE RETIRO DEL LUGAR POR SUS PROPIOS MEDIOS_x000D_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Cambria;}{\f5\fnil\fcharset0 Calibri;}{\f6\froman\fprq2\fcharset0 Times New Roman;}}_x000D_
{\colortbl ;\red31\green73\blue125;\red0\green0\blue0;\red255\green0\blue0;\red127\green127\blue127;\red255\green0\blue128;}_x000D_
\viewkind4\uc1\pard\qr\lang3082\f0\fs22 De: info_stros [mailto:info_stros] \line\pard Enviado el: lunes, 06 de mayo de 2019 05:06 p.m.\line Para: \{Lista\}  Ingresos\line Asunto: Lesiones GSL 53309337793 / Expediente 1 \lang11274\par_x000D_
\par_x000D_
Instruccion Inicial : \par_x000D_
\par_x000D_
DATOS  DEL  SINIESTRO\par_x000D_
\par_x000D_
\tab Compa\'f1\'eda\tab\tab : 1\par_x000D_
\tab Secci\'f3n\tab\tab\tab : 4\par_x000D_
\tab Ramo\tab\tab\tab : 1\par_x000D_
\tab Siniestro\tab\tab\tab : 53309337793\par_x000D_
\tab Riesgo\tab\tab\tab : 1\par_x000D_
\tab Causa del Siniestro\tab : COLISION ENTRE VEHICULOS\par_x000D_
\tab Fecha Siniestro\tab\tab : 01/05/2019\par_x000D_
\tab Hora Siniestro\tab\tab : 17:30\par_x000D_
\tab Fecha Denuncia\tab\tab : 01/05/2019\par_x000D_
\tab P\'f3liza\tab\tab\tab : 5330076268412\par_x000D_
\tab Endoso\tab\tab\tab : 0\par_x000D_
\tab Fecha Vigencia Desde\tab : 10/04/2019\par_x000D_
\tab Fecha Vigencia Hasta\tab : 10/05/2019\par_x000D_
\tab Cobertura\tab\tab : 920 PACK AHORRO | TERCEROS COMPLETO CON GRANIZO\par_x000D_
\par_x000D_
\tab Lugar Hecho\tab\tab : SALADILLO Y IBA\'d1EZ SN\par_x000D_
\tab C\'f3digo Postal\tab\tab : 1414000\par_x000D_
\tab Localidad\tab\tab : CAPITAL FEDERAL\par_x000D_
\tab Provincia\tab\tab : CAPITAL FEDERAL\par_x000D_
\tab Descripci\'f3n Hecho\tab : ASEG POR SALADILLO Y TERCERO QUE APARECE POR EL COSTADO IZQUIERDO POR IBA\'d1EZ, ASEG LE COLISIONA  EN LA PUERTA TRASERA DERECHA CON LA TROMPA DEL VH ASEG. TERCERO  LESIONADO QUE IBA EN LA PARTE DE ATRAS DEL VH TERCERO. INTERVIENE POLICIA.TEL DE ASEG 1521742221\par_x000D_
\tab Observaciones\tab\tab : \par_x000D_
\tab Veh\'edculo\tab\tab\tab : FORD ECOSPORT XLS 1.6\par_x000D_
\tab Modelo\tab\tab\tab : 2003\par_x000D_
\tab Patente\tab\tab\tab : EDH00027\par_x000D_
\par_x000D_
\par_x000D_
DATOS  DEL  ASEGURADO\par_x000D_
\par_x000D_
\tab Tipo Documento\tab\tab : DU\par_x000D_
\tab N\'famero Documento\tab : 16069026\par_x000D_
\tab Apellido\tab\tab\tab : KULJIS\par_x000D_
\tab Nombre\tab\tab\tab : CARLOS OMAR\par_x000D_
\tab Domicilio\tab\tab : CABILDO 1034\par_x000D_
\tab C\'f3digo Postal\tab\tab : 1768000\par_x000D_
\tab Localidad\tab\tab : VILLA MADERO\par_x000D_
\tab Provincia\tab\tab : BUENOS AIRES\par_x000D_
\tab Tel\'e9fono\tab\tab\tab : 46551872\par_x000D_
\tab Correspondencia\tab : CABILDO 1034   ( 1768000 ) VILLA MADERO | BUENOS AIRES\par_x000D_
\tab Ocupaci\'f3n\tab\tab : OTRO\par_x000D_
\par_x000D_
DATOS DEL CLIENTE\par_x000D_
\par_x000D_
  Domicilios:\par_x000D_
      CABILDO 1034 (B1768CIR) CIUDAD MADERO\par_x000D_
  Telefonos:\par_x000D_
      (011) 155880-8714\par_x000D_
      (011) 4655-1872\par_x000D_
      (011) 4655-3835\par_x000D_
  Emails:\par_x000D_
      kuljiscarlosomar@yahoo.com.ar\par_x000D_
\par_x000D_
\par_x000D_
DATOS  DEL  CONDUCTOR\par_x000D_
\par_x000D_
\tab Tipo Documento\tab\tab : DU\par_x000D_
\tab N\'famero Documento\tab : 33115979\par_x000D_
\tab Apellido y Nombre\tab : KULJIS, CRISTIAN ARIEL\par_x000D_
\tab Tel\'e9fono\tab\tab\tab : \par_x000D_
\tab Vigencia Registro Desde\tab : 11/04/2016\par_x000D_
\tab Vigencia Registro Hasta\tab : 11/04/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NATALIA GABRIELA ANDRAD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lunes, 06 de mayo de 2019 05:06 p.m.\line Para: \{Lista\}  Ingresos\line Asunto: Lesiones GSL 53309337793 / Expediente 2 \lang11274\par_x000D_
\par_x000D_
Instruccion Inicial : \par_x000D_
\par_x000D_
DATOS  DEL  SINIESTRO\par_x000D_
\par_x000D_
\tab Compa\'f1\'eda\tab\tab : 1\par_x000D_
\tab Secci\'f3n\tab\tab\tab : 4\par_x000D_
\tab Ramo\tab\tab\tab : 1\par_x000D_
\tab Siniestro\tab\tab\tab : 53309337793\par_x000D_
\tab Riesgo\tab\tab\tab : 1\par_x000D_
\tab Causa del Siniestro\tab : COLISION ENTRE VEHICULOS\par_x000D_
\tab Fecha Siniestro\tab\tab : 01/05/2019\par_x000D_
\tab Hora Siniestro\tab\tab : 17:30\par_x000D_
\tab Fecha Denuncia\tab\tab : 01/05/2019\par_x000D_
\tab P\'f3liza\tab\tab\tab : 5330076268412\par_x000D_
\tab Endoso\tab\tab\tab : 0\par_x000D_
\tab Fecha Vigencia Desde\tab : 10/04/2019\par_x000D_
\tab Fecha Vigencia Hasta\tab : 10/05/2019\par_x000D_
\tab Cobertura\tab\tab : 920 PACK AHORRO | TERCEROS COMPLETO CON GRANIZO\par_x000D_
\par_x000D_
\tab Lugar Hecho\tab\tab : SALADILLO Y IBA\'d1EZ SN\par_x000D_
\tab C\'f3digo Postal\tab\tab : 1414000\par_x000D_
\tab Localidad\tab\tab : CAPITAL FEDERAL\par_x000D_
\tab Provincia\tab\tab : CAPITAL FEDERAL\par_x000D_
\tab Descripci\'f3n Hecho\tab : ASEG POR SALADILLO Y TERCERO QUE APARECE POR EL COSTADO IZQUIERDO POR IBA\'d1EZ, ASEG LE COLISIONA  EN LA PUERTA TRASERA DERECHA CON LA TROMPA DEL VH ASEG. TERCERO  LESIONADO QUE IBA EN LA PARTE DE ATRAS DEL VH TERCERO. INTERVIENE POLICIA.TEL DE ASEG 1521742221\par_x000D_
\tab Observaciones\tab\tab : \par_x000D_
\tab Veh\'edculo\tab\tab\tab : FORD ECOSPORT XLS 1.6\par_x000D_
\tab Modelo\tab\tab\tab : 2003\par_x000D_
\tab Patente\tab\tab\tab : EDH00027\par_x000D_
\par_x000D_
\par_x000D_
DATOS  DEL  ASEGURADO\par_x000D_
\par_x000D_
\tab Tipo Documento\tab\tab : DU\par_x000D_
\tab N\'famero Documento\tab : 16069026\par_x000D_
\tab Apellido\tab\tab\tab : KULJIS\par_x000D_
\tab Nombre\tab\tab\tab : CARLOS OMAR\par_x000D_
\tab Domicilio\tab\tab : CABILDO 1034\par_x000D_
\tab C\'f3digo Postal\tab\tab : 1768000\par_x000D_
\tab Localidad\tab\tab : VILLA MADERO\par_x000D_
\tab Provincia\tab\tab : BUENOS AIRES\par_x000D_
\tab Tel\'e9fono\tab\tab\tab : 46551872\par_x000D_
\tab Correspondencia\tab : CABILDO 1034   ( 1768000 ) VILLA MADERO | BUENOS AIRES\par_x000D_
\tab Ocupaci\'f3n\tab\tab : OTRO\par_x000D_
\par_x000D_
DATOS DEL CLIENTE\par_x000D_
\par_x000D_
  Domicilios:\par_x000D_
      CABILDO 1034 (B1768CIR) CIUDAD MADERO\par_x000D_
  Telefonos:\par_x000D_
      (011) 155880-8714\par_x000D_
      (011) 4655-1872\par_x000D_
      (011) 4655-3835\par_x000D_
  Emails:\par_x000D_
      kuljiscarlosomar@yahoo.com.ar\par_x000D_
\par_x000D_
\par_x000D_
DATOS  DEL  CONDUCTOR\par_x000D_
\par_x000D_
\tab Tipo Documento\tab\tab : DU\par_x000D_
\tab N\'famero Documento\tab : 33115979\par_x000D_
\tab Apellido y Nombre\tab : KULJIS, CRISTIAN ARIEL\par_x000D_
\tab Tel\'e9fono\tab\tab\tab : \par_x000D_
\tab Vigencia Registro Desde\tab : 11/04/2016\par_x000D_
\tab Vigencia Registro Hasta\tab : 11/04/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HIJO  DE LA CONDUCTORA DEL  OTRO VH\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7/05 PHL\par_x000D_
\par_x000D_
Llamo al asegurado pra ampliar y solicitar acta de notificaci\'f3n de formaci\'f3n de CP.\par_x000D_
\par_x000D_
No atiende. No dejo mensje de voz. \par_x000D_
\par_x000D_
09/05 PHL\par_x000D_
\par_x000D_
Me comunico con el asegurado. \par_x000D_
\par_x000D_
Me indica que la 3ra cruza la intersecci\'f3n a gran velocidad. El golpe fue leve. La polic\'eda intervino pero no le dieron copia de las actuaciones policiales. \par_x000D_
\par_x000D_
Solicito datos de contacto de la 3ra. \par_x000D_
\par_x000D_
10/05 PHL\par_x000D_
\par_x000D_
Llamo al asegurado para consultar por datos de la 3ra. No atiende. Dejo mensaje de voz.\par_x000D_
\par_x000D_
14/05 PHL\par_x000D_
\par_x000D_
Asegurado no responde los mensajes. \par_x000D_
Intento reporte pornombre. Aparecen varios resultados posibles.\par_x000D_
\par_x000D_
Intento reporte por patente. No surge la persona buscada desconocemos si es el auto que estamos buscando . \par_x000D_
\par_x000D_
\cf1\par_x000D_
\cf0\lang3082\b De:\b0  Pablo Hernan Luna \b Enviado el:\b0  martes, 14 de mayo de 2019 11:44\line\b Para:\b0  'kuljiscarlosomar@yahoo.com.ar' &lt;kuljiscarlosomar@yahoo.com.ar&gt;\line\b Asunto:\b0  Siniestro  53309337793 / Parte Asegurada\par_x000D_
\lang11274\par_x000D_
Estimado Carlos, buen d\'eda.\par_x000D_
Soy Pablo Luna, del estudio externo de La caja. Conversamos la semana pasada por el siniestro que tuvo Cristian conduciendo tu veh\'edculo. Te consulto si tuviste la posibilidad de pedirle a Cristian alg\'fan dato de la 3ra para poder ubicarla y ver el tema de las lesiones de su hijo.\par_x000D_
Espero tu respuesta, muchas gracias. \par_x000D_
\par_x000D_
15/05 PHL\par_x000D_
\par_x000D_
Asegurado env\'eda contacto de la 3ra\par_x000D_
\par_x000D_
11 6933-1279\par_x000D_
\par_x000D_
Intento comunicarme. No atiende. No dejo mensaje de voz.\par_x000D_
\par_x000D_
16/05 PHL\par_x000D_
\par_x000D_
Llamo a la 3ra nuevamente. Me da contestador directamente. \par_x000D_
\par_x000D_
Env\'edo whatsapp. \par_x000D_
\par_x000D_
17/05 PHL\par_x000D_
\par_x000D_
\par_x000D_
Ella ven\'eda circulando por Iba\'f1ez, cuando llega a la esquina de Iba\'f1ez realiza el cruce, cuando est\'e1 terminando de cruzar la intersecci\'f3n el asegurado le pega en la puerta delantera derecha. Realizan un trompo. Cree que no golpea nada m\'e1s. \par_x000D_
Ella tiene Federeaci\'f3n Patronal. Tiene Seguro contra 3ros completo. Est\'e1 presupuestando el arreglo. Hoy deber\'edan entregarle dos presupuestos. \par_x000D_
Ella estaba circulando con su hijo, de 13 a\'f1os. Ambos est\'e1n con mucho estres postraumatico. Intervienen ambulancia y polic\'eda.  No fueron trasladados ya que ella no quiso ser trasladada. \par_x000D_
\par_x000D_
Mail vuelve rebotado. Pido por whatsapp que me lo pase para enviarlo correctamente.\par_x000D_
\par_x000D_
20/05 PHL\par_x000D_
\par_x000D_
3ra pide que la llame. \par_x000D_
\par_x000D_
La llamo y no atiende. Env\'edo whatsapp pidiendo que me avise cuando pueda hablar.\par_x000D_
\par_x000D_
nattyandrada@gmail.com\par_x000D_
\par_x000D_
Me pide que le mande todo por whatsapp porque ella se maneja mejor por whatsapp.\par_x000D_
\par_x000D_
Env\'edo documentaci\'f3n v\'eda whatsapp. \par_x000D_
\par_x000D_
23/05 PHL\par_x000D_
\par_x000D_
\lang3082\b\f2\fs20 De:\b0  Pablo Hernan Luna \b Enviado el:\b0  jueves, 23 de mayo de 2019 03:44 p.m.\line\b Para:\b0  'Natalia Alejandra NESPRIAS' \b Asunto:\b0  Siniestro 53309337793 / ACTUALIZACI\'d3N DE SINIESTRO\par_x000D_
\lang11274\f0\fs22\par_x000D_
\f3\fs20 Natalia, buenas tardes. Te actualizo el presente caso.\par_x000D_
\ul\b Contactamos al asegurado para ampliar:\par_x000D_
\ulnone\b0 El ven\'eda circulando por Saladillo, cuando est\'e1 por iniciar el cruce en Iba\'f1ez la 3ra a gran velocidad cruza la intersecci\'f3n y la golpea en la puerta trasera derecha con su frente. El 3ro realiza un giro y termina sobre la vereda. La \'fanica persona que tuvo un golpe (menor) fue el hijo de la 3ra, que se encontraba en la parte trasera, donde el asegurado impacta. \par_x000D_
Se acerc\'f3 polic\'eda y ambulancia pero no trasladaron a la 3ra ni a su hijo ya que ella se neg\'f3. Ante esto, la polic\'eda se retir\'f3. No le secuestraron el auto, no lo hicieron ir a la comisar\'eda a declarar y tampoco le practicaron an\'e1lisis de alcoholemia por ninguna v\'eda. \par_x000D_
\ul\b Contactamos a la 3ra:\par_x000D_
\ulnone\b0 Ella se encontraba circulando por Iba\'f1ez, cuando ya se encontraba finalizando el cruce de la intersecci\'f3n el asegurado la embiste en la puerta trasera derecha, realizan un trompo y se sube el auto a la vereda. Cree no haber colisionado nada m\'e1s. Su hijo de 13 a\'f1os tuvo un golpe en la cabeza, pero ella no quiso que lo trasladaran ya que quer\'eda esperar a su marido en el lugar del siniestro. Se hicieron atender posterior al hecho, tienen la documentaci\'f3n m\'e9dica. Respecto de da\'f1os materiales est\'e1 esperando que le entreguen los presupuestos de reparaci\'f3n. \par_x000D_
Ante lo declarado creemos que no es necesaria la suspensi\'f3n de plazos, dada la hora y el d\'eda del siniestro y que el asegurado y 3ro coinciden en que si bien hubo polic\'eda no labraron acta sumarial. \par_x000D_
Solicitamos la documentaci\'f3n a la 3ra para analizar el siniestro, pero atento a que el choque es en CAPITAL y el asegurado tiene car\'e1cter de EMBISTENTE sugerimos tomar el caso como una responsabilidad COMPROMETIDA, o tal vez una CONCURRENCIA ALTA. \par_x000D_
En caso que consideres algo distinto a nosotros te pido por favor nos hagas saber.\par_x000D_
Muchas gracias.\f0\fs22\par_x000D_
\par_x000D_
\par_x000D_
27/05 ANC\par_x000D_
- Reclamo a la tercera por WP , la documental para avanzar con el reclamo.\par_x000D_
\par_x000D_
\par_x000D_
30/05 -\par_x000D_
La tercera ve los mensajes pero no responde. Insisto y la llamo con el celular ese y no responde . Deja sonar.\par_x000D_
\par_x000D_
03/06 PHL\par_x000D_
\par_x000D_
Llamo a la 3ra. No atiende. Reclamo doc por whatsapp.\par_x000D_
\par_x000D_
\lang3082 De: Natalia Alejandra NESPRIAS [mailto:Nesprias] Enviado el: martes, 04 de junio de 2019 03:59 p.m.\line Para: Pablo Hernan Luna Asunto: Re: Siniestro 53309337793 / ACTUALIZACI\'d3N DE SINIESTRO\lang11274\par_x000D_
\par_x000D_
pablo:\par_x000D_
ok, contactar por el caracter embistente, en concurrencia al 50%-\par_x000D_
Slds\par_x000D_
\par_x000D_
07/06 PHL\par_x000D_
\par_x000D_
Reclamo novedades de la documentaci\'f3n a la 3ra.\par_x000D_
\par_x000D_
14/06 PHL\par_x000D_
\par_x000D_
Convero con la tercera. Me informa que le faltan los papeles del seguro y me env\'eda todo junto.\par_x000D_
\par_x000D_
25/06 PHL\par_x000D_
\par_x000D_
Reclamo documentaci\'f3n v\'eda whatsapp.\par_x000D_
\par_x000D_
26/06 PHL\par_x000D_
\par_x000D_
Tercera env\'eda parte de la documentaci\'f3n.\par_x000D_
\par_x000D_
Falta:\par_x000D_
\par_x000D_
DNI, REGISTRO, CV, CERT. COBERTURA Y DENUNCIA DE SINIESTRO.\par_x000D_
\par_x000D_
Documentaci\'f3n m\'e9dica del hijo quien en teor\'eda fue quien m\'e1s se golpeo en el siniestro.\par_x000D_
\par_x000D_
28/06 PHL\par_x000D_
\par_x000D_
Tercera informa que le pedir\'e1 a su hermano que nos mande por mail la documentaci\'f3n del seguro.\par_x000D_
\par_x000D_
Adem\'e1s comenta que no es la titular del veh\'edculo, pero tiene buena relaci\'f3n con la titular a quien le compr\'f3 el auto. \par_x000D_
\par_x000D_
Por \'faltimo, todav\'eda est\'e1 definiendo la situaci\'f3n del reclamo de su hijo. \par_x000D_
\par_x000D_
01/07 PHL\par_x000D_
\par_x000D_
Tercera env\'eda documentaci\'f3n correctamente. \par_x000D_
\par_x000D_
Env\'edo a la compa\'f1\'eda. \par_x000D_
\par_x000D_
 \par_x000D_
\lang3082 De: Pablo Hernan Luna Enviado el: lunes, 01 de julio de 2019 10:52 a.m.\line Para: 'Natalia Alejandra NESPRIAS' Asunto: RE: Siniestro 53309337793 / REMISI\'d3N DOCUMENTACI\'d3N.\lang11274\par_x000D_
\par_x000D_
Natalia, buen d\'eda.\par_x000D_
Te adjunto la documentaci\'f3n de da\'f1os materiales de este siniestro. \par_x000D_
Cuando tengas el resultado lo espero. Por lesiones por el momento nos manejar\'edamos con nuestra autonom\'eda, teniendo en cuenta la concurrencia. \par_x000D_
Muchas gracias.\par_x000D_
\par_x000D_
15/07 PHL\par_x000D_
\par_x000D_
\lang3082 De: Pablo Hernan Luna Enviado el: lunes, 15 de julio de 2019 10:16 a.m.\line Para: 'Natalia Alejandra  NESPRIAS' Asunto: RV: Siniestro 53309337793 / CONSULTA POR RESULTADO DE INSPECCI\'d3N.\lang11274\par_x000D_
\par_x000D_
Natalia, buen d\'eda.\par_x000D_
Quer\'eda consultarte si pudiste enviar esto a peritar y si ten\'edas alguna novedad.\par_x000D_
Espero tu respuesta, muchas gracias. \tab\par_x000D_
\par_x000D_
24/07 PHL\par_x000D_
\par_x000D_
\lang3082\b\f2\fs20 De:\b0  Pablo Hernan Luna \b Enviado el:\b0  mi\'e9rcoles, 24 de julio de 2019 11:06 a.m.\line\b Para:\b0  'avin@creciba.com.ar'; 'butori@creciba.com.ar'; 'lupi@creciba.com.ar' \line\b Asunto:\b0  Siniestro CAJA 53309337793 CONSULTA POR COTIZACI\'d3N DE DA\'d1OS MATERIALES\par_x000D_
\lang11274\f0\fs22\par_x000D_
Estimados, buen d\'eda.\par_x000D_
Quer\'eda consultarles si han recibido esta documentaci\'f3n por la cotizaci\'f3n. Por un error fue enviado a la compa\'f1\'eda.\par_x000D_
En caso de haberlo recibido consultar si ya han podido trasladar el resultado a Caja. \par_x000D_
Si no lo han recibido env\'edo la documentaci\'f3n para poder realizar la pericia. \par_x000D_
Desde ya muchas gracias, saludos cordiales. \par_x000D_
\par_x000D_
\lang3082\b\f2\fs20 De:\b0  Gilda Lupi [mailto:lupi@creciba.com.ar] \line\b Enviado el:\b0  mi\'e9rcoles, 24 de julio de 2019 12:56 p.m.\line\b Para:\b0  Pablo Hernan Luna; Roberto Avin; Carlos Butori\line\b Asunto:\b0  RE: Siniestro CAJA 53309337793 CONSULTA POR COTIZACI\'d3N DE DA\'d1OS MATERIALES\par_x000D_
\lang11274\f0\fs22\par_x000D_
\cf2\f4 Buenos d\'edas Pablo:\par_x000D_
Los da\'f1os de este siniestro fueron cotizados y digitalizados el 4/7.\par_x000D_
Cualquier inquietud estoy a disposici\'f3n.\par_x000D_
Saludos cordiales.\par_x000D_
\par_x000D_
\cf0\f0 26/07 PHL\par_x000D_
\par_x000D_
Llamo a la compa\'f1\'eda para reclamar resultado de pericia. \par_x000D_
\par_x000D_
No atiende. Env\'edo mail con copia a Revuelta.\par_x000D_
\par_x000D_
\lang3082 De: Pablo Hernan Luna Enviado el: viernes, 26 de julio de 2019 11:02 a.m.\line Para: 'Natalia Alejandra NESPRIAS' CC: 'revuelta'\line Asunto: RV: Siniestro 53309337793 / CONSULTA POR RESULTADO DE INSPECCI\'d3N.\lang11274\par_x000D_
\par_x000D_
Natalia, buen d\'eda.\par_x000D_
Disculpame la insistencia entiendo que es una \'e9poca complicada. \par_x000D_
Te consulto si tenes el resultado de esta inspecci\'f3n ya que desde creciba me informan que ya est\'e1 digitalizada. \par_x000D_
Te pido por favor me pases el tope de negociaci\'f3n (TOMANDO EN CUENTA LA RESPONSABILIDAD CONCURRENTE).\par_x000D_
Respecto de las lesiones tenemos s\'f3lo el certificado m\'e9dico que adjunto. En el veh\'edculo de la tercera viajaba el hijo de la conductora (menor de edad), de quien no quiso pasarme datos ni documentaci\'f3n.\par_x000D_
Espero tu respuesta ya que la tercera nos llama todos los d\'edas.\par_x000D_
Muchas gracias. \par_x000D_
\par_x000D_
29/07 PHL\par_x000D_
\par_x000D_
Llamo a Nesprias. No atiende. \par_x000D_
\par_x000D_
Llamo a Catulo, me dice que nesprias no se encontraba en se momento, pero que est\'e1. Le dir\'e1 que me llame cuando pueda. \par_x000D_
\par_x000D_
30/07 PHL\par_x000D_
\par_x000D_
Nesprias no se ha comunicado.\par_x000D_
\par_x000D_
Rellamo. \par_x000D_
\par_x000D_
No me puedo comunicar. \par_x000D_
\par_x000D_
\lang3082 De: Pablo Hernan Luna \line Enviado el: martes, 30 de julio de 2019 04:46 p.m.\line Para: 'Natalia Alejandra NESPRIAS'\line CC: 'revuelta'\line Asunto: RV: Siniestro 53309337793 / URGENTE- TERCERA QUIERE INICIAR MEDIACI\'d3N- CONSULTA POR RESULTADO DE INSPECCI\'d3N.\lang11274\par_x000D_
\par_x000D_
Natalia, buenas tardes. \par_x000D_
\par_x000D_
Te insisto en este tema porque la tercera manifiesta que la semana que viene tomar\'e1 abogado y ni bien termine la feria iniciar\'e1 la mediaci\'f3n por la falta de respuesta.\par_x000D_
\par_x000D_
No podemos contenerla ya que ha presentado toda la documentaci\'f3n hace un mes.\par_x000D_
\par_x000D_
Creciba informa que la pericia se encuentra digitalizada desde el d\'eda 04/07. \par_x000D_
\par_x000D_
Necesito por favor un monto para poder negociar y evitar un traspaso, muchas gracias.\par_x000D_
\par_x000D_
02/08 PHL\par_x000D_
\par_x000D_
Vuelvo a llamar a NESPRIAS. \par_x000D_
\par_x000D_
05/08 PHL\par_x000D_
\par_x000D_
Continuo intentando contacto telef\'f3nico con Nesprias. \par_x000D_
\par_x000D_
No atiende. Llamo a Catulo. Me dice que el informe est\'e1 digitalizado : $100.000 aprox. pero hay que ver con Nesprias el ofrecimiento tope por el tema del menor y por la responsabilidad.\par_x000D_
\par_x000D_
08/08 PHL\par_x000D_
\par_x000D_
Continuo intentando contacto con nesprias, sin \'e9xito.\par_x000D_
\par_x000D_
09/08 PHL\par_x000D_
\par_x000D_
\f1\fs20 Llamo a NESPRIAS. No atiende. Llamo a CATULO. Me dice que Nesprias no est\'e1 en el escritorio pero se encontraba en la compa\'f1\'eda.\par_x000D_
\par_x000D_
Me dice que le pedir\'e1 que me llame.\par_x000D_
\par_x000D_
\f0\fs22 12/08 PHL\par_x000D_
\par_x000D_
Llamo a NESPRIAS, NO ATIENDE.\par_x000D_
\par_x000D_
\lang3082\b\f2\fs20 De:\b0  Laura Brun \b Enviado el:\b0  mi\'e9rcoles, 14 de agosto de 2019 04:50 p.m.\line\b Para:\b0  'Natalia Alejandra NESPRIAS' \b CC:\b0  Horacio Arnoldo REVUELTA; Pablo Hernan Luna\line\b Asunto:\b0  Siniestro 53309337793 TERCERA DIRECTA - AUTORIZACION PARA NEGOCIAR \par_x000D_
\lang11274\f0\fs22\par_x000D_
\f3 Buenas tardes estimados, estamos viendo este tema con Pablo. Ha intentado comunicarse sin lograrlo.Necesitamos instrucciones para negociar. La tercera reclama de forma directa pero espera una respuesta urgente. Seg\'fan nos informaron de CRECIBA el caso fue cotizado el 04/07. \par_x000D_
La tercera reclama lesiones leves (ver adjunto, sin intervenci\'f3n de ART seg\'fan informa) y los da\'f1os materiales. Por la incapacidad podr\'edamos imputar un simb\'f3lico dentro de la autom\'e1tica, pero necesitamos el monto peritado. \par_x000D_
En cuanto a la responsabilidad, el hecho ocurre en CABA, el asegurado tiene prioridad pero embiste de lleno en todo el lateral derecho del rodado tercero A nuestro entender la responsabilidad podr\'eda ser de un 100 % teniendo en cuenta la jurisdicci\'f3n, aunque podr\'edamos intentar una quita en base a una concurrencia, siendo sin duda mayor el porcentaje de responsabilidad en cabeza del asegurado. Aguardamos V/ instrucciones. Saludos\par_x000D_
\lang3082 Pablo Hernan Luna Enviado el: viernes, 26 de julio de 2019 11:02 a.m.Para: 'Natalia Alejandra NESPRIAS' CC: 'revuelta'Asunto: Siniestro 53309337793 / CONSULTA POR RESULTADO DE INSPECCI\'d3N.\lang11274\par_x000D_
Natalia, buen d\'eda. Disculpame la insistencia entiendo que es una \'e9poca complicada. \par_x000D_
Te consulto si ten\'e9s el resultado de esta inspecci\'f3n ya que desde Creciba me informan que ya est\'e1 digitalizada. \par_x000D_
Te pido por favor me pases el tope de negociaci\'f3n (TOMANDO EN CUENTA LA RESPONSABILIDAD CONCURRENTE).\par_x000D_
Respecto de las lesiones tenemos s\'f3lo el certificado m\'e9dico que adjunto. En el veh\'edculo de la tercera viajaba el hijo de la conductora (menor de edad), de quien no quiso pasarme datos ni documentaci\'f3n.Espero tu respuesta ya que la tercera nos llama todos los d\'edas.Muchas gracias. \par_x000D_
\f0\par_x000D_
\lang3082 De: Natalia Alejandra NESPRIAS [mailto:Nesprias] \line Enviado el: mi\'e9rcoles, 21 de agosto de 2019 10:53 a.m.\line Para: Pablo Hernan Luna\line Asunto: Re: RV: Siniestro 53309337793 / URGENTE- TERCERA QUIERE INICIAR MEDIACI\'d3N- CONSULTA POR RESULTADO DE INSPECCI\'d3N.\lang11274\par_x000D_
\par_x000D_
PAblo:\par_x000D_
\par_x000D_
Por las lesiones podemos ofrecer hasta $70.000 estoy tomando concurrencia alta el resultado de la tasaci\'f3n arrojo $ 95491, por las lesiones no tengo nada por sistema se revisaron?\par_x000D_
\par_x000D_
\lang3082 De: Natalia Alejandra NESPRIAS [mailto:Nesprias] \line Enviado el: mi\'e9rcoles, 21 de agosto de 2019 10:55 a.m.\line Para: Pablo Hernan Luna\line Asunto: Re: RV: Siniestro 53309337793 / URGENTE- TERCERA QUIERE INICIAR MEDIACI\'d3N- CONSULTA POR RESULTADO DE INSPECCI\'d3N.\lang11274\par_x000D_
\par_x000D_
lo tengo cargado solo al hijo de la tercera por el cual podemos ofrecer hasta $8.000 y si ella tiene certificado del dia del accidente hasta\par_x000D_
$10.000.-\par_x000D_
\par_x000D_
\par_x000D_
Ofrezco a la 3ra $70.000\par_x000D_
\par_x000D_
Aguardo respuesta.\par_x000D_
\par_x000D_
23/08 PHL\par_x000D_
\par_x000D_
Llamo a la tercera para consultar por el ofreciimento. \par_x000D_
\par_x000D_
Da apagado directamente. \par_x000D_
\par_x000D_
Env\'edo whatsapp. \par_x000D_
\par_x000D_
26/08 PHL\par_x000D_
\par_x000D_
Llamo a la tercera nuevamente. No me puedo comunicar.\par_x000D_
Env\'edo mensaje de whatsapp. \par_x000D_
Me pide que la llame despues de las 14.00 \par_x000D_
Converso con la tercera. No est\'e1 de acuerdo con el ofrecimiento. No acepta la responsabilidad CONCURRENTE,. \par_x000D_
Dado el paso del tiempo y la actualizaci\'f3n del dolar en los talleres le dijeron que los presupuestos presentados ya no tienen validez. \par_x000D_
Enviar\'e1 presupuestos actualziados para que los analicemos nuevamente y pasemos un nuevo ofrecimiento.\par_x000D_
\par_x000D_
Env\'eda nuevo presupuesto de $196.000 .\par_x000D_
\par_x000D_
28/08 PHL\par_x000D_
\par_x000D_
Llamo a la tercera, trato de explicar que no podremos llegar al valor del presupuesto enviado. \par_x000D_
\par_x000D_
Me dice que le pase el monto m\'e1ximo y ella lo ver\'e1 con un abogado las posibilidades.\par_x000D_
\par_x000D_
02/09 PHL\par_x000D_
\par_x000D_
Ofrezco a la tercera $80.000. , comento que en caso de recibir documentaci\'f3n m\'e9dica de su hijo podemos sumar unos $5.000 al monto final. \par_x000D_
\par_x000D_
Tercera me pregunta si podemos llegar a $90.000 sin incluir al hijo. \par_x000D_
\par_x000D_
consulto en la c\'eda.\par_x000D_
\par_x000D_
\lang3082 De: Pablo Hernan Luna Enviado el: lunes, 02 de septiembre de 2019 04:42 p.m.\line Para: 'Natalia Alejandra NESPRIAS' Asunto: RE: RV: Siniestro 53309337793 / URGENTE- TERCERA QUIERE INICIAR MEDIACI\'d3N- CONSULTA POR RESULTADO DE INSPECCI\'d3N.\lang11274\par_x000D_
\par_x000D_
Natalia, buenas tardes.\par_x000D_
Por este tema te consulto la tercera me pregunt\'f3 si podemos llegar a $100.000 sin incluir al hijo en el siniestro. \par_x000D_
Ella tiene certificados m\'e9dicos, los cuales ya nos ha enviado. \par_x000D_
Te recuerdo que es tercera en directo y ser\'eda una l\'e1stima si ingresa un letrado en la negociaci\'f3n ya que tendr\'edamos que incluir los honorarios del mismo. \par_x000D_
Aguardo tu respuesta, muchas gracias. \par_x000D_
\par_x000D_
05/09 PHL\par_x000D_
\par_x000D_
\lang3082 De: Natalia Alejandra NESPRIAS [mailto:Nesprias] Enviado el: mi\'e9rcoles, 4 de septiembre de 2019 16:42\line Para: Pablo Hernan Luna &lt;pluna@segem.com.ar&gt; Asunto: RE: RV: Siniestro 53309337793 / URGENTE- TERCERA QUIERE INICIAR MEDIACI\'d3N- CONSULTA POR RESULTADO DE INSPECCI\'d3N.\lang11274\par_x000D_
\par_x000D_
no Pablo no llegamos a $100.000, tenemos $95491 de da\'f1os tasados de los cuales le puedo pasar hasta $50.000/ 60.000 tope, de las lesiones el asegurado denuncio como lesionado a su hijo no a ella y ninguno de los dos est\'e1n revisados con lo cual siguiendo la linea de la concurrencia alta puedo ofrecer hasta $8.000 tope.- Si no acepta mandame la baja no hay inconveniente.-\par_x000D_
\par_x000D_
Slds\par_x000D_
\par_x000D_
05/09 LBR HABLO CON LA TERCERA. \par_x000D_
ES MADRE SOLTERA\par_x000D_
QUEDO EN MANDAR DNI DEL MENOR CERT DE NACIMIENTO Y SI ENCUENTRA EL CERTIFICADO. \par_x000D_
Natalia, no te olvides de pasarme copia del DNI de tu hijo, de la partida d enacimiento y si encontraras el certificado mejor a\'fan!! lo esperamos. Saludos\par_x000D_
\par_x000D_
\par_x000D_
\par_x000D_
\cf1\lang1024\b\f3\fs20 COPIO PEGO Y CAMBIO TAREA\par_x000D_
LO QUE SI TE PIDO ES MA\'d1ANA LLAMALA VOS LUEGO DEL MEDIODIA\'85 SI NO RESPONDE\'85\lang11274\b0\f0\fs22\par_x000D_
\cf0\lang3082\b\f2\fs20 De:\b0  Laura Brun \line\b Enviado el:\b0  jueves, 05 de septiembre de 2019 05:31 p.m.\line\b Para:\b0  'Natalia Alejandra NESPRIAS'\line\b CC:\b0  Pablo Hernan Luna\line\b Asunto:\b0  Siniestro 53309337793 / URGENTE - TERCEROS DIRECTOS - AUTORIZACION PARA NEGOCIAR\par_x000D_
\lang11274\f0\fs22\par_x000D_
\f3\fs20 Natalia, buenas tardes. Estuve viendo este tema con Pablo para ver si lo pod\'edamos destrabar y analizando todo nuevamente. \par_x000D_
\par_x000D_
Tambi\'e9n hablamos con la tercera. Logramos que nos pase la documentaci\'f3n del hijo que adjunto. No as\'ed el certificado m\'e9dico. La tercera es madre soltera. El hijo est\'e1 a nombre de ella \'fanicamente. Es decir que de arribar a un acuerdo desistir\'eda por sus propias lesiones y por las del hijo. \par_x000D_
\par_x000D_
Est\'e1 operada hace unos d\'edas, y si bien el hijo fue atendido no tiene el certificado ni lo puede buscar. Respecto al menor, entiendo que podr\'edamos imputar un m\'ednimo simb\'f3lico, de $ 7000. \par_x000D_
\par_x000D_
En cuanto a la conductora Natalia Andrada, la misma reclama lesiones. Te reenv\'edo el certificado.  \par_x000D_
\par_x000D_
Como te dijo Pablo la tercera pretende $ 100.000. Entendemos que podr\'edamos cerrarlo en un poco menos, pero no menos de $ 90.000. Y cerrando por este n\'famero vemos igualmente beneficioso el acuerdo. \par_x000D_
\par_x000D_
En primer lugar porque son terceros directos; en segundo lugar porque tenemos dos lesionados que si van a junta ser\'eda muy superior el cierre y en tercer lugar y sobre todo, porque entendemos que al ocurrir el siniestro en CABA y tener la tercera el impacto donde lo tiene, implicar\'edan en un  juicio una posibilidad de condena en un 100%. Te reenv\'edo la foto del rodado tercero, es impactado por el asegurado en el lateral medio y trasero, ya terminando de cruzar. \par_x000D_
\par_x000D_
Consecuentemente, te solicitamos autorizaci\'f3n para intentar al menos cerrar en $ 90.000 TC. Aguardamos tu respuesta cuanto antes dado que la tercera necesita solucionar esto y reparar el auto y quiere tomar abogado. Saludos\par_x000D_
\f1\par_x000D_
\par_x000D_
\par_x000D_
09+/09 LBR BAJO PLACAS QUE ME MANDA LA TERCDERA L CELULAR \par_x000D_
\par_x000D_
\cf1\f0\fs22\par_x000D_
\cf0\lang3082\b\f2\fs20 De:\b0  Laura Brun \line\b Enviado el:\b0  lunes, 09 de septiembre de 2019 03:19 p.m.\line\b Para:\b0  'Natalia Alejandra NESPRIAS'\line\b CC:\b0  Horacio Arnoldo REVUELTA\line\b Asunto:\b0  Siniestro 53309337793 / URGENTE - TERCEROS DIRECTOS - AUTORIZACION PARA NEGOCIAR\par_x000D_
\lang11274\f0\fs22\par_x000D_
\lang3082\f3\fs20 Buenas tardes estimados, Les pido reconsideren este tema. La tercera no acepta $ 78000 TC autorizados. Est\'e1 dispuesta a tomar abogado. Nos pide respuesta urgente porque necesita arreglar el auto. \par_x000D_
\par_x000D_
La misma adjunto certificado m\'e9dico por atenci\'f3n del d\'eda del hecho y los estudios realizados luego a ra\'edz de la atenci\'f3n recibida.  \b Adjuntamos la documentaci\'f3n. \par_x000D_
\b0\line Entiendo  por lo que menionan que el asegurado no denuncio puntualmente  \ldblquote lesiones\rdblquote  de la tercera conductora. Pero la misma las reclama y acredita.  Y sinceramente  no fue un accidente tan leve. \ul Ver da\'f1o en la foto del rodado tercero\ulnone . En otra instancia o con abogado no solo las reclamar\'e1, sino que pedir\'e1 junta m\'e9dica. De revisarse, es un tema de no menos de un 3%/5% \par_x000D_
\par_x000D_
La tercera cerrar\'eda en $ 90.000. Tenemos autorizado hasta $ 70.000 por los da\'f1os, en concurrencia \ul alta (asegurado embistente en capital, en todo el lateral del tercero).\ulnone  Un m\'ednimo simb\'f3lico autorizado por el menor y restar\'eda imputar un simb\'f3lico tambi\'e9n a lesiones de la tercera para llegar al monto pretendido. \par_x000D_
\par_x000D_
Creo que vale la pena considerarlo a efectos de evitar que tome abogado y una instancia ulterior por un reclamo fundado donde se reclamaran lesiones de ambos, m\'e1s los da\'f1os, sin la seguridad de que se acepte concurrencia. Espero V/ instrucciones. Saludos \par_x000D_
\par_x000D_
10/09 LBR POR WHAS APP A LA TERCERA \cf3\b\f1\par_x000D_
\lang11274\par_x000D_
\lang3082\f5\fs22 Buen d\'eda Natalia, me acaban de responder. El tope autorizado es de $ 85.000. Es el m\'e1ximo que me autorizan. Si tenes cuenta bancaria propia se podria pagar por transferencia. Caso contrario tendr\'edamos que pedir el pago por cheque. AGuardo tu respuesta para decirte como seguimos.\par_x000D_
Te hago una \'faltima consulta, este accidente lo denunciaste a EXPERTA ART??\par_x000D_
\par_x000D_
\par_x000D_
10/09 LBR CERRADO CON LA TERCERA EN $ 85.000 TC POR DA\'d1OS MATERIALES, LESIONES DE AMBOS, ELLA Y EL HIJO. FIRMA ELLA  POR SI YEN REPRESENTACION DEL HIJO MENOR. \par_x000D_
TIENE CUENTA. QUEDO EN PASARME HOY EL CBU PARA PEDIR EL ACUERDO \par_x000D_
TIENE ART PERO EL DIA DEL HECHO DICE QUE ERA FERIADO. NO PARTICIPO ART EN ESTE ACCIDENTE \par_x000D_
\par_x000D_
\par_x000D_
11/09 ADJUNTO CBU DE LA TERCERA \par_x000D_
\par_x000D_
[10:00 a. m., 11/9/2019] Laura: Buenos d\'edas Natalia,\par_x000D_
[10:01 a. m., 11/9/2019] Laura: podes venir a firmar el acuerdo al estudio a partir de hoy mismo. SAN MARTIN 627 PISO 4\'ba CABA. HORARIO 10 A 1230 Y 1430 A 17 HS. Presentarte con DNI. Gracias\par_x000D_
\par_x000D_
\par_x000D_
\pard\sa240\cf4\lang1024\b0\f3\fs20  \par_x000D_
\pard\cf1\lang11274\f0\fs22\par_x000D_
\cf0\lang3082\b\f2\fs20 De:\b0  Laura Brun \line\b Enviado el:\b0  mi\'e9rcoles, 11 de septiembre de 2019 10:10 a.m.\line\b Para:\b0  Mirian Alejandra Rojas\line\b CC:\b0  Pablo Hernan Luna\line\b Asunto:\b0  ACUERDO POR TRANSFERENCIA TERCERA ANDRADA 53309337793 CS 11970 \par_x000D_
\lang11274\f0\fs22\par_x000D_
Miris, este tema es de Pablo. \par_x000D_
\par_x000D_
ACUERDO $ 85000 \par_x000D_
Da\'f1os materiales \ul\b\par_x000D_
Lesiones de la tercera y de su hijo menor de edad al cual representa. Es</t>
  </si>
  <si>
    <t xml:space="preserve"> De: info_stros [mailto:info_stros]  Enviado el: lunes, 06 de mayo de 2019 05:06 p.m. Para:   Ingresos Asunto: Lesiones GSL 53309337793 / Expediente 1 _x000D_
_x000D_
Instruccion Inicial : _x000D_
_x000D_
DATOS  DEL  SINIESTRO_x000D_
_x000D_
 Compania : 1_x000D_
 Seccion : 4_x000D_
 Ramo : 1_x000D_
 Siniestro : 53309337793_x000D_
 Riesgo : 1_x000D_
 Causa del Siniestro : COLISION ENTRE VEHICULOS_x000D_
 Fecha Siniestro : 01/05/2019_x000D_
 Hora Siniestro : 17:30_x000D_
 Fecha Denuncia : 01/05/2019_x000D_
 Poliza : 5330076268412_x000D_
 Endoso : 0_x000D_
 Fecha Vigencia Desde : 10/04/2019_x000D_
 Fecha Vigencia Hasta : 10/05/2019_x000D_
 Cobertura : 920 PACK AHORRO | TERCEROS COMPLETO CON GRANIZO_x000D_
_x000D_
 Lugar Hecho : SALADILLO Y IBAEZ SN_x000D_
 Codigo Postal : 1414000_x000D_
 Localidad : CAPITAL FEDERAL_x000D_
 Provincia : CAPITAL FEDERAL_x000D_
 Descripcion Hecho : ASEG POR SALADILLO Y TERCERO QUE APARECE POR EL COSTADO IZQUIERDO POR IBAEZ, ASEG LE COLISIONA  EN LA PUERTA TRASERA DERECHA CON LA TROMPA DEL VH ASEG. TERCERO  LESIONADO QUE IBA EN LA PARTE DE ATRAS DEL VH TERCERO. INTERVIENE POLICIA.TEL DE ASEG 1521742221_x000D_
 Observaciones : _x000D_
 Vehiculo : FORD ECOSPORT XLS 1.6_x000D_
 Modelo : 2003_x000D_
 Patente : EDH00027_x000D_
_x000D_
_x000D_
DATOS  DEL  ASEGURADO_x000D_
_x000D_
 Tipo Documento : DU_x000D_
 Numero Documento : 16069026_x000D_
 Apellido : KULJIS_x000D_
 Nombre : CARLOS OMAR_x000D_
 Domicilio : CABILDO 1034_x000D_
 Codigo Postal : 1768000_x000D_
 Localidad : VILLA MADERO_x000D_
 Provincia : BUENOS AIRES_x000D_
 Telefono : 46551872_x000D_
 Correspondencia : CABILDO 1034   ( 1768000 ) VILLA MADERO | BUENOS AIRES_x000D_
 Ocupacion : OTRO_x000D_
_x000D_
DATOS DEL CLIENTE_x000D_
_x000D_
  Domicilios:_x000D_
      CABILDO 1034 (B1768CIR) CIUDAD MADERO_x000D_
  Telefonos:_x000D_
      (011) 155880-8714_x000D_
      (011) 4655-1872_x000D_
      (011) 4655-3835_x000D_
  Emails:_x000D_
      kuljiscarlosomar@yahoo.com.ar_x000D_
_x000D_
_x000D_
DATOS  DEL  CONDUCTOR_x000D_
_x000D_
 Tipo Documento : DU_x000D_
 Numero Documento : 33115979_x000D_
 Apellido y Nombre : KULJIS, CRISTIAN ARIEL_x000D_
 Telefono : _x000D_
 Vigencia Registro Desde : 11/04/2016_x000D_
 Vigencia Registro Hasta : 11/04/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NATALIA GABRIELA ANDRADA_x000D_
 Domicilio : _x000D_
 Codigo Postal : _x000D_
 Localidad : _x000D_
 Provincia : _x000D_
 Telefono : _x000D_
 Relacion c/aseg : _x000D_
 Tipo de Lesion : _x000D_
 Estado Lesion : _x000D_
_x000D_
_x000D_
  De: info_stros [mailto:info_stros]  Enviado el: lunes, 06 de mayo de 2019 05:06 p.m. Para:   Ingresos Asunto: Lesiones GSL 53309337793 / Expediente 2 _x000D_
_x000D_
Instruccion Inicial : _x000D_
_x000D_
DATOS  DEL  SINIESTRO_x000D_
_x000D_
 Compania : 1_x000D_
 Seccion : 4_x000D_
 Ramo : 1_x000D_
 Siniestro : 53309337793_x000D_
 Riesgo : 1_x000D_
 Causa del Siniestro : COLISION ENTRE VEHICULOS_x000D_
 Fecha Siniestro : 01/05/2019_x000D_
 Hora Siniestro : 17:30_x000D_
 Fecha Denuncia : 01/05/2019_x000D_
 Poliza : 5330076268412_x000D_
 Endoso : 0_x000D_
 Fecha Vigencia Desde : 10/04/2019_x000D_
 Fecha Vigencia Hasta : 10/05/2019_x000D_
 Cobertura : 920 PACK AHORRO | TERCEROS COMPLETO CON GRANIZO_x000D_
_x000D_
 Lugar Hecho : SALADILLO Y IBAEZ SN_x000D_
 Codigo Postal : 1414000_x000D_
 Localidad : CAPITAL FEDERAL_x000D_
 Provincia : CAPITAL FEDERAL_x000D_
 Descripcion Hecho : ASEG POR SALADILLO Y TERCERO QUE APARECE POR EL COSTADO IZQUIERDO POR IBAEZ, ASEG LE COLISIONA  EN LA PUERTA TRASERA DERECHA CON LA TROMPA DEL VH ASEG. TERCERO  LESIONADO QUE IBA EN LA PARTE DE ATRAS DEL VH TERCERO. INTERVIENE POLICIA.TEL DE ASEG 1521742221_x000D_
 Observaciones : _x000D_
 Vehiculo : FORD ECOSPORT XLS 1.6_x000D_
 Modelo : 2003_x000D_
 Patente : EDH00027_x000D_
_x000D_
_x000D_
DATOS  DEL  ASEGURADO_x000D_
_x000D_
 Tipo Documento : DU_x000D_
 Numero Documento : 16069026_x000D_
 Apellido : KULJIS_x000D_
 Nombre : CARLOS OMAR_x000D_
 Domicilio : CABILDO 1034_x000D_
 Codigo Postal : 1768000_x000D_
 Localidad : VILLA MADERO_x000D_
 Provincia : BUENOS AIRES_x000D_
 Telefono : 46551872_x000D_
 Correspondencia : CABILDO 1034   ( 1768000 ) VILLA MADERO | BUENOS AIRES_x000D_
 Ocupacion : OTRO_x000D_
_x000D_
DATOS DEL CLIENTE_x000D_
_x000D_
  Domicilios:_x000D_
      CABILDO 1034 (B1768CIR) CIUDAD MADERO_x000D_
  Telefonos:_x000D_
      (011) 155880-8714_x000D_
      (011) 4655-1872_x000D_
      (011) 4655-3835_x000D_
  Emails:_x000D_
      kuljiscarlosomar@yahoo.com.ar_x000D_
_x000D_
_x000D_
DATOS  DEL  CONDUCTOR_x000D_
_x000D_
 Tipo Documento : DU_x000D_
 Numero Documento : 33115979_x000D_
 Apellido y Nombre : KULJIS, CRISTIAN ARIEL_x000D_
 Telefono : _x000D_
 Vigencia Registro Desde : 11/04/2016_x000D_
 Vigencia Registro Hasta : 11/04/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HIJO  DE LA CONDUCTORA DEL  OTRO VH_x000D_
 Domicilio : _x000D_
 Codigo Postal : _x000D_
 Localidad : _x000D_
 Provincia : _x000D_
 Telefono : _x000D_
 Relacion c/aseg : _x000D_
 Tipo de Lesion : LESIONES_x000D_
 Estado Lesion : _x000D_
_x000D_
07/05 PHL_x000D_
_x000D_
Llamo al asegurado pra ampliar y solicitar acta de notificacion de formacion de CP._x000D_
_x000D_
No atiende. No dejo mensje de voz. _x000D_
_x000D_
09/05 PHL_x000D_
_x000D_
Me comunico con el asegurado. _x000D_
_x000D_
Me indica que la 3ra cruza la interseccion a gran velocidad. El golpe fue leve. La policia intervino pero no le dieron copia de las actuaciones policiales. _x000D_
_x000D_
Solicito datos de contacto de la 3ra. _x000D_
_x000D_
10/05 PHL_x000D_
_x000D_
Llamo al asegurado para consultar por datos de la 3ra. No atiende. Dejo mensaje de voz._x000D_
_x000D_
14/05 PHL_x000D_
_x000D_
Asegurado no responde los mensajes. _x000D_
Intento reporte pornombre. Aparecen varios resultados posibles._x000D_
_x000D_
Intento reporte por patente. No surge la persona buscada desconocemos si es el auto que estamos buscando . _x000D_
_x000D_
_x000D_
 De:  Pablo Hernan Luna  Enviado el:  martes, 14 de mayo de 2019 11:44 Para:  'kuljiscarlosomar@yahoo.com.ar' &lt;kuljiscarlosomar@yahoo.com.ar&gt; Asunto:  Siniestro  53309337793 / Parte Asegurada_x000D_
_x000D_
Estimado Carlos, buen dia._x000D_
Soy Pablo Luna, del estudio externo de La caja. Conversamos la semana pasada por el siniestro que tuvo Cristian conduciendo tu vehiculo. Te consulto si tuviste la posibilidad de pedirle a Cristian algun dato de la 3ra para poder ubicarla y ver el tema de las lesiones de su hijo._x000D_
Espero tu respuesta, muchas gracias. _x000D_
_x000D_
15/05 PHL_x000D_
_x000D_
Asegurado envia contacto de la 3ra_x000D_
_x000D_
11 6933-1279_x000D_
_x000D_
Intento comunicarme. No atiende. No dejo mensaje de voz._x000D_
_x000D_
16/05 PHL_x000D_
_x000D_
Llamo a la 3ra nuevamente. Me da contestador directamente. _x000D_
_x000D_
Envio whatsapp. _x000D_
_x000D_
17/05 PHL_x000D_
_x000D_
_x000D_
Ella venia circulando por Ibanez, cuando llega a la esquina de Ibanez realiza el cruce, cuando esta terminando de cruzar la interseccion el asegurado le pega en la puerta delantera derecha. Realizan un trompo. Cree que no golpea nada mas. _x000D_
Ella tiene Federeacion Patronal. Tiene Seguro contra 3ros completo. Esta presupuestando el arreglo. Hoy deberian entregarle dos presupuestos. _x000D_
Ella estaba circulando con su hijo, de 13 anos. Ambos estan con mucho estres postraumatico. Intervienen ambulancia y policia.  No fueron trasladados ya que ella no quiso ser trasladada. _x000D_
_x000D_
Mail vuelve rebotado. Pido por whatsapp que me lo pase para enviarlo correctamente._x000D_
_x000D_
20/05 PHL_x000D_
_x000D_
3ra pide que la llame. _x000D_
_x000D_
La llamo y no atiende. Envio whatsapp pidiendo que me avise cuando pueda hablar._x000D_
_x000D_
nattyandrada@gmail.com_x000D_
_x000D_
Me pide que le mande todo por whatsapp porque ella se maneja mejor por whatsapp._x000D_
_x000D_
Envio documentacion via whatsapp. _x000D_
_x000D_
23/05 PHL_x000D_
_x000D_
 De:  Pablo Hernan Luna  Enviado el:  jueves, 23 de mayo de 2019 03:44 p.m. Para:  'Natalia Alejandra NESPRIAS'  Asunto:  Siniestro 53309337793 / ACTUALIZACI\'d3N DE SINIESTRO_x000D_
_x000D_
 Natalia, buenas tardes. Te actualizo el presente caso._x000D_
 Contactamos al asegurado para ampliar:_x000D_
none El venia circulando por Saladillo, cuando esta por iniciar el cruce en Ibanez la 3ra a gran velocidad cruza la interseccion y la golpea en la puerta trasera derecha con su frente. El 3ro realiza un giro y termina sobre la vereda. La unica persona que tuvo un golpe (menor) fue el hijo de la 3ra, que se encontraba en la parte trasera, donde el asegurado impacta. _x000D_
Se acerco policia y ambulancia pero no trasladaron a la 3ra ni a su hijo ya que ella se nego. Ante esto, la policia se retiro. No le secuestraron el auto, no lo hicieron ir a la comisaria a declarar y tampoco le practicaron analisis de alcoholemia por ninguna via. _x000D_
 Contactamos a la 3ra:_x000D_
none Ella se encontraba circulando por Ibanez, cuando ya se encontraba finalizando el cruce de la interseccion el asegurado la embiste en la puerta trasera derecha, realizan un trompo y se sube el auto a la vereda. Cree no haber colisionado nada mas. Su hijo de 13 anos tuvo un golpe en la cabeza, pero ella no quiso que lo trasladaran ya que queria esperar a su marido en el lugar del siniestro. Se hicieron atender posterior al hecho, tienen la documentacion medica. Respecto de danos materiales esta esperando que le entreguen los presupuestos de reparacion. _x000D_
Ante lo declarado creemos que no es necesaria la suspension de plazos, dada la hora y el dia del siniestro y que el asegurado y 3ro coinciden en que si bien hubo policia no labraron acta sumarial. _x000D_
Solicitamos la documentacion a la 3ra para analizar el siniestro, pero atento a que el choque es en CAPITAL y el asegurado tiene caracter de EMBISTENTE sugerimos tomar el caso como una responsabilidad COMPROMETIDA, o tal vez una CONCURRENCIA ALTA. _x000D_
En caso que consideres algo distinto a nosotros te pido por favor nos hagas saber._x000D_
Muchas gracias._x000D_
_x000D_
_x000D_
27/05 ANC_x000D_
- Reclamo a la tercera por WP , la documental para avanzar con el reclamo._x000D_
_x000D_
_x000D_
30/05 -_x000D_
La tercera ve los mensajes pero no responde. Insisto y la llamo con el celular ese y no responde . Deja sonar._x000D_
_x000D_
03/06 PHL_x000D_
_x000D_
Llamo a la 3ra. No atiende. Reclamo doc por whatsapp._x000D_
_x000D_
 De: Natalia Alejandra NESPRIAS [mailto:Nesprias] Enviado el: martes, 04 de junio de 2019 03:59 p.m. Para: Pablo Hernan Luna Asunto: Re: Siniestro 53309337793 / ACTUALIZACI\'d3N DE SINIESTRO_x000D_
_x000D_
pablo:_x000D_
ok, contactar por el caracter embistente, en concurrencia al 50%-_x000D_
Slds_x000D_
_x000D_
07/06 PHL_x000D_
_x000D_
Reclamo novedades de la documentacion a la 3ra._x000D_
_x000D_
14/06 PHL_x000D_
_x000D_
Convero con la tercera. Me informa que le faltan los papeles del seguro y me envia todo junto._x000D_
_x000D_
25/06 PHL_x000D_
_x000D_
Reclamo documentacion via whatsapp._x000D_
_x000D_
26/06 PHL_x000D_
_x000D_
Tercera envia parte de la documentacion._x000D_
_x000D_
Falta:_x000D_
_x000D_
DNI, REGISTRO, CV, CERT. COBERTURA Y DENUNCIA DE SINIESTRO._x000D_
_x000D_
Documentacion medica del hijo quien en teoria fue quien mas se golpeo en el siniestro._x000D_
_x000D_
28/06 PHL_x000D_
_x000D_
Tercera informa que le pedira a su hermano que nos mande por mail la documentacion del seguro._x000D_
_x000D_
Ademas comenta que no es la titular del vehiculo, pero tiene buena relacion con la titular a quien le compro el auto. _x000D_
_x000D_
Por ultimo, todavia esta definiendo la situacion del reclamo de su hijo. _x000D_
_x000D_
01/07 PHL_x000D_
_x000D_
Tercera envia documentacion correctamente. _x000D_
_x000D_
Envio a la compania. _x000D_
_x000D_
 _x000D_
 De: Pablo Hernan Luna Enviado el: lunes, 01 de julio de 2019 10:52 a.m. Para: 'Natalia Alejandra NESPRIAS' Asunto: RE: Siniestro 53309337793 / REMISI\'d3N DOCUMENTACI\'d3N._x000D_
_x000D_
Natalia, buen dia._x000D_
Te adjunto la documentacion de danos materiales de este siniestro. _x000D_
Cuando tengas el resultado lo espero. Por lesiones por el momento nos manejariamos con nuestra autonomia, teniendo en cuenta la concurrencia. _x000D_
Muchas gracias._x000D_
_x000D_
15/07 PHL_x000D_
_x000D_
 De: Pablo Hernan Luna Enviado el: lunes, 15 de julio de 2019 10:16 a.m. Para: 'Natalia Alejandra  NESPRIAS' Asunto: RV: Siniestro 53309337793 / CONSULTA POR RESULTADO DE INSPECCI\'d3N._x000D_
_x000D_
Natalia, buen dia._x000D_
Queria consultarte si pudiste enviar esto a peritar y si tenias alguna novedad._x000D_
Espero tu respuesta, muchas gracias. _x000D_
_x000D_
24/07 PHL_x000D_
_x000D_
 De:  Pablo Hernan Luna  Enviado el:  miercoles, 24 de julio de 2019 11:06 a.m. Para:  'avin@creciba.com.ar'; 'butori@creciba.com.ar'; 'lupi@creciba.com.ar'  Asunto:  Siniestro CAJA 53309337793 CONSULTA POR COTIZACI\'d3N DE DAOS MATERIALES_x000D_
_x000D_
Estimados, buen dia._x000D_
Queria consultarles si han recibido esta documentacion por la cotizacion. Por un error fue enviado a la compania._x000D_
En caso de haberlo recibido consultar si ya han podido trasladar el resultado a Caja. _x000D_
Si no lo han recibido envio la documentacion para poder realizar la pericia. _x000D_
Desde ya muchas gracias, saludos cordiales. _x000D_
_x000D_
 De:  Gilda Lupi [mailto:lupi@creciba.com.ar]  Enviado el:  miercoles, 24 de julio de 2019 12:56 p.m. Para:  Pablo Hernan Luna; Roberto Avin; Carlos Butori Asunto:  RE: Siniestro CAJA 53309337793 CONSULTA POR COTIZACI\'d3N DE DAOS MATERIALES_x000D_
_x000D_
 Buenos dias Pablo:_x000D_
Los danos de este siniestro fueron cotizados y digitalizados el 4/7._x000D_
Cualquier inquietud estoy a disposicion._x000D_
Saludos cordiales._x000D_
_x000D_
 26/07 PHL_x000D_
_x000D_
Llamo a la compania para reclamar resultado de pericia. _x000D_
_x000D_
No atiende. Envio mail con copia a Revuelta._x000D_
_x000D_
 De: Pablo Hernan Luna Enviado el: viernes, 26 de julio de 2019 11:02 a.m. Para: 'Natalia Alejandra NESPRIAS' CC: 'revuelta' Asunto: RV: Siniestro 53309337793 / CONSULTA POR RESULTADO DE INSPECCI\'d3N._x000D_
_x000D_
Natalia, buen dia._x000D_
Disculpame la insistencia entiendo que es una epoca complicada. _x000D_
Te consulto si tenes el resultado de esta inspeccion ya que desde creciba me informan que ya esta digitalizada. _x000D_
Te pido por favor me pases el tope de negociacion (TOMANDO EN CUENTA LA RESPONSABILIDAD CONCURRENTE)._x000D_
Respecto de las lesiones tenemos solo el certificado medico que adjunto. En el vehiculo de la tercera viajaba el hijo de la conductora (menor de edad), de quien no quiso pasarme datos ni documentacion._x000D_
Espero tu respuesta ya que la tercera nos llama todos los dias._x000D_
Muchas gracias. _x000D_
_x000D_
29/07 PHL_x000D_
_x000D_
Llamo a Nesprias. No atiende. _x000D_
_x000D_
Llamo a Catulo, me dice que nesprias no se encontraba en se momento, pero que esta. Le dira que me llame cuando pueda. _x000D_
_x000D_
30/07 PHL_x000D_
_x000D_
Nesprias no se ha comunicado._x000D_
_x000D_
Rellamo. _x000D_
_x000D_
No me puedo comunicar. _x000D_
_x000D_
 De: Pablo Hernan Luna  Enviado el: martes, 30 de julio de 2019 04:46 p.m. Para: 'Natalia Alejandra NESPRIAS' CC: 'revuelta' Asunto: RV: Siniestro 53309337793 / URGENTE- TERCERA QUIERE INICIAR MEDIACI\'d3N- CONSULTA POR RESULTADO DE INSPECCI\'d3N._x000D_
_x000D_
Natalia, buenas tardes. _x000D_
_x000D_
Te insisto en este tema porque la tercera manifiesta que la semana que viene tomara abogado y ni bien termine la feria iniciara la mediacion por la falta de respuesta._x000D_
_x000D_
No podemos contenerla ya que ha presentado toda la documentacion hace un mes._x000D_
_x000D_
Creciba informa que la pericia se encuentra digitalizada desde el dia 04/07. _x000D_
_x000D_
Necesito por favor un monto para poder negociar y evitar un traspaso, muchas gracias._x000D_
_x000D_
02/08 PHL_x000D_
_x000D_
Vuelvo a llamar a NESPRIAS. _x000D_
_x000D_
05/08 PHL_x000D_
_x000D_
Continuo intentando contacto telefonico con Nesprias. _x000D_
_x000D_
No atiende. Llamo a Catulo. Me dice que el informe esta digitalizado : $100.000 aprox. pero hay que ver con Nesprias el ofrecimiento tope por el tema del menor y por la responsabilidad._x000D_
_x000D_
08/08 PHL_x000D_
_x000D_
Continuo intentando contacto con nesprias, sin exito._x000D_
_x000D_
09/08 PHL_x000D_
_x000D_
 Llamo a NESPRIAS. No atiende. Llamo a CATULO. Me dice que Nesprias no esta en el escritorio pero se encontraba en la compania._x000D_
_x000D_
Me dice que le pedira que me llame._x000D_
_x000D_
 12/08 PHL_x000D_
_x000D_
Llamo a NESPRIAS, NO ATIENDE._x000D_
_x000D_
 De:  Laura Brun  Enviado el:  miercoles, 14 de agosto de 2019 04:50 p.m. Para:  'Natalia Alejandra NESPRIAS'  CC:  Horacio Arnoldo REVUELTA; Pablo Hernan Luna Asunto:  Siniestro 53309337793 TERCERA DIRECTA - AUTORIZACION PARA NEGOCIAR _x000D_
_x000D_
 Buenas tardes estimados, estamos viendo este tema con Pablo. Ha intentado comunicarse sin lograrlo.Necesitamos instrucciones para negociar. La tercera reclama de forma directa pero espera una respuesta urgente. Segun nos informaron de CRECIBA el caso fue cotizado el 04/07. _x000D_
La tercera reclama lesiones leves (ver adjunto, sin intervencion de ART segun informa) y los danos materiales. Por la incapacidad podriamos imputar un simbolico dentro de la automatica, pero necesitamos el monto peritado. _x000D_
En cuanto a la responsabilidad, el hecho ocurre en CABA, el asegurado tiene prioridad pero embiste de lleno en todo el lateral derecho del rodado tercero A nuestro entender la responsabilidad podria ser de un 100 % teniendo en cuenta la jurisdiccion, aunque podriamos intentar una quita en base a una concurrencia, siendo sin duda mayor el porcentaje de responsabilidad en cabeza del asegurado. Aguardamos V/ instrucciones. Saludos_x000D_
 Pablo Hernan Luna Enviado el: viernes, 26 de julio de 2019 11:02 a.m.Para: 'Natalia Alejandra NESPRIAS' CC: 'revuelta'Asunto: Siniestro 53309337793 / CONSULTA POR RESULTADO DE INSPECCI\'d3N._x000D_
Natalia, buen dia. Disculpame la insistencia entiendo que es una epoca complicada. _x000D_
Te consulto si tenes el resultado de esta inspeccion ya que desde Creciba me informan que ya esta digitalizada. _x000D_
Te pido por favor me pases el tope de negociacion (TOMANDO EN CUENTA LA RESPONSABILIDAD CONCURRENTE)._x000D_
Respecto de las lesiones tenemos solo el certificado medico que adjunto. En el vehiculo de la tercera viajaba el hijo de la conductora (menor de edad), de quien no quiso pasarme datos ni documentacion.Espero tu respuesta ya que la tercera nos llama todos los dias.Muchas gracias. _x000D_
_x000D_
 De: Natalia Alejandra NESPRIAS [mailto:Nesprias]  Enviado el: miercoles, 21 de agosto de 2019 10:53 a.m. Para: Pablo Hernan Luna Asunto: Re: RV: Siniestro 53309337793 / URGENTE- TERCERA QUIERE INICIAR MEDIACI\'d3N- CONSULTA POR RESULTADO DE INSPECCI\'d3N._x000D_
_x000D_
PAblo:_x000D_
_x000D_
Por las lesiones podemos ofrecer hasta $70.000 estoy tomando concurrencia alta el resultado de la tasacion arrojo $ 95491, por las lesiones no tengo nada por sistema se revisaron?_x000D_
_x000D_
 De: Natalia Alejandra NESPRIAS [mailto:Nesprias]  Enviado el: miercoles, 21 de agosto de 2019 10:55 a.m. Para: Pablo Hernan Luna Asunto: Re: RV: Siniestro 53309337793 / URGENTE- TERCERA QUIERE INICIAR MEDIACI\'d3N- CONSULTA POR RESULTADO DE INSPECCI\'d3N._x000D_
_x000D_
lo tengo cargado solo al hijo de la tercera por el cual podemos ofrecer hasta $8.000 y si ella tiene certificado del dia del accidente hasta_x000D_
$10.000.-_x000D_
_x000D_
_x000D_
Ofrezco a la 3ra $70.000_x000D_
_x000D_
Aguardo respuesta._x000D_
_x000D_
23/08 PHL_x000D_
_x000D_
Llamo a la tercera para consultar por el ofreciimento. _x000D_
_x000D_
Da apagado directamente. _x000D_
_x000D_
Envio whatsapp. _x000D_
_x000D_
26/08 PHL_x000D_
_x000D_
Llamo a la tercera nuevamente. No me puedo comunicar._x000D_
Envio mensaje de whatsapp. _x000D_
Me pide que la llame despues de las 14.00 _x000D_
Converso con la tercera. No esta de acuerdo con el ofrecimiento. No acepta la responsabilidad CONCURRENTE,. _x000D_
Dado el paso del tiempo y la actualizacion del dolar en los talleres le dijeron que los presupuestos presentados ya no tienen validez. _x000D_
Enviara presupuestos actualziados para que los analicemos nuevamente y pasemos un nuevo ofrecimiento._x000D_
_x000D_
Envia nuevo presupuesto de $196.000 ._x000D_
_x000D_
28/08 PHL_x000D_
_x000D_
Llamo a la tercera, trato de explicar que no podremos llegar al valor del presupuesto enviado. _x000D_
_x000D_
Me dice que le pase el monto maximo y ella lo vera con un abogado las posibilidades._x000D_
_x000D_
02/09 PHL_x000D_
_x000D_
Ofrezco a la tercera $80.000. , comento que en caso de recibir documentacion medica de su hijo podemos sumar unos $5.000 al monto final. _x000D_
_x000D_
Tercera me pregunta si podemos llegar a $90.000 sin incluir al hijo. _x000D_
_x000D_
consulto en la cia._x000D_
_x000D_
 De: Pablo Hernan Luna Enviado el: lunes, 02 de septiembre de 2019 04:42 p.m. Para: 'Natalia Alejandra NESPRIAS' Asunto: RE: RV: Siniestro 53309337793 / URGENTE- TERCERA QUIERE INICIAR MEDIACI\'d3N- CONSULTA POR RESULTADO DE INSPECCI\'d3N._x000D_
_x000D_
Natalia, buenas tardes._x000D_
Por este tema te consulto la tercera me pregunto si podemos llegar a $100.000 sin incluir al hijo en el siniestro. _x000D_
Ella tiene certificados medicos, los cuales ya nos ha enviado. _x000D_
Te recuerdo que es tercera en directo y seria una lastima si ingresa un letrado en la negociacion ya que tendriamos que incluir los honorarios del mismo. _x000D_
Aguardo tu respuesta, muchas gracias. _x000D_
_x000D_
05/09 PHL_x000D_
_x000D_
 De: Natalia Alejandra NESPRIAS [mailto:Nesprias] Enviado el: miercoles, 4 de septiembre de 2019 16:42 Para: Pablo Hernan Luna &lt;pluna@segem.com.ar&gt; Asunto: RE: RV: Siniestro 53309337793 / URGENTE- TERCERA QUIERE INICIAR MEDIACI\'d3N- CONSULTA POR RESULTADO DE INSPECCI\'d3N._x000D_
_x000D_
no Pablo no llegamos a $100.000, tenemos $95491 de danos tasados de los cuales le puedo pasar hasta $50.000/ 60.000 tope, de las lesiones el asegurado denuncio como lesionado a su hijo no a ella y ninguno de los dos estan revisados con lo cual siguiendo la linea de la concurrencia alta puedo ofrecer hasta $8.000 tope.- Si no acepta mandame la baja no hay inconveniente.-_x000D_
_x000D_
Slds_x000D_
_x000D_
05/09 LBR HABLO CON LA TERCERA. _x000D_
ES MADRE SOLTERA_x000D_
QUEDO EN MANDAR DNI DEL MENOR CERT DE NACIMIENTO Y SI ENCUENTRA EL CERTIFICADO. _x000D_
Natalia, no te olvides de pasarme copia del DNI de tu hijo, de la partida d enacimiento y si encontraras el certificado mejor aun!! lo esperamos. Saludos_x000D_
_x000D_
_x000D_
_x000D_
\lang1024 COPIO PEGO Y CAMBIO TAREA_x000D_
LO QUE SI TE PIDO ES MAANA LLAMALA VOS LUEGO DEL MEDIODIA\'85 SI NO RESPONDE\'85_x000D_
 De:  Laura Brun  Enviado el:  jueves, 05 de septiembre de 2019 05:31 p.m. Para:  'Natalia Alejandra NESPRIAS' CC:  Pablo Hernan Luna Asunto:  Siniestro 53309337793 / URGENTE - TERCEROS DIRECTOS - AUTORIZACION PARA NEGOCIAR_x000D_
_x000D_
 Natalia, buenas tardes. Estuve viendo este tema con Pablo para ver si lo podiamos destrabar y analizando todo nuevamente. _x000D_
_x000D_
Tambien hablamos con la tercera. Logramos que nos pase la documentacion del hijo que adjunto. No asi el certificado medico. La tercera es madre soltera. El hijo esta a nombre de ella unicamente. Es decir que de arribar a un acuerdo desistiria por sus propias lesiones y por las del hijo. _x000D_
_x000D_
Esta operada hace unos dias, y si bien el hijo fue atendido no tiene el certificado ni lo puede buscar. Respecto al menor, entiendo que podriamos imputar un minimo simbolico, de $ 7000. _x000D_
_x000D_
En cuanto a la conductora Natalia Andrada, la misma reclama lesiones. Te reenvio el certificado.  _x000D_
_x000D_
Como te dijo Pablo la tercera pretende $ 100.000. Entendemos que podriamos cerrarlo en un poco menos, pero no menos de $ 90.000. Y cerrando por este numero vemos igualmente beneficioso el acuerdo. _x000D_
_x000D_
En primer lugar porque son terceros directos; en segundo lugar porque tenemos dos lesionados que si van a junta seria muy superior el cierre y en tercer lugar y sobre todo, porque entendemos que al ocurrir el siniestro en CABA y tener la tercera el impacto donde lo tiene, implicarian en un  juicio una posibilidad de condena en un 100%. Te reenvio la foto del rodado tercero, es impactado por el asegurado en el lateral medio y trasero, ya terminando de cruzar. _x000D_
_x000D_
Consecuentemente, te solicitamos autorizacion para intentar al menos cerrar en $ 90.000 TC. Aguardamos tu respuesta cuanto antes dado que la tercera necesita solucionar esto y reparar el auto y quiere tomar abogado. Saludos_x000D_
_x000D_
_x000D_
_x000D_
09+/09 LBR BAJO PLACAS QUE ME MANDA LA TERCDERA L CELULAR _x000D_
_x000D_
_x000D_
 De:  Laura Brun  Enviado el:  lunes, 09 de septiembre de 2019 03:19 p.m. Para:  'Natalia Alejandra NESPRIAS' CC:  Horacio Arnoldo REVUELTA Asunto:  Siniestro 53309337793 / URGENTE - TERCEROS DIRECTOS - AUTORIZACION PARA NEGOCIAR_x000D_
_x000D_
 Buenas tardes estimados, Les pido reconsideren este tema. La tercera no acepta $ 78000 TC autorizados. Esta dispuesta a tomar abogado. Nos pide respuesta urgente porque necesita arreglar el auto. _x000D_
_x000D_
La misma adjunto certificado medico por atencion del dia del hecho y los estudios realizados luego a raiz de la atencion recibida.   Adjuntamos la documentacion. _x000D_
 Entiendo  por lo que menionan que el asegurado no denuncio puntualmente  \ldblquote lesiones\rdblquote  de la tercera conductora. Pero la misma las reclama y acredita.  Y sinceramente  no fue un accidente tan leve.  Ver dano en la foto del rodado terceronone . En otra instancia o con abogado no solo las reclamara, sino que pedira junta medica. De revisarse, es un tema de no menos de un 3%/5% _x000D_
_x000D_
La tercera cerraria en $ 90.000. Tenemos autorizado hasta $ 70.000 por los danos, en concurrencia  alta (asegurado embistente en capital, en todo el lateral del tercero).none  Un minimo simbolico autorizado por el menor y restaria imputar un simbolico tambien a lesiones de la tercera para llegar al monto pretendido. _x000D_
_x000D_
Creo que vale la pena considerarlo a efectos de evitar que tome abogado y una instancia ulterior por un reclamo fundado donde se reclamaran lesiones de ambos, mas los danos, sin la seguridad de que se acepte concurrencia. Espero V/ instrucciones. Saludos _x000D_
_x000D_
10/09 LBR POR WHAS APP A LA TERCERA \cf3_x000D_
_x000D_
 Buen dia Natalia, me acaban de responder. El tope autorizado es de $ 85.000. Es el maximo que me autorizan. Si tenes cuenta bancaria propia se podria pagar por transferencia. Caso contrario tendriamos que pedir el pago por cheque. AGuardo tu respuesta para decirte como seguimos._x000D_
Te hago una ultima consulta, este accidente lo denunciaste a EXPERTA ART??_x000D_
_x000D_
_x000D_
10/09 LBR CERRADO CON LA TERCERA EN $ 85.000 TC POR DAOS MATERIALES, LESIONES DE AMBOS, ELLA Y EL HIJO. FIRMA ELLA  POR SI YEN REPRESENTACION DEL HIJO MENOR. _x000D_
TIENE CUENTA. QUEDO EN PASARME HOY EL CBU PARA PEDIR EL ACUERDO _x000D_
TIENE ART PERO EL DIA DEL HECHO DICE QUE ERA FERIADO. NO PARTICIPO ART EN ESTE ACCIDENTE _x000D_
_x000D_
_x000D_
11/09 ADJUNTO CBU DE LA TERCERA _x000D_
_x000D_
[10:00 a. m., 11/9/2019] Laura: Buenos dias Natalia,_x000D_
[10:01 a. m., 11/9/2019] Laura: podes venir a firmar el acuerdo al estudio a partir de hoy mismo. SAN MARTIN 627 PISO 4\'ba CABA. HORARIO 10 A 1230 Y 1430 A 17 HS. Presentarte con DNI. Gracias_x000D_
_x000D_
_x000D_
\sa240\cf4\lang1024  _x000D_
_x000D_
 De:  Laura Brun  Enviado el:  miercoles, 11 de septiembre de 2019 10:10 a.m. Para:  Mirian Alejandra Rojas CC:  Pablo Hernan Luna Asunto:  ACUERDO POR TRANSFERENCIA TERCERA ANDRADA 53309337793 CS 11970 _x000D_
_x000D_
Miris, este tema es de Pablo. _x000D_
_x000D_
ACUERDO $ 85000 _x000D_
Danos materiales _x000D_
Lesiones de la tercera y de su hijo menor de edad al cual representa. Es decir que firma por derecho propio y en representacion del menor. _x000D_
none Vendria esta semana, aun no sabe cuando. _x000D_
_x000D_
Gracias_x000D_
\cf3_x000D_
 De: Natalia Alejandra NESPRIAS [mailto:Nesprias]  Enviado el: lunes, 9 de septiembre de 2019 15:42 Para: Laura Brun &lt;lbrun@segem.com.ar&gt; CC: Horacio Arnoldo REVUELTA &lt;Revuelta&gt; Asunto: Re: Siniestro 53309337793 / URGENTE - TERCEROS DIRECTOS - AUTORIZACION PARA NEGOCIAR_x000D_
_x000D_
Laura:Visto con Horacio, REITERO las lesiones que se denuncian son solo las del menor por el cual te estoy ofreciendo $8.000; por la mujer la cual no estan denunciadas sus lesiones podemos pagar $5000/ 8.000 no mas por la concurrencia, los danos se mantienen en $70.000, si no quiere mandame la baja o que ponga letrado no hay inconvenientes.-_x000D_
_x000D_
slds_x000D_
_x000D_
 AUTORIZACION PREVIA DE NATALIA De: Natalia Alejandra NESPRIAS [mailto:Nesprias] Enviado el: viernes, 06 de septiembre de 2019 11:38 a.m. Para: Laura BrunCC: Horacio Arnoldo REVUELTA Asunto: Re: Siniestro 53309337793 / URGENTE - TERCEROS DIRECTOS - AUTORIZACION PARA NEGOCIAR_x000D_
_x000D_
Laura:El presente caso es para tramitar en concurrencia, le estoy pasando un 70% ( 60.000/70.000)del valor tasado, es decir estoy tramitando una concurrencia ALTA, como le explique anteriormente a Pablo, las lesiones RECONOCEREMOS las del hijo de la tercera que estan denunciadas, no las de la tercera misma, por este rubro y sin revisar te estoy pasando_x000D_
$8000.- con lo cual ULTIMO tope $ 78.000 TC.- Si no acepta mandame la baja.-_x000D_
Slds_x000D_
_x000D_
RECLAMOS: _x000D_
EXPEDIENTE NATALIA ANDRADA / CEL: 11 6933-1279 / MAIL:  nattyandrada@gmail.com_x000D_
TIENE ART? SI_x000D_
Empleador SILVER CROSS AMERICA INC. S.A. - 30663434191_x000D_
La ART de ANDRADA NATALIA GABRIELA es \cf5 EXPERTA ASEGURADORA DE RIESGOS DEL TRABAJO S.A._x000D_
 (https://www.srt.gob.ar/arg/art.php)_x000D_
 DAOS MATERIALES COTIZADOS: _x000D_
C\'cdA DE SEGS DEL TERCERO: FEDERACI\'d3N PATRONAL_x000D_
DAOS MATERIALES RECLAMADOS: _x000D_
DOCUMENTACION DEL ASEGURADO:_x000D_
CAUSA PENAL: _x000D_
 CAUSALES DE EXCLUSI\'d3N: _x000D_
SUSPENSI\'d3N DE PLAZOS: _x000D_
EXTRACCION DE SANGRE:  _x000D_
PAUTAS DE FRAUDE:_x000D_
 MECANICA DEL HECHO S/ VS ASEGURADO:  ASEG POR SALADILLO Y TERCERO QUE APARECE POR EL COSTADO IZQUIERDO POR IBAEZ, ASEG LE COLISIONA  EN LA PUERTA TRASERA DERECHA CON LA TROMPA DEL VH ASEG. TERCERO  LESIONADO QUE IBA EN LA PARTE DE ATRAS DEL VH TERCERO. INTERVIENE POLICIA.TEL DE ASEG 1521742221_x000D_
_x000D_
MECANICA DEL HECHO S/ TERCERO: _x000D_
RESPONSABILIDAD: _x000D_
 AUTORIZACION C\'cdA: _x000D_
RESULTADO DE GESTION:_x000D_
_x000D_
_x000D_</t>
  </si>
  <si>
    <t>{\rtf1\ansi\ansicpg1252\deff0\deflang11274{\fonttbl{\f0\fswiss\fprq2\fcharset0 Calibri;}{\f1\fswiss\fprq2\fcharset0 Arial;}{\f2\fnil\fcharset0 Calibri;}{\f3\froman\fprq2\fcharset0 Times New Roman;}{\f4\fswiss\fprq2\fcharset0 Tahoma;}{\f5\fnil\fcharset0 Arial;}}_x000D_
{\colortbl ;\red31\green73\blue125;\red0\green0\blue0;\red0\green0\blue255;}_x000D_
\viewkind4\uc1\pard\lang3082\f0\fs22 De: info_stros [mailto:info_stros] \line Enviado el: lunes, 06 de mayo de 2019 05:09 p.m.\line Para: \{Lista\}  Ingresos\line Asunto: Lesiones GSL 54500036513 / Expediente 2 \lang11274\par_x000D_
\par_x000D_
Instruccion Inicial : \par_x000D_
\par_x000D_
DATOS  DEL  SINIESTRO\par_x000D_
\par_x000D_
\tab Compa\'f1\'eda\tab\tab : 1\par_x000D_
\tab Secci\'f3n\tab\tab\tab : 4\par_x000D_
\tab Ramo\tab\tab\tab : 1\par_x000D_
\tab Siniestro\tab\tab\tab : 54500036513\par_x000D_
\tab Riesgo\tab\tab\tab : 1\par_x000D_
\tab Causa del Siniestro\tab : COLISION A PERSONAS\par_x000D_
\tab Fecha Siniestro\tab\tab : 01/05/2019\par_x000D_
\tab Hora Siniestro\tab\tab : 20:00\par_x000D_
\tab Fecha Denuncia\tab\tab : 02/05/2019\par_x000D_
\tab P\'f3liza\tab\tab\tab : 5450055798802\par_x000D_
\tab Endoso\tab\tab\tab : 1\par_x000D_
\tab Fecha Vigencia Desde\tab : 29/04/2019\par_x000D_
\tab Fecha Vigencia Hasta\tab : 29/05/2019\par_x000D_
\tab Cobertura\tab\tab : 963 TODO RIESGO - CON FRANQUICIA DEL 1% (UNO POR CIENTO)\par_x000D_
\par_x000D_
\tab Lugar Hecho\tab\tab : EL TORDO  Y TTE CNEL MIGUEL CAXARAVILLE\par_x000D_
\tab C\'f3digo Postal\tab\tab : 1714010\par_x000D_
\tab Localidad\tab\tab : ITUZAINGO\par_x000D_
\tab Provincia\tab\tab : BUENOS AIRES\par_x000D_
\tab Descripci\'f3n Hecho\tab : VH ASEG SALIENDO DE ESTACIONADO SOBRE CALLE EL TORDO,. MARCHA ATRAS, SIENTE UN GOLPE DEL LATERAL DERECHO TRASERO , POR UN PEATON, QUE LE ARROJA UN BOLSO, EL PEATON SE CAE AL PAVIMENTO, SE LEVANTO , SE RETIRO YA QUE ESTABA EN OTRA DISCUSION PREVIA ANTERIOR CON OTRA PERSONA. NO INTERVINO POLICIA NI AMB\par_x000D_
\tab Observaciones\tab\tab : \par_x000D_
\tab Veh\'edculo\tab\tab\tab : CHERY QQ 1.1 LIGHT\par_x000D_
\tab Modelo\tab\tab\tab : 2013\par_x000D_
\tab Patente\tab\tab\tab : MTH00192\par_x000D_
\par_x000D_
\par_x000D_
DATOS  DEL  ASEGURADO\par_x000D_
\par_x000D_
\tab Tipo Documento\tab\tab : DU\par_x000D_
\tab N\'famero Documento\tab : 12511567\par_x000D_
\tab Apellido\tab\tab\tab : TILLET\par_x000D_
\tab Nombre\tab\tab\tab : CARLOS TEODORO\par_x000D_
\tab Domicilio\tab\tab : VICENTE FIDEL LOPEZ 25 PB\'ba\par_x000D_
\tab C\'f3digo Postal\tab\tab : 1708007\par_x000D_
\tab Localidad\tab\tab : MORON\par_x000D_
\tab Provincia\tab\tab : BUENOS AIRES\par_x000D_
\tab Tel\'e9fono\tab\tab\tab : \par_x000D_
\tab Correspondencia\tab : VICENTE FIDEL LOPEZ 25 Piso PB   ( 1708007 ) MORON | BUENOS AIRES\par_x000D_
\tab Ocupaci\'f3n\tab\tab : EMPLEADO ADMINISTRATIVO\par_x000D_
\par_x000D_
DATOS DEL CLIENTE\par_x000D_
\par_x000D_
  Domicilios:\par_x000D_
      VICENTE FIDEL LOPEZ 25 (B1708HWA) MORON\par_x000D_
  Telefonos:\par_x000D_
      (011) 155890-1493\par_x000D_
  Emails:\par_x000D_
      carloncho.t@hotmail.com\par_x000D_
\par_x000D_
\par_x000D_
DATOS  DEL  CONDUCTOR\par_x000D_
\par_x000D_
\tab Tipo Documento\tab\tab : DU\par_x000D_
\tab N\'famero Documento\tab : 12511567\par_x000D_
\tab Apellido y Nombre\tab : TILLET CARLOS TEODORO\par_x000D_
\tab Tel\'e9fono\tab\tab\tab : \par_x000D_
\tab Vigencia Registro Desde\tab : 13/02/2017\par_x000D_
\tab Vigencia Registro Hasta\tab : 13/02/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08/05 ANC\par_x000D_
-011) 155890-1493\par_x000D_
\par_x000D_
LLAMO AL ASEGURADO, SALTA CONTESTADOR. INSISTO.\par_x000D_
\par_x000D_
- Insisto con el asegurado, y me dice que no puede hablar, esta manejando, por lo que le pido que me confirme su mail y lo responsa ala brevedad.\par_x000D_
\par_x000D_
\lang3082\b De:\b0  Alejandra Noem\'ed Carrera \line\b Enviado el:\b0  mi\'e9rcoles, 8 de mayo de 2019 17:15\line\b Para:\b0  'carloncho.t@hotmail.com' &lt;carloncho.t@hotmail.com&gt;\line\b Asunto:\b0  Siniestro 54500036513 (PARA AMPLIAR)\par_x000D_
\lang11274\par_x000D_
\f1\fs20 Estimado, lo molesto en relaci\'f3n al sinestro de referencia, denunciado en  como ocurrido el d\'eda 01/05, con el rodado \f0\fs22 CHERY QQ\f1\fs20 , dom.\f0\fs22  MTH00192\f1\fs20 . \par_x000D_
\pard\sb100\sa100 Si bien contamos ya con algunos \'edtems. Por favor responda a todos.\par_x000D_
\cf1 . \cf0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b tiene el dato; el n\'famero de causa penal. \par_x000D_
\b0  - Lesiones sufridas de las cuales  haya tenido conocimiento?. \par_x000D_
 - Datos y tel\'e9fono del tercero,  si lo tienen.\par_x000D_
- Le realizaron alg\'fan control de alcoholemia.? \par_x000D_
\b  - Copia del registro de conducir y  la cedula verde del rodado asegurado. \par_x000D_
\b0 Quedo al aguardo de sus comentarios, \par_x000D_
Saludos \par_x000D_
\pard\f0\fs22\par_x000D_
\ul\b\f2 AMPLIACION\cf1\ulnone\b0\f0\par_x000D_
\par_x000D_
\cf0\lang3082\b De:\b0  Carlos Tillet [mailto:carloncho.t@hotmail.com] \line\b Enviado el:\b0  jueves, 9 de mayo de 2019 17:30\line\b Para:\b0  Alejandra Noem\'ed Carrera &lt;acarrera@segem.com.ar&gt;\line\b Asunto:\b0  RE: Siniestro 54500036513 (PARA AMPLIAR)\lang11274\f3\fs24\par_x000D_
\cf2\f0 Estimada, a su requerimiento de ampliaci\'f3n informo lo siguiente:\par_x000D_
El d\'eda 01 de mayo del corriente a\'f1o, en circunstancia en que trasladaba a mi hija a su domicilio particular, calle el Tordo 206 Ituzaingo Bs As, saliendo del lugar estacionado marcha atr\'e1s por el termino de unos cinco o  seis metros aproximadamente para dirigirme a la Av Rivadavia, escucho un golpe y observo que del lado derecho contra la ventanilla trasera impacta un bolso mediano no recuerdo el color, detengo la marcha, mi esposa (ubicada en el asiento del acompa\'f1ante)  Norma G Orozco y yo nos desabrochamos de inmediato el/los cinturones de seguridad y bajamos, Norma observa una persona que se levanta (dado que se cayo e impacto contra el guardabarros derecho abollandolo cosa que observe despu\'e9s) esta aduc\'eda  que venia discutiendo con otra persona de sexo masculino en bicicleta, la misma lo empujo e impacto contra el veh\'edculo, observando que dicho ciclista  se alejaba, al preguntarle si se sent\'eda bien y si quer\'eda que lo llev\'e1ramos a un hospital para su evaluaci\'f3n, dijo que no que estaba bien, pidi\'f3 disculpa y se alejo en forma r\'e1pida del lugar (pese a mi insistencia para trasladarlo a un hospital o inclusive a su domicilio) dijo que no reitero sus disculpa y r\'e1pidamente se alejo, permanezco en el lugar evaluando los da\'f1os al veh\'edculo y una vez finalizado retomo mi camino. \par_x000D_
Los ocupantes del rodado asegurado en el momento del siniestro (ya hab\'eda bajado mi hija) eramos mi esposa y yo, dos (2) personas.\par_x000D_
No hubo otro rodado.\par_x000D_
No realice denuncia policial, la misma la hice en la aseguradora.\par_x000D_
No tengo datos del tercero dado que como ya lo expuse no me permiti\'f3 siquiera que lo llevara (a los lugares ya expuestos) evito en todo momento entablar una conversaci\'f3n alej\'e1ndose r\'e1pidamente del lugar.\par_x000D_
Estimo que la/las lesiones sufrida por el tercero fueron leves, dado que se alejo presuroso caminado normalmente y pidiendo disculpa.\par_x000D_
Debido a su prisa no me permitio tomarle ningun dato.\par_x000D_
No me realizaron control de alcoholemia.\par_x000D_
\par_x000D_
\cf1\fs22\par_x000D_
\cf0\lang3082\b De:\b0  Carlos Tillet [\cf3\ul &lt;mailto:carloncho.t@hotmail.com&gt;\cf0\ulnone ] \line\b Enviado el:\b0  jueves, 16 de mayo de 2019 20:34\line\b Para:\b0  Alejandra Noem\'ed Carrera &lt;\cf3\ul acarrera@segem.com.ar &lt;mailto:acarrera@segem.com.ar&gt;\cf0\ulnone &gt;\line\b Asunto:\b0  RE: Siniestro 54500036513 (PARA AMPLIAR)\par_x000D_
\lang11274\f3\fs24\par_x000D_
\cf2\f0 Buenas noche, habiendo cumplido con su requerimiento y de no recibir respuesta, solicito me comuniquen resoluci\'f3n y tiempo (en la medida URGENTE) del pago del siniestro, saludo atte.\par_x000D_
\par_x000D_
\cf0\lang3082\b\fs22 De:\b0  Alejandra Noem\'ed Carrera \line\b Enviado el:\b0  viernes, 17 de mayo de 2019 15:26\line\b Para:\b0  'Carlos Tillet' &lt;carloncho.t@hotmail.com&gt;\line\b Asunto:\b0  RE: Siniestro 54500036513 (PARA AMPLIAR)\par_x000D_
\lang11274\f3\fs24\par_x000D_
\cf1\f0\fs22 Estimado, buenas tardes.\par_x000D_
Del sector que me comunico es de legales, ejercemos la responsabilidad civil y nos encargamos del posible reclamo de los terceros , para cubrirle los da\'f1os como asegurado, debe dirigirse a la compa\'f1\'eda o alguna sucursal.\par_x000D_
En este caso, yo solicito ampliaci\'f3n para conocer los detalles y avanzar en caso de reclamo.\par_x000D_
\par_x000D_
Saludos.\par_x000D_
\cf2\fs24\par_x000D_
\cf0\lang3082\b\fs22 De:\b0  Alejandra Noem\'ed Carrera \line\b Enviado el:\b0  viernes, 17 de mayo de 2019 15:30\line\b Para:\b0  Miguel Ignacio Arrastoa &lt;miarrastoa@segem.com.ar&gt;\line\b Asunto:\b0  RE: Siniestro 54500036513 \lang11274\f3\fs24\par_x000D_
\cf1\f0\fs22 Migue, necesito que hagas comisaria para ver si se inici\'f3 sumario.\par_x000D_
Beso\par_x000D_
\cf2\fs24\par_x000D_
17/05/2019 05:23:14 p.m.\tab miarrastoa\tab RECIBIDO.\par_x000D_
\par_x000D_
\par_x000D_
22/05/2019 05:09:10 p.m.\tab miarrastoa\tab EN CRIA 1\'ba ITUZAINGO NO HAY SUMARIO.\par_x000D_
\par_x000D_
\cf0\lang3082\b\f4\fs20 De:\b0  Alejandra Noem\'ed Carrera \line\b Enviado el:\b0  jueves, 30 de mayo de 2019 03:12 p.m.\line\b Para:\b0  Nesprias\line\b Asunto:\b0  Siniestro 54500036513 (ACTUALIZACION + AUTORIZACION DE BAJA)\line\b Importancia:\b0  Alta\par_x000D_
\lang11274\f0\fs22\par_x000D_
Naty, te comento que por esta carpeta logramos ampliar con el asegurado, quien NO tiene ning\'fan datos del tercero , quien se neg\'f3 a ser asistido y se retir\'f3 del lugar Sin intercambiar datos.\par_x000D_
Asimismo, confirmamos en la comisaria que NO existe sumario por el hecho. \par_x000D_
Por lo expuesto, sugiero dar la baja pasiva a la carpeta y en caso de reclamo realizar la gesti\'f3n.\par_x000D_
\par_x000D_
Quedo al aguardo de tus instrucciones.\par_x000D_
besos\par_x000D_
\cf2\fs24\par_x000D_
\par_x000D_
\cf0\lang3082\fs22 De: Natalia Alejandra NESPRIAS [mailto:Nesprias] \line Enviado el: jueves, 30 de mayo de 2019 03:35 p.m.\line Para: Alejandra Noem\'ed Carrera\line Asunto: Re: Siniestro 54500036513 (ACTUALIZACION + AUTORIZACION DE BAJA)\lang11274\par_x000D_
\par_x000D_
ok mandame la baja\par_x000D_
\cf2\fs24\par_x000D_
\cf0\fs22\par_x000D_
\pard\sa200\sl360\slmult1\b\f1\fs20 TRAMITADOR CAJA: \par_x000D_
ABOGADO  O TERCERO DIRECTO:\par_x000D_
RECLAMOS: \par_x000D_
\pard\fi-360\li720\sa200\sl360\slmult1 1-\tab EXPEDIENTE\par_x000D_
2-\tab EXPEDIENTE\par_x000D_
\pard\sa200\sl360\slmult1 TIENE ART? \cf1\f3\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VH ASEG SALIENDO DE ESTACIONADO SOBRE CALLE EL TORDO,. MARCHA ATRAS, SIENTE UN GOLPE DEL LATERAL DERECHO TRASERO , POR UN PEATON, QUE LE ARROJA UN BOLSO, EL PEATON SE CAE AL PAVIMENTO, SE LEVANTO , SE RETIRO YA QUE ESTABA EN OTRA DISCUSION PREVIA ANTERIOR CON OTRA PERSONA. NO INTERVINO POLICIA NI AMB\par_x000D_
\par_x000D_
\ul\b\f2 AMPLIACION\cf1\ulnone\b0\f0\par_x000D_
\cf0\lang3082\b De:\b0  Carlos Tillet [mailto:carloncho.t@hotmail.com] \line\b Enviado el:\b0  jueves, 9 de mayo de 2019 17:30\line\b Para:\b0  Alejandra Noem\'ed Carrera &lt;acarrera@segem.com.ar&gt;\line\b Asunto:\b0  RE: Siniestro 54500036513 (PARA AMPLIAR)\lang11274\f3\fs24\par_x000D_
\cf2\f0 Estimada, a su requerimiento de ampliaci\'f3n informo lo siguiente:\par_x000D_
El d\'eda 01 de mayo del corriente a\'f1o, en circunstancia en que trasladaba a mi hija a su domicilio particular, calle el Tordo 206 Ituzaingo Bs As, saliendo del lugar estacionado marcha atr\'e1s por el termino de unos cinco o  seis metros aproximadamente para dirigirme a la Av Rivadavia, escucho un golpe y observo que del lado derecho contra la ventanilla trasera impacta un bolso mediano no recuerdo el color, detengo la marcha, mi esposa (ubicada en el asiento del acompa\'f1ante)  Norma G Orozco y yo nos desabrochamos de inmediato el/los cinturones de seguridad y bajamos, Norma observa una persona que se levanta (dado que se cayo e impacto contra el guardabarros derecho abollandolo cosa que observe despu\'e9s) esta aduc\'eda  que venia discutiendo con otra persona de sexo masculino en bicicleta, la misma lo empujo e impacto contra el veh\'edculo, observando que dicho ciclista  se alejaba, al preguntarle si se sent\'eda bien y si quer\'eda que lo llev\'e1ramos a un hospital para su evaluaci\'f3n, dijo que no que estaba bien, pidi\'f3 disculpa y se alejo en forma r\'e1pida del lugar (pese a mi insistencia para trasladarlo a un hospital o inclusive a su domicilio) dijo que no reitero sus disculpa y r\'e1pidamente se alejo, permanezco en el lugar evaluando los da\'f1os al veh\'edculo y una vez finalizado retomo mi camino. \par_x000D_
Los ocupantes del rodado asegurado en el momento del siniestro (ya hab\'eda bajado mi hija) eramos mi esposa y yo, dos (2) personas.\par_x000D_
No hubo otro rodado.\par_x000D_
No realice denuncia policial, la misma la hice en la aseguradora.\par_x000D_
No tengo datos del tercero dado que como ya lo expuse no me permiti\'f3 siquiera que lo llevara (a los lugares ya expuestos) evito en todo momento entablar una conversaci\'f3n alej\'e1ndose r\'e1pidamente del lugar.\par_x000D_
Estimo que la/las lesiones sufrida por el tercero fueron leves, dado que se alejo presuroso caminado normalmente y pidiendo disculpa.\par_x000D_
Debido a su prisa no me permitio tomarle ningun dato.\par_x000D_
No me realizaron control de alcoholemia.\par_x000D_
\pard\sa200\sl360\slmult1\cf0\b\f1\fs20\par_x000D_
RESPONSABILIDAD: \cf1\par_x000D_
\cf0 AUTORIZACION C\'cdA: \par_x000D_
RESULTADO DE GESTION:\par_x000D_
\b0\f3\fs22\par_x000D_
\pard\f5\fs20\par_x000D_}</t>
  </si>
  <si>
    <t xml:space="preserve"> De: info_stros [mailto:info_stros]  Enviado el: lunes, 06 de mayo de 2019 05:09 p.m. Para:   Ingresos Asunto: Lesiones GSL 54500036513 / Expediente 2 _x000D_
_x000D_
Instruccion Inicial : _x000D_
_x000D_
DATOS  DEL  SINIESTRO_x000D_
_x000D_
 Compania : 1_x000D_
 Seccion : 4_x000D_
 Ramo : 1_x000D_
 Siniestro : 54500036513_x000D_
 Riesgo : 1_x000D_
 Causa del Siniestro : COLISION A PERSONAS_x000D_
 Fecha Siniestro : 01/05/2019_x000D_
 Hora Siniestro : 20:00_x000D_
 Fecha Denuncia : 02/05/2019_x000D_
 Poliza : 5450055798802_x000D_
 Endoso : 1_x000D_
 Fecha Vigencia Desde : 29/04/2019_x000D_
 Fecha Vigencia Hasta : 29/05/2019_x000D_
 Cobertura : 963 TODO RIESGO - CON FRANQUICIA DEL 1% (UNO POR CIENTO)_x000D_
_x000D_
 Lugar Hecho : EL TORDO  Y TTE CNEL MIGUEL CAXARAVILLE_x000D_
 Codigo Postal : 1714010_x000D_
 Localidad : ITUZAINGO_x000D_
 Provincia : BUENOS AIRES_x000D_
 Descripcion Hecho : VH ASEG SALIENDO DE ESTACIONADO SOBRE CALLE EL TORDO,. MARCHA ATRAS, SIENTE UN GOLPE DEL LATERAL DERECHO TRASERO , POR UN PEATON, QUE LE ARROJA UN BOLSO, EL PEATON SE CAE AL PAVIMENTO, SE LEVANTO , SE RETIRO YA QUE ESTABA EN OTRA DISCUSION PREVIA ANTERIOR CON OTRA PERSONA. NO INTERVINO POLICIA NI AMB_x000D_
 Observaciones : _x000D_
 Vehiculo : CHERY QQ 1.1 LIGHT_x000D_
 Modelo : 2013_x000D_
 Patente : MTH00192_x000D_
_x000D_
_x000D_
DATOS  DEL  ASEGURADO_x000D_
_x000D_
 Tipo Documento : DU_x000D_
 Numero Documento : 12511567_x000D_
 Apellido : TILLET_x000D_
 Nombre : CARLOS TEODORO_x000D_
 Domicilio : VICENTE FIDEL LOPEZ 25 PB\'ba_x000D_
 Codigo Postal : 1708007_x000D_
 Localidad : MORON_x000D_
 Provincia : BUENOS AIRES_x000D_
 Telefono : _x000D_
 Correspondencia : VICENTE FIDEL LOPEZ 25 Piso PB   ( 1708007 ) MORON | BUENOS AIRES_x000D_
 Ocupacion : EMPLEADO ADMINISTRATIVO_x000D_
_x000D_
DATOS DEL CLIENTE_x000D_
_x000D_
  Domicilios:_x000D_
      VICENTE FIDEL LOPEZ 25 (B1708HWA) MORON_x000D_
  Telefonos:_x000D_
      (011) 155890-1493_x000D_
  Emails:_x000D_
      carloncho.t@hotmail.com_x000D_
_x000D_
_x000D_
DATOS  DEL  CONDUCTOR_x000D_
_x000D_
 Tipo Documento : DU_x000D_
 Numero Documento : 12511567_x000D_
 Apellido y Nombre : TILLET CARLOS TEODORO_x000D_
 Telefono : _x000D_
 Vigencia Registro Desde : 13/02/2017_x000D_
 Vigencia Registro Hasta : 13/02/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SIN DATOS.-_x000D_
 Domicilio : _x000D_
 Codigo Postal : _x000D_
 Localidad : _x000D_
 Provincia : _x000D_
 Telefono : _x000D_
 Relacion c/aseg : _x000D_
 Tipo de Lesion : LESIONES_x000D_
 Estado Lesion : _x000D_
_x000D_
_x000D_
08/05 ANC_x000D_
-011) 155890-1493_x000D_
_x000D_
LLAMO AL ASEGURADO, SALTA CONTESTADOR. INSISTO._x000D_
_x000D_
- Insisto con el asegurado, y me dice que no puede hablar, esta manejando, por lo que le pido que me confirme su mail y lo responsa ala brevedad._x000D_
_x000D_
 De:  Alejandra Noemi Carrera  Enviado el:  miercoles, 8 de mayo de 2019 17:15 Para:  'carloncho.t@hotmail.com' &lt;carloncho.t@hotmail.com&gt; Asunto:  Siniestro 54500036513 (PARA AMPLIAR)_x000D_
_x000D_
 Estimado, lo molesto en relacion al sinestro de referencia, denunciado en  como ocurrido el dia 01/05, con el rodado  CHERY QQ , dom.  MTH00192 . _x000D_
 Si bien contamos ya con algunos items. Por favor responda a todos._x000D_
 .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AMPLIACIONnone_x000D_
_x000D_
 De:  Carlos Tillet [mailto:carloncho.t@hotmail.com]  Enviado el:  jueves, 9 de mayo de 2019 17:30 Para:  Alejandra Noemi Carrera &lt;acarrera@segem.com.ar&gt; Asunto:  RE: Siniestro 54500036513 (PARA AMPLIAR)_x000D_
 Estimada, a su requerimiento de ampliacion informo lo siguiente:_x000D_
El dia 01 de mayo del corriente ano, en circunstancia en que trasladaba a mi hija a su domicilio particular, calle el Tordo 206 Ituzaingo Bs As, saliendo del lugar estacionado marcha atras por el termino de unos cinco o  seis metros aproximadamente para dirigirme a la Av Rivadavia, escucho un golpe y observo que del lado derecho contra la ventanilla trasera impacta un bolso mediano no recuerdo el color, detengo la marcha, mi esposa (ubicada en el asiento del acompanante)  Norma G Orozco y yo nos desabrochamos de inmediato el/los cinturones de seguridad y bajamos, Norma observa una persona que se levanta (dado que se cayo e impacto contra el guardabarros derecho abollandolo cosa que observe despues) esta aducia  que venia discutiendo con otra persona de sexo masculino en bicicleta, la misma lo empujo e impacto contra el vehiculo, observando que dicho ciclista  se alejaba, al preguntarle si se sentia bien y si queria que lo llevaramos a un hospital para su evaluacion, dijo que no que estaba bien, pidio disculpa y se alejo en forma rapida del lugar (pese a mi insistencia para trasladarlo a un hospital o inclusive a su domicilio) dijo que no reitero sus disculpa y rapidamente se alejo, permanezco en el lugar evaluando los danos al vehiculo y una vez finalizado retomo mi camino. _x000D_
Los ocupantes del rodado asegurado en el momento del siniestro (ya habia bajado mi hija) eramos mi esposa y yo, dos (2) personas._x000D_
No hubo otro rodado._x000D_
No realice denuncia policial, la misma la hice en la aseguradora._x000D_
No tengo datos del tercero dado que como ya lo expuse no me permitio siquiera que lo llevara (a los lugares ya expuestos) evito en todo momento entablar una conversacion alejandose rapidamente del lugar._x000D_
Estimo que la/las lesiones sufrida por el tercero fueron leves, dado que se alejo presuroso caminado normalmente y pidiendo disculpa._x000D_
Debido a su prisa no me permitio tomarle ningun dato._x000D_
No me realizaron control de alcoholemia._x000D_
_x000D_
_x000D_
 De:  Carlos Tillet [\cf3 &lt;mailto:carloncho.t@hotmail.com&gt;none ]  Enviado el:  jueves, 16 de mayo de 2019 20:34 Para:  Alejandra Noemi Carrera &lt;\cf3 acarrera@segem.com.ar &lt;mailto:acarrera@segem.com.ar&gt;none &gt; Asunto:  RE: Siniestro 54500036513 (PARA AMPLIAR)_x000D_
_x000D_
 Buenas noche, habiendo cumplido con su requerimiento y de no recibir respuesta, solicito me comuniquen resolucion y tiempo (en la medida URGENTE) del pago del siniestro, saludo atte._x000D_
_x000D_
 De:  Alejandra Noemi Carrera  Enviado el:  viernes, 17 de mayo de 2019 15:26 Para:  'Carlos Tillet' &lt;carloncho.t@hotmail.com&gt; Asunto:  RE: Siniestro 54500036513 (PARA AMPLIAR)_x000D_
_x000D_
 Estimado, buenas tardes._x000D_
Del sector que me comunico es de legales, ejercemos la responsabilidad civil y nos encargamos del posible reclamo de los terceros , para cubrirle los danos como asegurado, debe dirigirse a la compania o alguna sucursal._x000D_
En este caso, yo solicito ampliacion para conocer los detalles y avanzar en caso de reclamo._x000D_
_x000D_
Saludos._x000D_
_x000D_
 De:  Alejandra Noemi Carrera  Enviado el:  viernes, 17 de mayo de 2019 15:30 Para:  Miguel Ignacio Arrastoa &lt;miarrastoa@segem.com.ar&gt; Asunto:  RE: Siniestro 54500036513 _x000D_
 Migue, necesito que hagas comisaria para ver si se inicio sumario._x000D_
Beso_x000D_
_x000D_
17/05/2019 05:23:14 p.m. miarrastoa RECIBIDO._x000D_
_x000D_
_x000D_
22/05/2019 05:09:10 p.m. miarrastoa EN CRIA 1\'ba ITUZAINGO NO HAY SUMARIO._x000D_
_x000D_
 De:  Alejandra Noemi Carrera  Enviado el:  jueves, 30 de mayo de 2019 03:12 p.m. Para:  Nesprias Asunto:  Siniestro 54500036513 (ACTUALIZACION + AUTORIZACION DE BAJA) Importancia:  Alta_x000D_
_x000D_
Naty, te comento que por esta carpeta logramos ampliar con el asegurado, quien NO tiene ningun datos del tercero , quien se nego a ser asistido y se retiro del lugar Sin intercambiar datos._x000D_
Asimismo, confirmamos en la comisaria que NO existe sumario por el hecho. _x000D_
Por lo expuesto, sugiero dar la baja pasiva a la carpeta y en caso de reclamo realizar la gestion._x000D_
_x000D_
Quedo al aguardo de tus instrucciones._x000D_
besos_x000D_
_x000D_
_x000D_
 De: Natalia Alejandra NESPRIAS [mailto:Nesprias]  Enviado el: jueves, 30 de mayo de 2019 03:35 p.m. Para: Alejandra Noemi Carrera Asunto: Re: Siniestro 54500036513 (ACTUALIZACION + AUTORIZACION DE BAJA)_x000D_
_x000D_
ok mandame la baja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SALIENDO DE ESTACIONADO SOBRE CALLE EL TORDO,. MARCHA ATRAS, SIENTE UN GOLPE DEL LATERAL DERECHO TRASERO , POR UN PEATON, QUE LE ARROJA UN BOLSO, EL PEATON SE CAE AL PAVIMENTO, SE LEVANTO , SE RETIRO YA QUE ESTABA EN OTRA DISCUSION PREVIA ANTERIOR CON OTRA PERSONA. NO INTERVINO POLICIA NI AMB_x000D_
_x000D_
 AMPLIACIONnone_x000D_
 De:  Carlos Tillet [mailto:carloncho.t@hotmail.com]  Enviado el:  jueves, 9 de mayo de 2019 17:30 Para:  Alejandra Noemi Carrera &lt;acarrera@segem.com.ar&gt; Asunto:  RE: Siniestro 54500036513 (PARA AMPLIAR)_x000D_
 Estimada, a su requerimiento de ampliacion informo lo siguiente:_x000D_
El dia 01 de mayo del corriente ano, en circunstancia en que trasladaba a mi hija a su domicilio particular, calle el Tordo 206 Ituzaingo Bs As, saliendo del lugar estacionado marcha atras por el termino de unos cinco o  seis metros aproximadamente para dirigirme a la Av Rivadavia, escucho un golpe y observo que del lado derecho contra la ventanilla trasera impacta un bolso mediano no recuerdo el color, detengo la marcha, mi esposa (ubicada en el asiento del acompanante)  Norma G Orozco y yo nos desabrochamos de inmediato el/los cinturones de seguridad y bajamos, Norma observa una persona que se levanta (dado que se cayo e impacto contra el guardabarros derecho abollandolo cosa que observe despues) esta aducia  que venia discutiendo con otra persona de sexo masculino en bicicleta, la misma lo empujo e impacto contra el vehiculo, observando que dicho ciclista  se alejaba, al preguntarle si se sentia bien y si queria que lo llevaramos a un hospital para su evaluacion, dijo que no que estaba bien, pidio disculpa y se alejo en forma rapida del lugar (pese a mi insistencia para trasladarlo a un hospital o inclusive a su domicilio) dijo que no reitero sus disculpa y rapidamente se alejo, permanezco en el lugar evaluando los danos al vehiculo y una vez finalizado retomo mi camino. _x000D_
Los ocupantes del rodado asegurado en el momento del siniestro (ya habia bajado mi hija) eramos mi esposa y yo, dos (2) personas._x000D_
No hubo otro rodado._x000D_
No realice denuncia policial, la misma la hice en la aseguradora._x000D_
No tengo datos del tercero dado que como ya lo expuse no me permitio siquiera que lo llevara (a los lugares ya expuestos) evito en todo momento entablar una conversacion alejandose rapidamente del lugar._x000D_
Estimo que la/las lesiones sufrida por el tercero fueron leves, dado que se alejo presuroso caminado normalmente y pidiendo disculpa._x000D_
Debido a su prisa no me permitio tomarle ningun dato._x000D_
No me realizaron control de alcoholemia._x000D_
_x000D_
RESPONSABILIDAD: _x000D_
 AUTORIZACION C\'cdA: _x000D_
RESULTADO DE GESTION:_x000D_
_x000D_
_x000D_</t>
  </si>
  <si>
    <t>{\rtf1\ansi\ansicpg1252\deff0\deflang11274{\fonttbl{\f0\fswiss\fprq2\fcharset0 Calibri;}{\f1\fswiss\fprq2\fcharset0 Arial;}{\f2\froman\fprq2\fcharset0 Times New Roman;}{\f3\fnil\fcharset0 Calibri;}{\f4\fswiss\fprq2\fcharset0 Tahoma;}{\f5\fnil\fcharset0 Arial;}}_x000D_
{\colortbl ;\red31\green73\blue125;\red0\green0\blue255;\red0\green0\blue0;\red255\green0\blue0;\red255\green255\blue255;}_x000D_
\viewkind4\uc1\pard\lang3082\f0\fs22 De: info_stros [mailto:info_stros] \line Enviado el: viernes, 03 de mayo de 2019 02:39 p.m.\line Para: \{Lista\}  Ingresos\line Asunto: Lesiones GSL 53302233062 / Expediente 1 \lang11274\par_x000D_
\par_x000D_
Instruccion Inicial : \par_x000D_
\par_x000D_
DATOS  DEL  SINIESTRO\par_x000D_
\par_x000D_
\tab Compa\'f1\'eda\tab\tab : 1\par_x000D_
\tab Secci\'f3n\tab\tab\tab : 4\par_x000D_
\tab Ramo\tab\tab\tab : 9\par_x000D_
\tab Siniestro\tab\tab\tab : 53302233062\par_x000D_
\tab Riesgo\tab\tab\tab : 4\par_x000D_
\tab Causa del Siniestro\tab : COLISION CON BICICLO\par_x000D_
\tab Fecha Siniestro\tab\tab : 02/05/2019\par_x000D_
\tab Hora Siniestro\tab\tab : 13:00\par_x000D_
\tab Fecha Denuncia\tab\tab : 03/05/2019\par_x000D_
\tab P\'f3liza\tab\tab\tab : 6080016076936\par_x000D_
\tab Endoso\tab\tab\tab : 1\par_x000D_
\tab Fecha Vigencia Desde\tab : 26/04/2019\par_x000D_
\tab Fecha Vigencia Hasta\tab : 05/07/2019\par_x000D_
\tab Cobertura\tab\tab : 067 TODO RIESGO CON FRANQ. 5% C/RECUPERADOR -ALTA GAMA II\par_x000D_
\par_x000D_
\tab Lugar Hecho\tab\tab : LIBERTADOR  Y PAMPA\par_x000D_
\tab C\'f3digo Postal\tab\tab : 1015000\par_x000D_
\tab Localidad\tab\tab : CAPITAL FEDERAL\par_x000D_
\tab Provincia\tab\tab : CAPITAL FEDERAL\par_x000D_
\tab Descripci\'f3n Hecho\tab : EL VH ASEGURADO CIRCULABA POR  LIBERTADOR , AL ESTAR CRUZANDO  PAMPA   SE PRODUCE LA COLISION CON LA PART EDELANTERA  Y UN CICLISTA  QUE CIRCULABA PAMPA  DE DERECHA A IZQUIERDA. EL CICLISTA CAE  PISO ,  LESIONES VISIBLES EN BRAZOS Y CABEZA, FUE TRASLADADO POR AMBULANCIA\par_x000D_
\tab Observaciones\tab\tab : \par_x000D_
\tab Veh\'edculo\tab\tab\tab : SUZUKI FUN 1.0\par_x000D_
\tab Modelo\tab\tab\tab : 2005\par_x000D_
\tab Patente\tab\tab\tab : FBA00732\par_x000D_
\par_x000D_
\par_x000D_
DATOS  DEL  ASEGURADO\par_x000D_
\par_x000D_
\tab Tipo Documento\tab\tab : DU\par_x000D_
\tab N\'famero Documento\tab : 24228070\par_x000D_
\tab Apellido\tab\tab\tab : IVA\par_x000D_
\tab Nombre\tab\tab\tab : MARA GABRIELA\par_x000D_
\tab Domicilio\tab\tab : GDERO BAIGORRIA 2345\par_x000D_
\tab C\'f3digo Postal\tab\tab : 1417000\par_x000D_
\tab Localidad\tab\tab : CAPITAL FEDERAL\par_x000D_
\tab Provincia\tab\tab : CAPITAL FEDERAL\par_x000D_
\tab Tel\'e9fono\tab\tab\tab : 4582-7224\par_x000D_
\tab Correspondencia\tab : GDERO BAIGORRIA 2345   ( 1417000 ) CAPITAL FEDERAL | CAPITAL FEDERAL\par_x000D_
\tab Ocupaci\'f3n\tab\tab : EMPLEADO ADMINISTRATIVO\par_x000D_
\par_x000D_
DATOS DEL CLIENTE\par_x000D_
\par_x000D_
  Domicilios:\par_x000D_
      GDERO BAIGORRIA 2345 (C1417FQA) CIUDAD AUTONOMA BUENOS AIRES\par_x000D_
  Telefonos:\par_x000D_
      (011) 153532-3226\par_x000D_
      (011) 4582-7224\par_x000D_
  Emails:\par_x000D_
      contadoroficina@yahoo.com.ar\par_x000D_
\par_x000D_
\par_x000D_
DATOS  DEL  CONDUCTOR\par_x000D_
\par_x000D_
\tab Tipo Documento\tab\tab : DU\par_x000D_
\tab N\'famero Documento\tab : 12861797\par_x000D_
\tab Apellido y Nombre\tab : SERRA, JUAN ADRIAN\par_x000D_
\tab Tel\'e9fono\tab\tab\tab : 4631-9994\par_x000D_
\tab Vigencia Registro Desde\tab : 07/10/2016\par_x000D_
\tab Vigencia Registro Hasta\tab : 07/01/2020\par_x000D_
\tab Categoria\tab\tab : PARTICULAR\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 VENEZOLA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viernes, 03 de mayo de 2019 02:39 p.m.\line Para: \{Lista\}  Ingresos\line Asunto: Lesiones GSL 53302233062 / Expediente 2 \lang11274\par_x000D_
\par_x000D_
Instruccion Inicial : \par_x000D_
\par_x000D_
DATOS  DEL  SINIESTRO\par_x000D_
\par_x000D_
\tab Compa\'f1\'eda\tab\tab : 1\par_x000D_
\tab Secci\'f3n\tab\tab\tab : 4\par_x000D_
\tab Ramo\tab\tab\tab : 9\par_x000D_
\tab Siniestro\tab\tab\tab : 53302233062\par_x000D_
\tab Riesgo\tab\tab\tab : 4\par_x000D_
\tab Causa del Siniestro\tab : COLISION CON BICICLO\par_x000D_
\tab Fecha Siniestro\tab\tab : 02/05/2019\par_x000D_
\tab Hora Siniestro\tab\tab : 13:00\par_x000D_
\tab Fecha Denuncia\tab\tab : 03/05/2019\par_x000D_
\tab P\'f3liza\tab\tab\tab : 6080016076936\par_x000D_
\tab Endoso\tab\tab\tab : 1\par_x000D_
\tab Fecha Vigencia Desde\tab : 26/04/2019\par_x000D_
\tab Fecha Vigencia Hasta\tab : 05/07/2019\par_x000D_
\tab Cobertura\tab\tab : 067 TODO RIESGO CON FRANQ. 5% C/RECUPERADOR -ALTA GAMA II\par_x000D_
\par_x000D_
\tab Lugar Hecho\tab\tab : LIBERTADOR  Y PAMPA\par_x000D_
\tab C\'f3digo Postal\tab\tab : 1015000\par_x000D_
\tab Localidad\tab\tab : CAPITAL FEDERAL\par_x000D_
\tab Provincia\tab\tab : CAPITAL FEDERAL\par_x000D_
\tab Descripci\'f3n Hecho\tab : EL VH ASEGURADO CIRCULABA POR  LIBERTADOR , AL ESTAR CRUZANDO  PAMPA   SE PRODUCE LA COLISION CON LA PART EDELANTERA  Y UN CICLISTA  QUE CIRCULABA PAMPA  DE DERECHA A IZQUIERDA. EL CICLISTA CAE  PISO ,  LESIONES VISIBLES EN BRAZOS Y CABEZA, FUE TRASLADADO POR AMBULANCIA\par_x000D_
\tab Observaciones\tab\tab : \par_x000D_
\tab Veh\'edculo\tab\tab\tab : SUZUKI FUN 1.0\par_x000D_
\tab Modelo\tab\tab\tab : 2005\par_x000D_
\tab Patente\tab\tab\tab : FBA00732\par_x000D_
\par_x000D_
\par_x000D_
DATOS  DEL  ASEGURADO\par_x000D_
\par_x000D_
\tab Tipo Documento\tab\tab : DU\par_x000D_
\tab N\'famero Documento\tab : 24228070\par_x000D_
\tab Apellido\tab\tab\tab : IVA\par_x000D_
\tab Nombre\tab\tab\tab : MARA GABRIELA\par_x000D_
\tab Domicilio\tab\tab : GDERO BAIGORRIA 2345\par_x000D_
\tab C\'f3digo Postal\tab\tab : 1417000\par_x000D_
\tab Localidad\tab\tab : CAPITAL FEDERAL\par_x000D_
\tab Provincia\tab\tab : CAPITAL FEDERAL\par_x000D_
\tab Tel\'e9fono\tab\tab\tab : 4582-7224\par_x000D_
\tab Correspondencia\tab : GDERO BAIGORRIA 2345   ( 1417000 ) CAPITAL FEDERAL | CAPITAL FEDERAL\par_x000D_
\tab Ocupaci\'f3n\tab\tab : EMPLEADO ADMINISTRATIVO\par_x000D_
\par_x000D_
DATOS DEL CLIENTE\par_x000D_
\par_x000D_
  Domicilios:\par_x000D_
      GDERO BAIGORRIA 2345 (C1417FQA) CIUDAD AUTONOMA BUENOS AIRES\par_x000D_
  Telefonos:\par_x000D_
      (011) 153532-3226\par_x000D_
      (011) 4582-7224\par_x000D_
  Emails:\par_x000D_
      contadoroficina@yahoo.com.ar\par_x000D_
\par_x000D_
\par_x000D_
DATOS  DEL  CONDUCTOR\par_x000D_
\par_x000D_
\tab Tipo Documento\tab\tab : DU\par_x000D_
\tab N\'famero Documento\tab : 12861797\par_x000D_
\tab Apellido y Nombre\tab : SERRA, JUAN ADRIAN\par_x000D_
\tab Tel\'e9fono\tab\tab\tab : 4631-9994\par_x000D_
\tab Vigencia Registro Desde\tab : 07/10/2016\par_x000D_
\tab Vigencia Registro Hasta\tab : 07/01/2020\par_x000D_
\tab Categoria\tab\tab : PARTICULAR\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8/05 ANC\par_x000D_
-Llamo al asegurado, no responde y envio mensaje de texto. avisando del mail y solicitando respuesta inmediata.\par_x000D_
\par_x000D_
\par_x000D_
\lang3082\b De:\b0  Alejandra Noem\'ed Carrera \line\b Enviado el:\b0  mi\'e9rcoles, 8 de mayo de 2019 11:15\line\b Para:\b0  'contadoroficina@yahoo.com.ar' &lt;contadoroficina@yahoo.com.ar&gt;\line\b Asunto:\b0  Lesiones GSL 53302233062 (PARA AMPLIAR)\line\b Importancia:\b0  Alta\par_x000D_
\lang11274\par_x000D_
\f1\fs20 Estimado, lo molesto en relaci\'f3n al sinestro de referencia, denunciado en  como ocurrido el d\'eda 02/05, con el rodado Suzuki Fun , dom. FBA00732. \par_x000D_
\pard\sb100\sa100 Si bien contamos ya con algunos \'edtems. Por favor responda a todos.\par_x000D_
\cf1 . \cf0 Soy del Estudio externo que  pone la Compa\'f1\'eda para ejercer la responsabilidad civil y  necesito ampliar la denuncia como ser; \par_x000D_
  - Ampliar como ocurrieron los hechos. \par_x000D_
 - Cantidad de ocupantes en el  rodado asegurado . \par_x000D_
 - Cantidad de ocupantes del  rodado tercero. \par_x000D_
 - Que comisaria intervino o si  \b tiene el dato; el n\'famero de causa penal. \par_x000D_
\b0  - Lesiones sufridas de las cuales  haya tenido conocimiento?. \par_x000D_
 - Datos y tel\'e9fono del tercero,  si lo tienen.\par_x000D_
- Le realizaron alg\'fan control de alcoholemia.? \par_x000D_
\b  - Copia del registro de conducir y  la cedula verde del rodado asegurado. \par_x000D_
\b0 Quedo al aguardo de sus comentarios, \par_x000D_
Saludos \par_x000D_
\par_x000D_
\pard\lang3082\b\f0\fs22 De:\b0  carlos carlos [\cf2\ul &lt;mailto:contadoroficina@yahoo.com.ar&gt;\cf0\ulnone ] \line\b Enviado el:\b0  jueves, 9 de mayo de 2019 09:20\line\b Para:\b0  Alejandra Noem\'ed Carrera &lt;\cf2\ul acarrera@segem.com.ar &lt;mailto:acarrera@segem.com.ar&gt;\cf0\ulnone &gt;\line\b Asunto:\b0  Re: Lesiones GSL 53302233062 (PARA AMPLIAR)\lang11274\f2\fs24\par_x000D_
Buenos d\'edas;\par_x000D_
Quisiera saber que d\'eda de la pr\'f3xima semana podemos ir.\par_x000D_
Desde ya much\'edsimas gracias\par_x000D_
\pard\sb100\sa100\f1\fs20\par_x000D_
\pard\lang3082\b\f0\fs22 De:\b0  Alejandra Noem\'ed Carrera \line\b Enviado el:\b0  viernes, 10 de mayo de 2019 11:27\line\b Para:\b0  'carlos carlos' &lt;contadoroficina@yahoo.com.ar&gt;\line\b Asunto:\b0  RE: Lesiones GSL 53302233062 (PARA AMPLIAR)\lang11274\f2\fs24\par_x000D_
\cf1\f0\fs22 Estimado , pueden acercarse a calle San Martin 627, \'ba piso Caba, de 10 a 17hs. O enviarme la respuesta por este medio.\par_x000D_
Saludos!\par_x000D_
\pard\sb100\sa100\cf0\f1\fs20\par_x000D_
\pard\f0\fs22 QUIERE VENIR PERSONALMENTE.\par_x000D_
\par_x000D_
\par_x000D_
\lang3082\b De:\b0  Alejandra Noem\'ed Carrera \line\b Enviado el:\b0  mi\'e9rcoles, 15 de mayo de 2019 16:52\line\b Para:\b0  'carlos carlos' &lt;contadoroficina@yahoo.com.ar&gt;\line\b Asunto:\b0  RE: Lesiones GSL 53302233062 (PARA AMPLIAR)\lang11274\f2\fs24\par_x000D_
\cf1\f0\fs22 Estimado, recuerde que estoy necesitando ampliar para poder avanzar . \par_x000D_
Si quiere se acerca personalmente , si no,  por favor me lo responde por este medio.\par_x000D_
Saludos!\par_x000D_
\cf0\par_x000D_
\cf3\f3 16/05 ANC\cf4\b\par_x000D_
SE ACERCA EL ASEGURADO Y AMPLIA POR ESCRITO.  SIN DATOS DEL TERCERO.\par_x000D_
\par_x000D_
SOLICITO ALTA PENAL\par_x000D_
\cf0\lang3082\f4\fs20 De:\b0  Alejandra Noem\'ed Carrera \line\b Enviado el:\b0  jueves, 16 de mayo de 2019 03:09 p.m.\line\b Para:\b0  Dana Agustina Marcovich\line\b Asunto:\b0  STRO. 53302233062 (POR DATOS Y LESION DEL 3\'b0 )\par_x000D_
\lang11274\f0\fs22\par_x000D_
Dana, necesito las copias del Sumario n\'b0 273474.\par_x000D_
No tengo mucho m\'e1s datos.\par_x000D_
\par_x000D_
Beso\par_x000D_
\cf4\b\f3\par_x000D_
17/05/2019 04:39:19 p.m.\tab dmarcovich\tab ALTA PENAL\par_x000D_
\cf1\b0\f0\par_x000D_
\cf0\lang3082\b De:\b0  Laura Brun \line\b Enviado el:\b0  martes, 21 de mayo de 2019 15:50\line\b Para:\b0  'Pablo Daniel DURANTE' &lt;Durante&gt;\line\b CC:\b0  Alejandra Noem\'ed Carrera &lt;acarrera@segem.com.ar&gt;\line\b Asunto:\b0  RE: 53302233062 AMPLIACION ASEGURADO \par_x000D_
\lang11274\f2\fs24\par_x000D_
\lang3082\f1\fs20 Buenas tardes Pablo, \par_x000D_
\par_x000D_
El caso lo tramita Alejandra a quien copio. \par_x000D_
La ampliaci\'f3n del asegurado ya se obtuvo y sali\'f3 con carta a la Cia con fecha 16/05. Se supone que te lo deber\'edan estar entregando en breve. \par_x000D_
No obstante te adjunto el archivo escaneado. \par_x000D_
\par_x000D_
En cuanto a la causa penal, ya dimos el alta. Que significa que la procuradora ni bien est\'e9 disponible el expediente presentar\'e1 el escrito con el poder solicitando autorizaci\'f3n para la obtenci\'f3n de copias. \par_x000D_
\par_x000D_
No contamos con datos de los terceros. En su ampliaci\'f3n el asegurado manifiesta que el resultado de la alcoholemia por pipeta arroj\'f3 resultado 0. \par_x000D_
\par_x000D_
Hasta tanto podamos obtener el sumario no contaremos con m\'e1s novedades. Cualquier duda a tu disposici\'f3n. Saludos \par_x000D_
\cf5 Saludos \lang11274\f0\fs22\par_x000D_
\cf4\b\f3\par_x000D_
\cf0\b0\f0 23/05/2019 12:21:52 p.m.\tab dmarcovich\tab SURGE CP. DEJO ESCRITO. LA CAUSA LA ENVIAN POR CORREO ELECTRONICO.\par_x000D_
\par_x000D_
\cf4\lang3082\f1\par_x000D_
27/05 LBR ALE, VER NOTA\par_x000D_
\par_x000D_
\par_x000D_
\line De: Laura Brun \line Enviado el: lunes, 27 de mayo de 2019 10:35 a.m.\line Para: Alejandra Noem\'ed Carrera\line Asunto: RE: Baja por Juicio/Mediaci\'f3n\lang11274\par_x000D_
\par_x000D_
Ale, tuyo, por favor no des la baja hasta que obtengamos el sumario porque ya tenemos presentado el escrito... nos conviene pasar la baja con el resumen del sumario. \par_x000D_
Aprovecho para recordarte que todas las bajas con sumario, importantes, etc. antes de imprimir o mandar los resumenes necesito verlos... \par_x000D_
Gracias\par_x000D_
\par_x000D_
\par_x000D_
De: sini [mailto:sini] \par_x000D_
Enviado el: viernes, 24 de mayo de 2019 01:50 p.m.\par_x000D_
Para: \{Lista\}  Ingresos\par_x000D_
Asunto: Baja por Juicio/Mediaci\'f3n\par_x000D_
\par_x000D_
Ref:\par_x000D_
SINIESTRO : 1-9-53302233062\par_x000D_
EXPEDIENTE: 1\par_x000D_
\par_x000D_
Baja por Notificaci\'f3n Judicial\cf0 .\par_x000D_
\f0\par_x000D_
04/06/2019 12:38:44 p.m.\tab dmarcovich\tab VUELVO A SOLICITAR EL ENVIO DE LA CP.\par_x000D_
\par_x000D_
12/06/2019 12:45:29 p.m.\tab dmarcovich\tab RECLAMO POR EL SUMARIO. ME INDICAN QUE LE AVISARAN AL SUMARIANTE.\par_x000D_
\par_x000D_
21/06/2019 12:25:50 p.m.\tab dmarcovich\tab VUELVO A RECLAMAR POR EL SUMARIO, TOMAN NOTA DE NRO. DE DENUNCIA Y ME VUELVEN A INDICAR QUE VAN A COMUNICARLE AL SUMARIANTE.\par_x000D_
\par_x000D_
\par_x000D_
01/07/2019 03:40:34 p.m.\tab dmarcovich\tab QUEDAN EN AVISAR AL SUMARIANTE Y QUE EN EL TRANSCURSO DE LA SEMANA ENVIAN CP.\par_x000D_
\par_x000D_
\par_x000D_
\par_x000D_
\pard\sa200\sl360\slmult1\b\f1\fs20 TRAMITADOR CAJA: \par_x000D_
ABOGADO  O TERCERO DIRECTO:\par_x000D_
RECLAMOS: \par_x000D_
\pard\fi-360\li720\sa200\sl360\slmult1 1-\tab EXPEDIENTE\par_x000D_
2-\tab EXPEDIENTE\par_x000D_
\pard\sa200\sl360\slmult1 TIENE ART? \cf1\f2\fs22\par_x000D_
\cf0\f1\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5\fs20\par_x000D_}</t>
  </si>
  <si>
    <t xml:space="preserve"> De: info_stros [mailto:info_stros]  Enviado el: viernes, 03 de mayo de 2019 02:39 p.m. Para:   Ingresos Asunto: Lesiones GSL 53302233062 / Expediente 1 _x000D_
_x000D_
Instruccion Inicial : _x000D_
_x000D_
DATOS  DEL  SINIESTRO_x000D_
_x000D_
 Compania : 1_x000D_
 Seccion : 4_x000D_
 Ramo : 9_x000D_
 Siniestro : 53302233062_x000D_
 Riesgo : 4_x000D_
 Causa del Siniestro : COLISION CON BICICLO_x000D_
 Fecha Siniestro : 02/05/2019_x000D_
 Hora Siniestro : 13:00_x000D_
 Fecha Denuncia : 03/05/2019_x000D_
 Poliza : 6080016076936_x000D_
 Endoso : 1_x000D_
 Fecha Vigencia Desde : 26/04/2019_x000D_
 Fecha Vigencia Hasta : 05/07/2019_x000D_
 Cobertura : 067 TODO RIESGO CON FRANQ. 5% C/RECUPERADOR -ALTA GAMA II_x000D_
_x000D_
 Lugar Hecho : LIBERTADOR  Y PAMPA_x000D_
 Codigo Postal : 1015000_x000D_
 Localidad : CAPITAL FEDERAL_x000D_
 Provincia : CAPITAL FEDERAL_x000D_
 Descripcion Hecho : EL VH ASEGURADO CIRCULABA POR  LIBERTADOR , AL ESTAR CRUZANDO  PAMPA   SE PRODUCE LA COLISION CON LA PART EDELANTERA  Y UN CICLISTA  QUE CIRCULABA PAMPA  DE DERECHA A IZQUIERDA. EL CICLISTA CAE  PISO ,  LESIONES VISIBLES EN BRAZOS Y CABEZA, FUE TRASLADADO POR AMBULANCIA_x000D_
 Observaciones : _x000D_
 Vehiculo : SUZUKI FUN 1.0_x000D_
 Modelo : 2005_x000D_
 Patente : FBA00732_x000D_
_x000D_
_x000D_
DATOS  DEL  ASEGURADO_x000D_
_x000D_
 Tipo Documento : DU_x000D_
 Numero Documento : 24228070_x000D_
 Apellido : IVA_x000D_
 Nombre : MARA GABRIELA_x000D_
 Domicilio : GDERO BAIGORRIA 2345_x000D_
 Codigo Postal : 1417000_x000D_
 Localidad : CAPITAL FEDERAL_x000D_
 Provincia : CAPITAL FEDERAL_x000D_
 Telefono : 4582-7224_x000D_
 Correspondencia : GDERO BAIGORRIA 2345   ( 1417000 ) CAPITAL FEDERAL | CAPITAL FEDERAL_x000D_
 Ocupacion : EMPLEADO ADMINISTRATIVO_x000D_
_x000D_
DATOS DEL CLIENTE_x000D_
_x000D_
  Domicilios:_x000D_
      GDERO BAIGORRIA 2345 (C1417FQA) CIUDAD AUTONOMA BUENOS AIRES_x000D_
  Telefonos:_x000D_
      (011) 153532-3226_x000D_
      (011) 4582-7224_x000D_
  Emails:_x000D_
      contadoroficina@yahoo.com.ar_x000D_
_x000D_
_x000D_
DATOS  DEL  CONDUCTOR_x000D_
_x000D_
 Tipo Documento : DU_x000D_
 Numero Documento : 12861797_x000D_
 Apellido y Nombre : SERRA, JUAN ADRIAN_x000D_
 Telefono : 4631-9994_x000D_
 Vigencia Registro Desde : 07/10/2016_x000D_
 Vigencia Registro Hasta : 07/01/2020_x000D_
 Categoria : PARTICULAR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 VENEZOLANO_x000D_
 Domicilio : _x000D_
 Codigo Postal : _x000D_
 Localidad : _x000D_
 Provincia : _x000D_
 Telefono : _x000D_
 Relacion c/aseg : _x000D_
 Tipo de Lesion : LESIONES_x000D_
 Estado Lesion : _x000D_
 De: info_stros [mailto:info_stros]  Enviado el: viernes, 03 de mayo de 2019 02:39 p.m. Para:   Ingresos Asunto: Lesiones GSL 53302233062 / Expediente 2 _x000D_
_x000D_
Instruccion Inicial : _x000D_
_x000D_
DATOS  DEL  SINIESTRO_x000D_
_x000D_
 Compania : 1_x000D_
 Seccion : 4_x000D_
 Ramo : 9_x000D_
 Siniestro : 53302233062_x000D_
 Riesgo : 4_x000D_
 Causa del Siniestro : COLISION CON BICICLO_x000D_
 Fecha Siniestro : 02/05/2019_x000D_
 Hora Siniestro : 13:00_x000D_
 Fecha Denuncia : 03/05/2019_x000D_
 Poliza : 6080016076936_x000D_
 Endoso : 1_x000D_
 Fecha Vigencia Desde : 26/04/2019_x000D_
 Fecha Vigencia Hasta : 05/07/2019_x000D_
 Cobertura : 067 TODO RIESGO CON FRANQ. 5% C/RECUPERADOR -ALTA GAMA II_x000D_
_x000D_
 Lugar Hecho : LIBERTADOR  Y PAMPA_x000D_
 Codigo Postal : 1015000_x000D_
 Localidad : CAPITAL FEDERAL_x000D_
 Provincia : CAPITAL FEDERAL_x000D_
 Descripcion Hecho : EL VH ASEGURADO CIRCULABA POR  LIBERTADOR , AL ESTAR CRUZANDO  PAMPA   SE PRODUCE LA COLISION CON LA PART EDELANTERA  Y UN CICLISTA  QUE CIRCULABA PAMPA  DE DERECHA A IZQUIERDA. EL CICLISTA CAE  PISO ,  LESIONES VISIBLES EN BRAZOS Y CABEZA, FUE TRASLADADO POR AMBULANCIA_x000D_
 Observaciones : _x000D_
 Vehiculo : SUZUKI FUN 1.0_x000D_
 Modelo : 2005_x000D_
 Patente : FBA00732_x000D_
_x000D_
_x000D_
DATOS  DEL  ASEGURADO_x000D_
_x000D_
 Tipo Documento : DU_x000D_
 Numero Documento : 24228070_x000D_
 Apellido : IVA_x000D_
 Nombre : MARA GABRIELA_x000D_
 Domicilio : GDERO BAIGORRIA 2345_x000D_
 Codigo Postal : 1417000_x000D_
 Localidad : CAPITAL FEDERAL_x000D_
 Provincia : CAPITAL FEDERAL_x000D_
 Telefono : 4582-7224_x000D_
 Correspondencia : GDERO BAIGORRIA 2345   ( 1417000 ) CAPITAL FEDERAL | CAPITAL FEDERAL_x000D_
 Ocupacion : EMPLEADO ADMINISTRATIVO_x000D_
_x000D_
DATOS DEL CLIENTE_x000D_
_x000D_
  Domicilios:_x000D_
      GDERO BAIGORRIA 2345 (C1417FQA) CIUDAD AUTONOMA BUENOS AIRES_x000D_
  Telefonos:_x000D_
      (011) 153532-3226_x000D_
      (011) 4582-7224_x000D_
  Emails:_x000D_
      contadoroficina@yahoo.com.ar_x000D_
_x000D_
_x000D_
DATOS  DEL  CONDUCTOR_x000D_
_x000D_
 Tipo Documento : DU_x000D_
 Numero Documento : 12861797_x000D_
 Apellido y Nombre : SERRA, JUAN ADRIAN_x000D_
 Telefono : 4631-9994_x000D_
 Vigencia Registro Desde : 07/10/2016_x000D_
 Vigencia Registro Hasta : 07/01/2020_x000D_
 Categoria : PARTICULAR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08/05 ANC_x000D_
-Llamo al asegurado, no responde y envio mensaje de texto. avisando del mail y solicitando respuesta inmediata._x000D_
_x000D_
_x000D_
 De:  Alejandra Noemi Carrera  Enviado el:  miercoles, 8 de mayo de 2019 11:15 Para:  'contadoroficina@yahoo.com.ar' &lt;contadoroficina@yahoo.com.ar&gt; Asunto:  Lesiones GSL 53302233062 (PARA AMPLIAR) Importancia:  Alta_x000D_
_x000D_
 Estimado, lo molesto en relacion al sinestro de referencia, denunciado en  como ocurrido el dia 02/05, con el rodado Suzuki Fun , dom. FBA00732. _x000D_
 Si bien contamos ya con algunos items. Por favor responda a todos._x000D_
 .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De:  carlos carlos [ &lt;mailto:contadoroficina@yahoo.com.ar&gt;none ]  Enviado el:  jueves, 9 de mayo de 2019 09:20 Para:  Alejandra Noemi Carrera &lt; acarrera@segem.com.ar &lt;mailto:acarrera@segem.com.ar&gt;none &gt; Asunto:  Re: Lesiones GSL 53302233062 (PARA AMPLIAR)_x000D_
Buenos dias;_x000D_
Quisiera saber que dia de la proxima semana podemos ir._x000D_
Desde ya muchisimas gracias_x000D_
_x000D_
 De:  Alejandra Noemi Carrera  Enviado el:  viernes, 10 de mayo de 2019 11:27 Para:  'carlos carlos' &lt;contadoroficina@yahoo.com.ar&gt; Asunto:  RE: Lesiones GSL 53302233062 (PARA AMPLIAR)_x000D_
 Estimado , pueden acercarse a calle San Martin 627, \'ba piso Caba, de 10 a 17hs. O enviarme la respuesta por este medio._x000D_
Saludos!_x000D_
_x000D_
 QUIERE VENIR PERSONALMENTE._x000D_
_x000D_
_x000D_
 De:  Alejandra Noemi Carrera  Enviado el:  miercoles, 15 de mayo de 2019 16:52 Para:  'carlos carlos' &lt;contadoroficina@yahoo.com.ar&gt; Asunto:  RE: Lesiones GSL 53302233062 (PARA AMPLIAR)_x000D_
 Estimado, recuerde que estoy necesitando ampliar para poder avanzar . _x000D_
Si quiere se acerca personalmente , si no,  por favor me lo responde por este medio._x000D_
Saludos!_x000D_
_x000D_
\cf3 16/05 ANC\cf4_x000D_
SE ACERCA EL ASEGURADO Y AMPLIA POR ESCRITO.  SIN DATOS DEL TERCERO._x000D_
_x000D_
SOLICITO ALTA PENAL_x000D_
 De:  Alejandra Noemi Carrera  Enviado el:  jueves, 16 de mayo de 2019 03:09 p.m. Para:  Dana Agustina Marcovich Asunto:  STRO. 53302233062 (POR DATOS Y LESION DEL 3\'b0 )_x000D_
_x000D_
Dana, necesito las copias del Sumario n\'b0 273474._x000D_
No tengo mucho mas datos._x000D_
_x000D_
Beso_x000D_
\cf4_x000D_
17/05/2019 04:39:19 p.m. dmarcovich ALTA PENAL_x000D_
_x000D_
 De:  Laura Brun  Enviado el:  martes, 21 de mayo de 2019 15:50 Para:  'Pablo Daniel DURANTE' &lt;Durante&gt; CC:  Alejandra Noemi Carrera &lt;acarrera@segem.com.ar&gt; Asunto:  RE: 53302233062 AMPLIACION ASEGURADO _x000D_
_x000D_
 Buenas tardes Pablo, _x000D_
_x000D_
El caso lo tramita Alejandra a quien copio. _x000D_
La ampliacion del asegurado ya se obtuvo y salio con carta a la Cia con fecha 16/05. Se supone que te lo deberian estar entregando en breve. _x000D_
No obstante te adjunto el archivo escaneado. _x000D_
_x000D_
En cuanto a la causa penal, ya dimos el alta. Que significa que la procuradora ni bien este disponible el expediente presentara el escrito con el poder solicitando autorizacion para la obtencion de copias. _x000D_
_x000D_
No contamos con datos de los terceros. En su ampliacion el asegurado manifiesta que el resultado de la alcoholemia por pipeta arrojo resultado 0. _x000D_
_x000D_
Hasta tanto podamos obtener el sumario no contaremos con mas novedades. Cualquier duda a tu disposicion. Saludos _x000D_
\cf5 Saludos _x000D_
\cf4_x000D_
 23/05/2019 12:21:52 p.m. dmarcovich SURGE CP. DEJO ESCRITO. LA CAUSA LA ENVIAN POR CORREO ELECTRONICO._x000D_
_x000D_
\cf4_x000D_
27/05 LBR ALE, VER NOTA_x000D_
_x000D_
_x000D_
 De: Laura Brun  Enviado el: lunes, 27 de mayo de 2019 10:35 a.m. Para: Alejandra Noemi Carrera Asunto: RE: Baja por Juicio/Mediacion_x000D_
_x000D_
Ale, tuyo, por favor no des la baja hasta que obtengamos el sumario porque ya tenemos presentado el escrito... nos conviene pasar la baja con el resumen del sumario. _x000D_
Aprovecho para recordarte que todas las bajas con sumario, importantes, etc. antes de imprimir o mandar los resumenes necesito verlos... _x000D_
Gracias_x000D_
_x000D_
_x000D_
De: sini [mailto:sini] _x000D_
Enviado el: viernes, 24 de mayo de 2019 01:50 p.m._x000D_
Para:   Ingresos_x000D_
Asunto: Baja por Juicio/Mediacion_x000D_
_x000D_
Ref:_x000D_
SINIESTRO : 1-9-53302233062_x000D_
EXPEDIENTE: 1_x000D_
_x000D_
Baja por Notificacion Judicial ._x000D_
_x000D_
04/06/2019 12:38:44 p.m. dmarcovich VUELVO A SOLICITAR EL ENVIO DE LA CP._x000D_
_x000D_
12/06/2019 12:45:29 p.m. dmarcovich RECLAMO POR EL SUMARIO. ME INDICAN QUE LE AVISARAN AL SUMARIANTE._x000D_
_x000D_
21/06/2019 12:25:50 p.m. dmarcovich VUELVO A RECLAMAR POR EL SUMARIO, TOMAN NOTA DE NRO. DE DENUNCIA Y ME VUELVEN A INDICAR QUE VAN A COMUNICARLE AL SUMARIANTE._x000D_
_x000D_
_x000D_
01/07/2019 03:40:34 p.m. dmarcovich QUEDAN EN AVISAR AL SUMARIANTE Y QUE EN EL TRANSCURSO DE LA SEMANA ENVIAN CP.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nil\fcharset0 Tahoma;}{\f1\fnil\fcharset0 Times New Roman;}{\f2\fnil\fcharset0 Microsoft Sans Serif;}{\f3\fswiss\fprq2\fcharset0 Segoe UI;}{\f4\fnil\fcharset0 Arial;}{\f5\fswiss\fprq2\fcharset0 Arial;}{\f6\fswiss\fprq2\fcharset0 Calibri;}{\f7\fswiss\fprq2\fcharset0 Tahoma;}{\f8\froman\fprq2\fcharset0 Times New Roman;}{\f9\fnil\fcharset0 Helvetica Neue;}{\f10\fnil\fcharset0 Calibri;}{\f11\froman\fprq2\fcharset2 Symbol;}{\f12\fmodern\fprq1\fcharset0 Courier New;}}_x000D_
{\colortbl ;\red255\green0\blue0;\red0\green0\blue255;\red31\green73\blue125;\red255\green0\blue128;}_x000D_
\viewkind4\uc1\pard\cf1\lang3082\b\f0\fs20 De: Jaime Mariano Zacarias [mailto:zacarias] \line Enviado el: lunes, 13 de mayo de 2019 05:03 p.m.\line Para: \{Lista\}  Ingresos\line Asunto: Re: Lesiones GSL 55203156489 / Expediente 3\par_x000D_
\pard\sb100\sa100\lang11274\f1\fs24\par_x000D_
\pard\f2\fs20 Estimados\par_x000D_
 \par_x000D_
Antes de avanzar con el tercero, solicitar registro vigente al asegurado.\cf0\b0\f3\par_x000D_
 \par_x000D_
Sdls \par_x000D_
\par_x000D_
\f4\fs20{\pict\wmetafile8\picw1588\pich1852\picwgoal153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3\fs20\par_x000D_
 \par_x000D_
\b\f5\fs15 Jaime Mariano Zacarias\b0\f3\fs20\par_x000D_
\f5\fs15 Abogado\f3\fs20\par_x000D_
\f5\fs15 Gerencia de Siniestros con Lesiones\line Tel. \cf2\ul (11) 48578118 &lt;tel:1148578118&gt;\cf0\ulnone  - Int. 5785\f3\fs20\par_x000D_
\f5\fs15 Email: \cf2\ul zacarias &lt;mailto:zacarias&gt;\cf0\ulnone\f3\fs20\par_x000D_
 \par_x000D_
\b\f5\fs15 \b0\f3\fs20\par_x000D_
\f5\fs15 Fitz Roy 957 - CP 1414\f3\fs20\par_x000D_
\f5\fs15 C.A.B.A. - Argentina\f3\fs20\par_x000D_
\cf2\ul\b\f5\fs15 lacaja.com.ar &lt;http://www.lacaja.com.ar/&gt;\cf0\ulnone\b0\f3\fs20\par_x000D_
\par_x000D_
\line\line &gt;&gt;&gt; &lt;info_stros&gt; 13/05/2019 05:00 p.m. &gt;&gt;&gt;\line Instruccion Inicial : 1) Contactar para avanar en concurrencia\line\line DATOS  DEL  SINIESTRO\line\line     Compa\'f1\'eda        : 1\line     Secci\'f3n            : 4\line     Ramo            : 1\line     Siniestro            : 55203156489\line     Riesgo            : 1\line     Causa del Siniestro    : COLISION CON MOTOCICLO\line     Fecha Siniestro        : 02/05/2019\line     Hora Siniestro        : 17:00\line     Fecha Denuncia        : 13/05/2019\line     P\'f3liza            : 6000018536606\line     Endoso            : 0\line     Fecha Vigencia Desde    : 30/04/2019\line     Fecha Vigencia Hasta    : 31/05/2019\line     Cobertura        : 963 TODO RIESGO - CON FRANQUICIA DEL 1% (UNO POR CIENTO)\line\line     Lugar Hecho        : FIGUEROA ALCORTA S/N\line     C\'f3digo Postal        : 1428000\line     Localidad        : CAPITAL FEDERAL\line     Provincia        : CAPITAL FEDERAL\line     Descripci\'f3n Hecho    : DETENIDA PARA INGRESAR AL ESTACIONAMIENTO EN LA CANCHA DE RIVER CUANDO UNA MOTO QUE CIRCULABA, ME TOCA EN MI PARTE DELANTERA DERECHA. EL MOTOCICLISTA NO CAE AL PISO. NO HAY INTERVENCI\'d3N POLICIAL NI DE AMBULANCIA.-\line     Observaciones        : \line     Veh\'edculo            : FORD ECOSPORT 2.0 TITANIUM AT.\line     Modelo            : 2015\line     Patente            : OOE00157\line\line\line DATOS  DEL  ASEGURADO\line\line     Tipo Documento        : DU\line     N\'famero Documento    : 95712443\line     Apellido            : MONREAL\line     Nombre            : LUIS ALBERTO\line     Domicilio        : AVDA DEL LIBERTADOR 4020 12\'baN\line     C\'f3digo Postal        : 1636003\line     Localidad        : LA LUCILA\line     Provincia        : BUENOS AIRES\line     Tel\'e9fono            : \line     Correspondencia    : AVDA DEL LIBERTADOR 4020 Piso 12 Dpto. N  ( 1636003 ) LA LUCILA | BUENOS AIRES\line     Ocupaci\'f3n        : OTRO\line\line DATOS DEL CLIENTE\line\line   Domicilios:\line       AVDA DEL LIBERTADOR 4020 (B1637ALW) LA LUCILA\line   Telefonos:\line       (011) 154168-8941\line   Emails:\line       luis.monreal@dlh.de\line\line\line DATOS  DEL  CONDUCTOR\line\line     Tipo Documento        : DU\line     N\'famero Documento    : 95769087\line     Apellido y Nombre    : ZAPATERO CABA\'d1AS, ESTRELLA ALBINA\line     Tel\'e9fono            : \line     Vigencia Registro Desde    : 16/08/2018\line     Vigencia Registro Hasta    : 24/04/2019\line     Categoria        : PARTICULAR    \line     Relaci\'f3n c/asegurado    : CONYUG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39917352\line     Apellido y Nombre    : FRANCO ANDRES PABLO\line     Domicilio        : \line     C\'f3digo Postal        : \line     Localidad        : \line     Provincia        : \line     Tel\'e9fono        : \line     Relaci\'f3n c/aseg        : \line     Tipo de Lesi\'f3n        : LESIONES\line     Estado Lesi\'f3n        : \par_x000D_
\f4\par_x000D_
\par_x000D_
 \lang3082\f6\fs22 De: info_stros [mailto:info_stros] \line Enviado el: lunes, 13 de mayo de 2019 05:00 p.m.\line Para: \{Lista\}  Ingresos\line Asunto: Lesiones GSL 55203156489 / Expediente 3\lang11274\par_x000D_
\par_x000D_
Instruccion Inicial : 1) Contactar para avanar en concurrencia\par_x000D_
\par_x000D_
DATOS  DEL  SINIESTRO\par_x000D_
\par_x000D_
\tab Compa\'f1\'eda\tab\tab : 1\par_x000D_
\tab Secci\'f3n\tab\tab\tab : 4\par_x000D_
\tab Ramo\tab\tab\tab : 1\par_x000D_
\tab Siniestro\tab\tab\tab : 55203156489\par_x000D_
\tab Riesgo\tab\tab\tab : 1\par_x000D_
\tab Causa del Siniestro\tab : COLISION CON MOTOCICLO\par_x000D_
\tab Fecha Siniestro\tab\tab : 02/05/2019\par_x000D_
\tab Hora Siniestro\tab\tab : 17:00\par_x000D_
\tab Fecha Denuncia\tab\tab : 13/05/2019\par_x000D_
\tab P\'f3liza\tab\tab\tab : 6000018536606\par_x000D_
\tab Endoso\tab\tab\tab : 0\par_x000D_
\tab Fecha Vigencia Desde\tab : 30/04/2019\par_x000D_
\tab Fecha Vigencia Hasta\tab : 31/05/2019\par_x000D_
\tab Cobertura\tab\tab : 963 TODO RIESGO - CON FRANQUICIA DEL 1% (UNO POR CIENTO)\par_x000D_
\par_x000D_
\tab Lugar Hecho\tab\tab : FIGUEROA ALCORTA S/N\par_x000D_
\tab C\'f3digo Postal\tab\tab : 1428000\par_x000D_
\tab Localidad\tab\tab : CAPITAL FEDERAL\par_x000D_
\tab Provincia\tab\tab : CAP</t>
  </si>
  <si>
    <t xml:space="preserve"> De: Jaime Mariano Zacarias [mailto:zacarias]  Enviado el: lunes, 13 de mayo de 2019 05:03 p.m. Para:   Ingresos Asunto: Re: Lesiones GSL 55203156489 / Expediente 3_x000D_
_x000D_
 Estimados_x000D_
 _x000D_
Antes de avanzar con el tercero, solicitar registro vigente al asegurado._x000D_
 _x000D_
Sdls _x000D_
_x000D_
\pict\wmetafile8\picw1588\pich1852\picwgoal153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aime Mariano Zacarias_x000D_
 Abogado_x000D_
 Gerencia de Siniestros con Lesiones Tel.  (11) 48578118 &lt;tel:1148578118&gt;none  - Int. 5785_x000D_
 Email:  zacarias &lt;mailto:zacarias&gt;none_x000D_
 _x000D_
 _x000D_
 Fitz Roy 957 - CP 1414_x000D_
 C.A.B.A. - Argentina_x000D_
 lacaja.com.ar &lt;http://www.lacaja.com.ar/&gt;none_x000D_
_x000D_
 &gt;&gt;&gt; &lt;info_stros&gt; 13/05/2019 05:00 p.m. &gt;&gt;&gt; Instruccion Inicial : 1) Contactar para avanar en concurrencia DATOS  DEL  SINIESTRO     Compania        : 1     Seccion            : 4     Ramo            : 1     Siniestro            : 55203156489     Riesgo            : 1     Causa del Siniestro    : COLISION CON MOTOCICLO     Fecha Siniestro        : 02/05/2019     Hora Siniestro        : 17:00     Fecha Denuncia        : 13/05/2019     Poliza            : 6000018536606     Endoso            : 0     Fecha Vigencia Desde    : 30/04/2019     Fecha Vigencia Hasta    : 31/05/2019     Cobertura        : 963 TODO RIESGO - CON FRANQUICIA DEL 1% (UNO POR CIENTO)     Lugar Hecho        : FIGUEROA ALCORTA S/N     Codigo Postal        : 1428000     Localidad        : CAPITAL FEDERAL     Provincia        : CAPITAL FEDERAL     Descripcion Hecho    : DETENIDA PARA INGRESAR AL ESTACIONAMIENTO EN LA CANCHA DE RIVER CUANDO UNA MOTO QUE CIRCULABA, ME TOCA EN MI PARTE DELANTERA DERECHA. EL MOTOCICLISTA NO CAE AL PISO. NO HAY INTERVENCI\'d3N POLICIAL NI DE AMBULANCIA.-     Observaciones        :      Vehiculo            : FORD ECOSPORT 2.0 TITANIUM AT.     Modelo            : 2015     Patente            : OOE00157 DATOS  DEL  ASEGURADO     Tipo Documento        : DU     Numero Documento    : 95712443     Apellido            : MONREAL     Nombre            : LUIS ALBERTO     Domicilio        : AVDA DEL LIBERTADOR 4020 12\'baN     Codigo Postal        : 1636003     Localidad        : LA LUCILA     Provincia        : BUENOS AIRES     Telefono            :      Correspondencia    : AVDA DEL LIBERTADOR 4020 Piso 12 Dpto. N  ( 1636003 ) LA LUCILA | BUENOS AIRES     Ocupacion        : OTRO DATOS DEL CLIENTE   Domicilios:       AVDA DEL LIBERTADOR 4020 (B1637ALW) LA LUCILA   Telefonos:       (011) 154168-8941   Emails:       luis.monreal@dlh.de DATOS  DEL  CONDUCTOR     Tipo Documento        : DU     Numero Documento    : 95769087     Apellido y Nombre    : ZAPATERO CABAAS, ESTRELLA ALBINA     Telefono            :      Vigencia Registro Desde    : 16/08/2018     Vigencia Registro Hasta    : 24/04/2019     Categoria        : PARTICULAR         Relacion c/asegurado    : CONYUG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39917352     Apellido y Nombre    : FRANCO ANDRES PABLO     Domicilio        :      Codigo Postal        :      Localidad        :      Provincia        :      Telefono        :      Relacion c/aseg        :      Tipo de Lesion        : LESIONES     Estado Lesion        : _x000D_
_x000D_
_x000D_
  De: info_stros [mailto:info_stros]  Enviado el: lunes, 13 de mayo de 2019 05:00 p.m. Para:   Ingresos Asunto: Lesiones GSL 55203156489 / Expediente 3_x000D_
_x000D_
Instruccion Inicial : 1) Contactar para avanar en concurrencia_x000D_
_x000D_
DATOS  DEL  SINIESTRO_x000D_
_x000D_
 Compania : 1_x000D_
 Seccion : 4_x000D_
 Ramo : 1_x000D_
 Siniestro : 55203156489_x000D_
 Riesgo : 1_x000D_
 Causa del Siniestro : COLISION CON MOTOCICLO_x000D_
 Fecha Siniestro : 02/05/2019_x000D_
 Hora Siniestro : 17:00_x000D_
 Fecha Denuncia : 13/05/2019_x000D_
 Poliza : 6000018536606_x000D_
 Endoso : 0_x000D_
 Fecha Vigencia Desde : 30/04/2019_x000D_
 Fecha Vigencia Hasta : 31/05/2019_x000D_
 Cobertura : 963 TODO RIESGO - CON FRANQUICIA DEL 1% (UNO POR CIENTO)_x000D_
_x000D_
 Lugar Hecho : FIGUEROA ALCORTA S/N_x000D_
 Codigo Postal : 1428000_x000D_
 Localidad : CAPITAL FEDERAL_x000D_
 Provincia : CAPITAL FEDERAL_x000D_
 Descripcion Hecho : DETENIDA PARA INGRESAR AL ESTACIONAMIENTO EN LA CANCHA DE RIVER CUANDO UNA MOTO QUE CIRCULABA, ME TOCA EN MI PARTE DELANTERA DERECHA. EL MOTOCICLISTA NO CAE AL PISO. NO HAY INTERVENCI\'d3N POLICIAL NI DE AMBULANCIA.-_x000D_
 Observaciones : _x000D_
 Vehiculo : FORD ECOSPORT 2.0 TITANIUM AT._x000D_
 Modelo : 2015_x000D_
 Patente : OOE00157_x000D_
_x000D_
_x000D_
DATOS  DEL  ASEGURADO_x000D_
_x000D_
 Tipo Documento : DU_x000D_
 Numero Documento : 95712443_x000D_
 Apellido : MONREAL_x000D_
 Nombre : LUIS ALBERTO_x000D_
 Domicilio : AVDA DEL LIBERTADOR 4020 12\'baN_x000D_
 Codigo Postal : 1636003_x000D_
 Localidad : LA LUCILA_x000D_
 Provincia : BUENOS AIRES_x000D_
 Telefono : _x000D_
 Correspondencia : AVDA DEL LIBERTADOR 4020 Piso 12 Dpto. N  ( 1636003 ) LA LUCILA | BUENOS AIRES_x000D_
 Ocupacion : OTRO_x000D_
_x000D_
DATOS DEL CLIENTE_x000D_
_x000D_
  Domicilios:_x000D_
      AVDA DEL LIBERTADOR 4020 (B1637ALW) LA LUCILA_x000D_
  Telefonos:_x000D_
      (011) 154168-8941_x000D_
  Emails:_x000D_
      luis.monreal@dlh.de_x000D_
_x000D_
_x000D_
DATOS  DEL  CONDUCTOR_x000D_
_x000D_
 Tipo Documento : DU_x000D_
 Numero Documento : 95769087_x000D_
 Apellido y Nombre : ZAPATERO CABAAS, ESTRELLA ALBINA_x000D_
 Telefono : _x000D_
 Vigencia Registro Desde : 16/08/2018_x000D_
 Vigencia Registro Hasta : 24/04/2019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9917352_x000D_
 Apellido y Nombre : FRANCO ANDRES PABLO_x000D_
 Domicilio : _x000D_
 Codigo Postal : _x000D_
 Localidad : _x000D_
 Provincia : _x000D_
 Telefono : _x000D_
 Relacion c/aseg : _x000D_
 Tipo de Lesion : LESIONES_x000D_
 Estado Lesion : _x000D_
_x000D_
 De: info_stros [mailto:info_stros]  Enviado el: lunes, 13 de mayo de 2019 05:01 p.m. Para:   Ingresos Asunto: Lesiones GSL 55203156489 / Expediente 2_x000D_
_x000D_
Instruccion In</t>
  </si>
  <si>
    <t>{\rtf1\ansi\ansicpg1252\deff0\deflang11274{\fonttbl{\f0\fswiss\fprq2\fcharset0 Calibri;}{\f1\fnil\fcharset0 Arial;}{\f2\fswiss\fprq2\fcharset0 Tahoma;}{\f3\fswiss\fprq2\fcharset0 Arial;}{\f4\fswiss\fprq2\fcharset0 Segoe UI;}{\f5\froman\fprq2\fcharset0 Times New Roman;}}_x000D_
{\colortbl ;\red31\green73\blue125;\red0\green0\blue0;\red127\green127\blue127;\red5\green99\blue193;}_x000D_
\viewkind4\uc1\pard\lang3082\f0\fs22 De: info_stros [mailto:info_stros] \line Enviado el: lunes, 06 de mayo de 2019 11:16 a.m.\line Para: \{Lista\}  Ingresos\line Asunto: Lesiones GSL 53309338244 / Expediente 1 \lang11274\par_x000D_
\par_x000D_
Instruccion Inicial : \par_x000D_
\par_x000D_
DATOS  DEL  SINIESTRO\par_x000D_
\par_x000D_
\tab Compa\'f1\'eda\tab\tab : 1\par_x000D_
\tab Secci\'f3n\tab\tab\tab : 4\par_x000D_
\tab Ramo\tab\tab\tab : 1\par_x000D_
\tab Siniestro\tab\tab\tab : 53309338244\par_x000D_
\tab Riesgo\tab\tab\tab : 1\par_x000D_
\tab Causa del Siniestro\tab : COLISION CON MOTOCICLO\par_x000D_
\tab Fecha Siniestro\tab\tab : 03/05/2019\par_x000D_
\tab Hora Siniestro\tab\tab : 15:00\par_x000D_
\tab Fecha Denuncia\tab\tab : 03/05/2019\par_x000D_
\tab P\'f3liza\tab\tab\tab : 5500022178008\par_x000D_
\tab Endoso\tab\tab\tab : 0\par_x000D_
\tab Fecha Vigencia Desde\tab : 30/04/2019\par_x000D_
\tab Fecha Vigencia Hasta\tab : 31/05/2019\par_x000D_
\tab Cobertura\tab\tab : 251 RC, ROBO E INCEN. PARC.Y TOTAL Y D.TOT. C/ RECUPERADOR\par_x000D_
\par_x000D_
\tab Lugar Hecho\tab\tab : DEL VALLE IBERLUCEA  Y SUAREZ\par_x000D_
\tab C\'f3digo Postal\tab\tab : 1426000\par_x000D_
\tab Localidad\tab\tab : CAPITAL FEDERAL\par_x000D_
\tab Provincia\tab\tab : CAPITAL FEDERAL\par_x000D_
\tab Descripci\'f3n Hecho\tab : ASEGURADO CIRCULANDO POR IBERLUCEA, COLISIONO CON LA PARTE DELANTERA DERECHA A UN TERCERO  EN MOTO CON 1 OCUPANTE CON CASCO COLOCADO EL CUAL CAYO AL SUELO. EL TERCERO CIRCULABA POR SUAREZ, EL TERCERO SE LEVANTO POR SUS MEDIOS, INTERCAMBIARON DATOS Y SIGUIO SU CAMINO, NO INTERVINO POLICIA NI AMBULANCIA\par_x000D_
\tab Observaciones\tab\tab : \par_x000D_
\tab Veh\'edculo\tab\tab\tab : CHEVROLET CORSA 2 GL 1.8 PACK\par_x000D_
\tab Modelo\tab\tab\tab : 2004\par_x000D_
\tab Patente\tab\tab\tab : EOX00019\par_x000D_
\par_x000D_
\par_x000D_
DATOS  DEL  ASEGURADO\par_x000D_
\par_x000D_
\tab Tipo Documento\tab\tab : DU\par_x000D_
\tab N\'famero Documento\tab : 23803713\par_x000D_
\tab Apellido\tab\tab\tab : PELUSSO\par_x000D_
\tab Nombre\tab\tab\tab : DIEGO H\par_x000D_
\tab Domicilio\tab\tab : ALTE DANIEL DE SOLIER 5341\par_x000D_
\tab C\'f3digo Postal\tab\tab : 1874002\par_x000D_
\tab Localidad\tab\tab : VILLA DOMINICO\par_x000D_
\tab Provincia\tab\tab : BUENOS AIRES\par_x000D_
\tab Tel\'e9fono\tab\tab\tab : 42173924\par_x000D_
\tab Correspondencia\tab : ALTE DANIEL DE SOLIER 5341   ( 1874002 ) VILLA DOMINICO | BUENOS AIRES\par_x000D_
\tab Ocupaci\'f3n\tab\tab : CUENTAPROPISTA\par_x000D_
\par_x000D_
DATOS DEL CLIENTE\par_x000D_
\par_x000D_
  Domicilios:\par_x000D_
      ALTE DANIEL DE SOLIER 5341 (B1874AKC) VILLA DOMINICO\par_x000D_
  Telefonos:\par_x000D_
      (011) 156690-7266\par_x000D_
      (011) 155324-7336\par_x000D_
      (011) 156690-7266\par_x000D_
      (011) 4217-3924\par_x000D_
      (011) 156399-7562\par_x000D_
      (011) 152525-7072\par_x000D_
  Emails:\par_x000D_
      jppelusso@gmail.com\par_x000D_
\par_x000D_
\par_x000D_
DATOS  DEL  CONDUCTOR\par_x000D_
\par_x000D_
\tab Tipo Documento\tab\tab : DU\par_x000D_
\tab N\'famero Documento\tab : 42101530\par_x000D_
\tab Apellido y Nombre\tab : PELUSSO, JULIAN\par_x000D_
\tab Tel\'e9fono\tab\tab\tab : \par_x000D_
\tab Vigencia Registro Desde\tab : 04/10/2017\par_x000D_
\tab Vigencia Registro Hasta\tab : 03/10/2022\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JOAQUIN MENDE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lunes, 06 de mayo de 2019 11:16 a.m.\line Para: \{Lista\}  Ingresos\line Asunto: Lesiones GSL 53309338244 / Expediente 2 \lang11274\par_x000D_
\par_x000D_
Instruccion Inicial : \par_x000D_
\par_x000D_
DATOS  DEL  SINIESTRO\par_x000D_
\par_x000D_
\tab Compa\'f1\'eda\tab\tab : 1\par_x000D_
\tab Secci\'f3n\tab\tab\tab : 4\par_x000D_
\tab Ramo\tab\tab\tab : 1\par_x000D_
\tab Siniestro\tab\tab\tab : 53309338244\par_x000D_
\tab Riesgo\tab\tab\tab : 1\par_x000D_
\tab Causa del Siniestro\tab : COLISION CON MOTOCICLO\par_x000D_
\tab Fecha Siniestro\tab\tab : 03/05/2019\par_x000D_
\tab Hora Siniestro\tab\tab : 15:00\par_x000D_
\tab Fecha Denuncia\tab\tab : 03/05/2019\par_x000D_
\tab P\'f3liza\tab\tab\tab : 5500022178008\par_x000D_
\tab Endoso\tab\tab\tab : 0\par_x000D_
\tab Fecha Vigencia Desde\tab : 30/04/2019\par_x000D_
\tab Fecha Vigencia Hasta\tab : 31/05/2019\par_x000D_
\tab Cobertura\tab\tab : 251 RC, ROBO E INCEN. PARC.Y TOTAL Y D.TOT. C/ RECUPERADOR\par_x000D_
\par_x000D_
\tab Lugar Hecho\tab\tab : DEL VALLE IBERLUCEA  Y SUAREZ\par_x000D_
\tab C\'f3digo Postal\tab\tab : 1426000\par_x000D_
\tab Localidad\tab\tab : CAPITAL FEDERAL\par_x000D_
\tab Provincia\tab\tab : CAPITAL FEDERAL\par_x000D_
\tab Descripci\'f3n Hecho\tab : ASEGURADO CIRCULANDO POR IBERLUCEA, COLISIONO CON LA PARTE DELANTERA DERECHA A UN TERCERO  EN MOTO CON 1 OCUPANTE CON CASCO COLOCADO EL CUAL CAYO AL SUELO. EL TERCERO CIRCULABA POR SUAREZ, EL TERCERO SE LEVANTO POR SUS MEDIOS, INTERCAMBIARON DATOS Y SIGUIO SU CAMINO, NO INTERVINO POLICIA NI AMBULANCIA\par_x000D_
\tab Observaciones\tab\tab : \par_x000D_
\tab Veh\'edculo\tab\tab\tab : CHEVROLET CORSA 2 GL 1.8 PACK\par_x000D_
\tab Modelo\tab\tab\tab : 2004\par_x000D_
\tab Patente\tab\tab\tab : EOX00019\par_x000D_
\par_x000D_
\par_x000D_
DATOS  DEL  ASEGURADO\par_x000D_
\par_x000D_
\tab Tipo Documento\tab\tab : DU\par_x000D_
\tab N\'famero Documento\tab : 23803713\par_x000D_
\tab Apellido\tab\tab\tab : PELUSSO\par_x000D_
\tab Nombre\tab\tab\tab : DIEGO H\par_x000D_
\tab Domicilio\tab\tab : ALTE DANIEL DE SOLIER 5341\par_x000D_
\tab C\'f3digo Postal\tab\tab : 1874002\par_x000D_
\tab Localidad\tab\tab : VILLA DOMINICO\par_x000D_
\tab Provincia\tab\tab : BUENOS AIRES\par_x000D_
\tab Tel\'e9fono\tab\tab\tab : 42173924\par_x000D_
\tab Correspondencia\tab : ALTE DANIEL DE SOLIER 5341   ( 1874002 ) VILLA DOMINICO | BUENOS AIRES\par_x000D_
\tab Ocupaci\'f3n\tab\tab : CUENTAPROPISTA\par_x000D_
\par_x000D_
DATOS DEL CLIENTE\par_x000D_
\par_x000D_
  Domicilios:\par_x000D_
      ALTE DANIEL DE SOLIER 5341 (B1874AKC) VILLA DOMINICO\par_x000D_
  Telefonos:\par_x000D_
      (011) 156690-7266\par_x000D_
      (011) 155324-7336\par_x000D_
      (011) 156690-7266\par_x000D_
      (011) 4217-3924\par_x000D_
      (011) 156399-7562\par_x000D_
      (011) 152525-7072\par_x000D_
  Emails:\par_x000D_
      jppelusso@gmail.com\par_x000D_
\par_x000D_
\par_x000D_
DATOS  DEL  CONDUCTOR\par_x000D_
\par_x000D_
\tab Tipo Documento\tab\tab : DU\par_x000D_
\tab N\'famero Documento\tab : 42101530\par_x000D_
\tab Apellido y Nombre\tab : PELUSSO, JULIAN\par_x000D_
\tab Tel\'e9fono\tab\tab\tab : \par_x000D_
\tab Vigencia Registro Desde\tab : 04/10/2017\par_x000D_
\tab Vigencia Registro Hasta\tab : 03/10/2022\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0629814\par_x000D_
\tab Apellido y Nombre\tab : JOAQUIN EZEQUIEL MENDEZ CARABAJAL\par_x000D_
\tab Domicilio\tab\tab : \par_x000D_
\tab C\'f3digo Postal\tab\tab : \par_x000D_
\tab Localidad\tab\tab : \par_x000D_
\f1\fs20\tab Provincia\tab\tab : \par_x000D_
\tab Tel\'e9fono\tab\tab : 1157195195\par_x000D_
\tab Relaci\'f3n c/aseg\tab\tab : \par_x000D_
\tab Tipo de Lesi\'f3n\tab\tab : LESIONES\par_x000D_
\tab Estado Lesi\'f3n\tab\tab : \par_x000D_
\par_x000D_
\par_x000D_
MIRO EL LUGAR DEL HECHO Y EL TERCERO VENIA DESDE LA DERECHA POR LOS SENTIDOS DE CIRCULACION \par_x000D_
\par_x000D_
\par_x000D_
[17:47, 7/5/2019] Laura: Buenas tardes Joaqu\'edn\par_x000D_
[17:48, 7/5/2019] Laura: Mi nombre es Laura Brun, trabajo para CAJA, intent\'e9 llamarte por el siniestro de fecha 03/05/2019 identificado en la compa\'f1\{ia con el n\'famero 53309338244\par_x000D_
[17:48, 7/5/2019] Laura: Me estoy yendo de la oficina, pero la idea era hablar con vos para saber si tuviste lesiones, da\'f1os en la motocicleta y facilitar el canal de reclamo por los da\'f1os dado que nosotros tramitamos el siniestro por CAJA.\par_x000D_
[17:49, 7/5/2019] Laura: Por favor confirmame si sos vos JOaqu\'edn Mendez y en todo caso ma\'f1ana luego de las 9:30 hs y cuando me avises te puedo llamar o me llamas. Saludos\par_x000D_
\par_x000D_
\par_x000D_
08/05 Hablo con el tercero. Varios golpes. nada grave. \par_x000D_
No se hizo atender por el m\'e8dico ni por guardia, nada. \par_x000D_
\par_x000D_
08/05 Hola Joaqu\'edn, lo que vamos a necesitar por tu reclamo es: copia de tu DNI, fotos de las lesiones y de los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par_x000D_
[11:25, 10/5/2019] Laura: Hola JOaqu\'edn, pudiste ver algo del tema de la documentaci\'f3n? TEnes idea de cuanto saldr\'eda el arreglo o no pediste presupuesto a\'fan?\par_x000D_
[11:26, 10/5/2019] Laura: Si podes hablar te llamo, no tengo problema, o llamame...\par_x000D_
\par_x000D_
\par_x000D_
[11:26, 10/5/2019] Joaqu\'edn M\'e9ndez Caja 338244: Estoy viajando... La moto la llevo con el traslado de mi seguro hoy...\par_x000D_
[11:27, 10/5/2019] Joaqu\'edn M\'e9ndez Caja 338244: Ayer no pude llevarla xq llovia\par_x000D_
[11:27, 10/5/2019] Laura: Ok despu\'e9s avisame como queres hacer... para tramitar el reclamo necesitaremos la documentaci\'f3n que te inform\'e9\par_x000D_
[11:27, 10/5/2019] Laura: podras enviarla incluso por whats app\par_x000D_
\par_x000D_
\f0\fs22\par_x000D_
[17:24, 16/5/2019] Laura: Buenas tardes Joaqu\'ecn, ya baj\'e8 todos los archivos que me remitiste.\par_x000D_
[17:25, 16/5/2019] Joaqu\'edn M\'e9ndez Caja 338244: Ok\par_x000D_
[17:26, 16/5/2019] Laura: Lo que veo es que me falta es el certificado de cobertura de tu seguro.\par_x000D_
[17:27, 16/5/2019] Laura: Ten\'ecas asgeurada la moto al momento del siniestro?\par_x000D_
\par_x000D_
\cf1\par_x000D_
\cf0\lang3082\b\f2\fs20 De:\b0  Laura Brun \line\b Enviado el:\b0  lunes, 20 de mayo de 2019 05:21 p.m.\line\b Para:\b0  Gabriela Laura CATULO\line\b Asunto:\b0  53309338244 TERCERO DIRECTO - INSTRUCCIONES PARA CERRAR \par_x000D_
\lang11274\f0\fs22\par_x000D_
\f3 Buenas tardes Gabriela, \par_x000D_
\par_x000D_
En relaci\'f3n a este caso entendemos que la responsabilidad es comprometida 100%. El tercero circulaba desde la derecha. El asegurado result\'f3 embistente.\par_x000D_
\par_x000D_
El tercero accedi\'f3 a remitirnos la documentaci\'f3n. Por el momento no tom\'f3 abogado pero quiere un ofrecimiento r\'e1pido. \par_x000D_
\par_x000D_
El presupuesto presentado es de $ 33.535. No tiene  seguro por DT y el valor de mercado de la motocicleta es de $ 65000 aproximadamente. \par_x000D_
\par_x000D_
De las lesiones solo nos mand\'f2 fotograf\'edas. Te adjunto todo lo aportado. Entendemos que podr\'edamos ofrecerle dentro de la autom\'e1tica para no esperar la cotizaci\'f3n y que se vaya con abogado. \par_x000D_
\par_x000D_
Te consulto por si queres  pasarme vos hasta que montos podr\'edamos cerrar ambos rubros, en ese caso discriminar los montos seg\'fan lo que te parezca mejor. Espero V/ instrucciones. Saludos \par_x000D_
\cf1\f0\par_x000D_
\cf0\lang3082\b\f2\fs20 De:\b0  Gabriela Laura CATULO [mailto:CatuloGL] \b Enviado el:\b0  martes, 21 de mayo de 2019 03:36 p.m.\line\b Para:\b0  Laura Brun\b Asunto:\b0  Re: 53309338244 TERCERO DIRECTO - INSTRUCCIONES PARA CERRAR\par_x000D_
\lang11274\f0\fs22\par_x000D_
\f4\fs20 Laura, Vamos a pasarlo a valuar , para eso te pido el resto de la doc del seguro y el presupuesto lo antes posible asi lo paso.\par_x000D_
Asimismo si tiene constancias medicas podemos revisar, sino ofreceremos en los topes.\par_x000D_
gracias. saludos \par_x000D_
\f0\fs22\par_x000D_
\par_x000D_
\cf1\par_x000D_
\cf0\lang3082\b De:\b0  Laura Brun \line\b Enviado el:\b0  martes, 21 de mayo de 2019 16:06\line\b Para:\b0  'Gabriela Laura CATULO' &lt;CatuloGL&gt;\line\b Asunto:\b0  RE: 53309338244 TERCERO DIRECTO - INSTRUCCIONES PARA CERRAR\par_x000D_
\lang11274\par_x000D_
\f3\fs20 Gabriela, como quieras, es tercero directo, por lo que estoy viendo , al subir la autorizaci\'f3n autom\'e1tica,, muchos me est\'e1n autorizando a cerrar en un porcentaje para poder dar una r\'e1pida respuesta, apurar los tiempos y que no tomen abogado. \par_x000D_
\par_x000D_
Quizas por un m\'e1ximo del hasta el 70% del presupuesto m\'e1s un simb\'f3lico por lesiones lo podr\'eda cerrar. Evalualo y decime. \par_x000D_
\par_x000D_
Respecto a las lesiones estaban las fotos dentro de la documentaci\'f3n que te mand\'e9, todo en un archivo. Lo \'fanico que faltaba es el certificado de cobertura que te adjunto. \par_x000D_
\par_x000D_
Aguardo tus comentarios. Saludos \par_x000D_
\f0\fs22\par_x000D_
\cf1\par_x000D_
\cf0\lang3082\b\f2\fs20 De:\b0  Laura Brun \line\b Enviado el:\b0  jueves, 23 de mayo de 2019 01:15 p.m.\line\b Para:\b0  'Gabriela Laura CATULO'\line\b Asunto:\b0  RV: 53309338244 TERCERO DIRECTO - INSTRUCCIONES PARA CERRAR\par_x000D_
\lang11274\f0\fs22\par_x000D_
\lang3082\f3\fs20 HOla Gabriela, finalmente se pas\'f3 a cotizar este tema? \par_x000D_
\lang11274\f0\fs22\par_x000D_
\cf1\par_x000D_
\cf0\lang3082\b\f2\fs20 De:\b0  Gabriela Laura CATULO [mailto:CatuloGL] \line\b Enviado el:\b0  jueves, 23 de mayo de 2019 01:59 p.m.\line\b Para:\b0  Laura Brun\b Asunto:\b0   53309338244 TERCERO DIRECTO - INSTRUCCIONES PARA CERRAR\par_x000D_
\lang11274\f0\fs22\par_x000D_
\f4\fs20 Hola Laura\par_x000D_
 \par_x000D_
si lo pas\'e9 a valuar, en cuanto tenga monto te paso.\par_x000D_
 \par_x000D_
saludos \par_x000D_
\f0\fs22\par_x000D_
\cf1\par_x000D_
\cf0\lang3082\b De:\b0  Gabriela Laura CATULO [mailto:CatuloGL] \line\b Enviado el:\b0  jueves, 23 de mayo de 2019 13:59\line\b Para:\b0  Laura Brun &lt;lbrun@segem.com.ar&gt;\line\b Asunto:\b0  Re: RV: 53309338244 TERCERO DIRECTO - INSTRUCCIONES PARA CERRAR\par_x000D_
\lang11274\par_x000D_
\f4\fs20 Hola Laura\par_x000D_
 si lo pas\'e9 a valuar, en cuanto tenga monto te paso.\par_x000D_
\f0\fs22\par_x000D_
\f1\fs20 [11:31, 27/5/2019] Laura: Buen d\'eda Joaqu\'ecn, dado que el presupuesto por los da\'f1os de la moto eran elevados la compa\'f1\'eda mand\'f2 a los peritos todo para que efect\'faen la cotizaci\'f3n. Por ese motivo estoy esperando el informe, para \cf2 poder ofrecerte... E\par_x000D_
[11:31, 27/5/2019] Laura: Vos pudiste chequear realmente cuanto saldr\'eda el arreglo?\par_x000D_
[11:32, 27/5/2019] Laura: porque en genera suele ser menos de lo que piden ne los presupuestos... te aviso por si existir\'eda posibildiad de ver si autorizan un n\'f9mero sin esperar la cotizaci\'f3n. Igual es cuestion de d\'edas\par_x000D_
\par_x000D_
[15:39, 27/5/2019] Laura: Joaqu\'ecn, recibimos instrucciones de la Cia.\par_x000D_
[15:39, 27/5/2019] Laura: Me autorizan por todo $ 32.000 se tiene en cuenta el valor estimado por los peritos y un monto por lesiones.\par_x000D_
[15:39, 27/5/2019] Laura: Aguardo tu respuesta. Saludos\par_x000D_
\par_x000D_
\par_x000D_
29/05 Buenos dias Joaqu\'edn, hable con la Cia. Me autorizan la suma de $ 35.600\par_x000D_
\par_x000D_
[2:15 PM, 5/29/2019] Joaqu\'edn M\'e9ndez Caja 338244: Hola, si tenes comunicacion con  decile q me den 40. Mil y listo .. Asi retiro la moto. Firmo y listo .. Nos sacamos esto de encima ambos.. Aunque sea poco..\par_x000D_
[2:16 PM, 5/29/2019] Laura: Por la moto no llegamos al total presupuestado\par_x000D_
[2:17 PM, 5/29/2019] Laura: En cuanto a  las lesiones. TEnes certificados de atenci\'f3n, radiograf\'edas? creo que solo mandaste fotos...\par_x000D_
[2:17 PM, 5/29/2019] Laura: no es f\'e1cil llegar a $ 40000 as\'ed como as\'ed... porque no est\'e1 cotizado el 100% del presupuesto. ES decir, los peritos no coinciden con el valor que presupuestaste por el arreglo y ya estamos imputando el 100% de lo cotizado m\'e1s un simb\'f3lico de lesiones JOaqu\'edn\par_x000D_
[2:17 PM, 5/29/2019] Joaqu\'edn M\'e9ndez Caja 338244: Mira dolores lumbares y todavia tengo una molestia en la rodillas... Te envie las fotos..\par_x000D_
[2:19 PM, 5/29/2019] Joaqu\'edn M\'e9ndez Caja 338244: Primero me digiste 32 x la moto y lesiones...  Y ahora 35, 60.. Pero sabes q si pongo un abogado subiria facilmente a mas de 100...   X distintos motivos...\par_x000D_
[2:21 PM, 5/29/2019] Joaqu\'edn M\'e9ndez Caja 338244: Si es simbolico, xq no quiero q se haga algo mas tenso... Yo queria simplificar todo pero tampoco , es asi ..\par_x000D_
[2:24 PM, 5/29/2019] Laura: Vuelvo a reiterar, tenes documentaci\'f3n m\'e9dica?? Con un abogado, con dos o con tres. Estar\'edamos en la misma situaci\'f3n. POrque las lesiones se acreditan con documentaci\'f3n, estudios, diagn\'f3sticos, todo del d\'eda del hecho o cercano a la fecha. YO te entiendo, es f\'e1cil pedir dinero, pero tambi\'e9n se paga en relaci\'f3n a los da\'f1os acfreditados.\par_x000D_
[2:25 PM, 5/29/2019] Laura: Y no, con este caso y lo aportado no llegar\'edas a $ 100.000 de todos modos, tendr\'edamos que hablar de incapacidad del orden no menor al 10/11 % y para llegar a acreditar incapacidad hay que acreditar documentaci\'f3n JOaqu\'edn. NO es un tema de porque reclaman contra una aseguradora se paga cualquier cosa...\par_x000D_
[2:26 PM, 5/29/2019] Laura: En cuanto al arreglo, si realmente se gasta el dinero presupuestado y podes acreditarlo con factura ok, no nos quedar\'eda otro remedio que reconocer el 100%. PEro como no es as\'ed, los peritos cotizan a valor de mercado y yo no tengo autorizado pagar el 100% de un presupuesto, ninguna copa\'f1\{ia lo paga...\par_x000D_
[2:26 PM, 5/29/2019] Laura: POr eso te aclare, que para llegar a lo que te pase es por lesiones y da\'f1os... puedo llegar a hablar para ver si aceptan subirlo un poco m\'e1s y ma\'f1ana si queres te paso el \'faltimo n\'famero\par_x000D_
[2:35 PM, 5/29/2019] Joaqu\'edn M\'e9ndez Caja 338244: Si , aparte como pedir dinero en base a un choque donde , yo tenia prioridad de paso, una moto con 6000 km, con la cual trabajaba, la cual esta parada hace mas de 15 dias, lo cual no busque ser atropellado, pero la verdad yo no pido nada irreal... Me parece q al pagar el presupuesto ,q vos me pediste al no tener perito para q la vean en casa...\par_x000D_
[2:37 PM, 5/29/2019] Joaqu\'edn M\'e9ndez Caja 338244: Yo entiendo q vos trabajas para ellos y vas a tratar de pagar lo minimo y necesario, pero te pido de favor q evalues solamente este caso y trates de sacar lo mas posible,  ya te digo si me conseguis 40 mil firmo y listo y si es un poco mas te lo agradeceria, imaginate si llega a subir el dolar un poco mas...\par_x000D_
[2:48 PM, 5/29/2019] Laura: Nadie est\'e1 discutiendo c\'f3mo fue el hecho. Caso contrario, ni siquiera realizar\'edamos ofrecimiento. No se peritan en domicilio da\'f1os menores a 100.000. Y en general se hace con autos muy da\'f1ados o con motos que valen como un auto. No hay personal en las compa\'f1\{ias que permitan peritar personalmente todos los reclamos... sino tendr\{ian que tener 100 peritos. TE lo explico por tu comentario. No trato de pagar lo m\'ednimo, no  hemos ofrecido un m\'ednimo tampoco... veo hasta cuanto lo estiran. Trato de responder ma\'f1ana mismo.\par_x000D_
\cf1\par_x000D_
30/05 NUEVO OFRECIMIENTO\par_x000D_
Buenos d\'edas Joaqu\'edn, el monto m\'e0ximo que me autorizan es de $ 37500. Si tenes cuenta bancaria propia el pago podria hacerse por transferencia en 12-15 dias siempre que acredites CBU y vengas a firmar el acuerdo. Aguardo tu respuesta .\par_x000D_
\par_x000D_
\par_x000D_
\par_x000D_
[12:50 PM, 5/30/2019] Laura: Buenos d\'edas Joaqu\'edn, el monto m\'e0ximo que me autorizan es de $ 37500. Si tenes cuenta bancaria propia el pago podria hacerse por transferencia en 12-15 dias siempre que acredites CBU y vengas a firmar el acuerdo. Aguardo tu respuesta .\par_x000D_
[4:37 PM, 6/3/2019] Laura: buenas tardes Joaquin\par_x000D_
[4:37 PM, 6/3/2019] Laura: Aguardo tu respuesta por este tema.\par_x000D_
\par_x000D_
04/06 PIDO DATOS DEL ABOGADO \par_x000D_
\par_x000D_
[4:06 PM, 6/5/2019] Laura: Buenas tardes Joaqu\'ecn, podemos ver de reveer el monto. El tema es que sitenes abogado ya el di\'e0logo ser\'eda con \'e8l. Y necesitamos los datos o bien que se contacte conmigo.\par_x000D_
[4:06 PM, 6/5/2019] Laura: Solo te pido sino que le pases mis datos para ver si me puede contactar: Laura Brun 1561400918 lbrun@segem.com.ar\par_x000D_
\par_x000D_
\par_x000D_
05/06 LE DIJE QUE EN $ 41000 LO CRERARIA \par_x000D_
\par_x000D_
[6:28 PM, 6/7/2019] Joaqu\'edn M\'e9ndez Caja 338244: Mira , disculpame pero ya esta todo x el dctor...\par_x000D_
[2:04 PM, 6/10/2019] Laura: por eso, perfecto. Me pasas los datos? igualmente el reclamo es contra CAJA... y el siniestro lo tenemos derivado nosotros. SOlo para ganar tiempo. Ya s\'e8 que te va a representar un abogado, justamente, el tema lo sigue con nosotros como estudio externo de CAJA. Si me pasas los datos lo contacto, yo tambi\'e8n soy abogada.\par_x000D_
\par_x000D_
\cf0\lang3082\b\f2 De:\b0  Laura Brun \b Enviado el:\b0  lunes, 10 de junio de 2019 02:06 p.m.\line\b Para:\b0  'Gabriela Laura CATULO'\b Asunto:\b0  53309338244 ACTUALIZACION \par_x000D_
\lang11274\f0\fs22\par_x000D_
\f3\fs20 Buenas tardes Gabriela, en este caso el tercero tom\'f2 abogado. No nos quiere pasar por el momento los datos. \par_x000D_
Estuvimos intentando negociar entre lo cotizado y lesiones dentro de la autom\'e1tica. Llegamos a ofrecer $ 37000 y no acept\'f3. \par_x000D_
Luego le pedimos certificados m\'e9dicos que no quiso acompa\'f1ar. Y posteriormente manifest\'f3 haber tomado abogado. \par_x000D_
Estamos insistiendo para ver si pasa los datos Saludos\par_x000D_
\cf1\f1\par_x000D_
\par_x000D_
18/06 Buenas tardes Joaqu\'ecn, podr\'e1s pasarle mis datos a tu abogado? Te consulto, como no tuve novedades a\'fan.\par_x000D_
\par_x000D_
21/06 Bueno JOaqu\'edn, damos de baja la carpeta. CUalquier cosa avisale a tu abogado. Saludos\par_x000D_
\par_x000D_
\pard\sa240\cf3\lang1024\f3\par_x000D_
\pard\cf1\lang11274\f0\fs22\par_x000D_
\cf0\lang3082\b De:\b0  Laura Brun \line\b Enviado el:\b0  martes, 25 de junio de 2019 16:43\line\b Para:\b0  'Gabriela Laura CATULO' &lt;CatuloGL&gt;\line\b Asunto:\b0  RE: 53309338244 TERCERO INTRANSIGENTE \par_x000D_
\lang11274\par_x000D_
\pard\sa240\lang3082\f3\fs20 Hola Gabriela, en este tema el tercero tom\'f3 abogado. NO quiere pasar los datos y nos dijo que nos \ldblquote veremos directamente en la mediaci\'f3n\rdblquote . \par_x000D_
No acepta volver a hablar con lo cual no pudimos subir el ofrecimiento. Ya no atiende ni responde los mensajes. Atento ello, te pido el ok para dar de baja, salvo que quieran aguardar la notificaci\'f3n de la mediaci\'f3n. Espero V/ instrucciones. Saludos  \par_x000D_
\par_x000D_
\pard\cf1\lang11274\f0\fs22\par_x000D_
\cf0\lang3082\b\f2\fs20 De:\b0  Gabriela Laura CATULO [mailto:CatuloGL] \line\b Enviado el:\b0  mi\'e9rcoles, 26 de junio de 2019 02:49 p.m.\line\b Para:\b0  Laura Brun\line\b Asunto:\b0  RE: 53309338244 TERCERO INTRANSIGENTE \par_x000D_
\lang11274\f0\fs22\par_x000D_
\f4\fs20 Laura \par_x000D_
demos de baja\par_x000D_
 \par_x000D_
saludos \par_x000D_
\pard\sa240\lang3082\f3\par_x000D_
\par_x000D_
\pard\lang11274\f0\fs22 De: \cf4\ul sini &lt;mailto:sini&gt;\cf0\ulnone  [\cf4\ul &lt;mailto:sini&gt;\cf0\ulnone ] Enviado el: martes, 25 de junio de 2019 05:39 p.m.\par_x000D_
Para: \{Lista\}  Ingresos\par_x000D_
Asunto: Baja por Juicio/Mediaci\'f3n\par_x000D_
\par_x000D_
Ref:\par_x000D_
SINIESTRO : 1-1-53309338244\par_x000D_
EXPEDIENTE: 2\par_x000D_
\par_x000D_
Baja por Notificaci\'f3n Judicial.\par_x000D_
\pard\sa240\lang3082\f3\fs20\par_x000D_
\pard\cf1\lang11274\f1\par_x000D_
\cf0\lang3082\b\f2 De:\b0  Gabriela Laura CATULO [mailto:CatuloGL] \b Enviado el:\b0  lunes, 27 de mayo de 2019 03:27 p.m.  \b Para:\b0  Laura Brun  \b Asunto:\b0  53309338244 \par_x000D_
TERCERO DIRECTO - INSTRUCCIONES PARA CERRAR\par_x000D_
\lang11274\f4\par_x000D_
Laura, los dm ascienden a $ 25.000- saludos\par_x000D_
\f1\fs28\par_x000D_
FALTA CERT DE COBERTURA RECLAMA LESIONES CON FOTOS \par_x000D_
DA\'d1OS MATERIALES 33535 \par_x000D_
valor moto $ 65300\par_x000D_
\f0\fs22\par_x000D_
\par_x000D_
\pard\sa200\sl360\slmult1\b\f3\fs20 TRAMITADOR CAJA: \par_x000D_
ABOGADO  O TERCERO DIRECTO:\par_x000D_
RECLAMOS: \f1\par_x000D_
\pard 1-EXPEDIENTE JOAQUIN EZEQUIEL MENDEZ CARABAJAL   30629814    1157195195\par_x000D_
\b0\f0\fs22\par_x000D_
\par_x000D_
\pard\sa200\sl360\slmult1\b\f3\fs20 TIENE ART? \cf1\f5\fs22\par_x000D_
\cf0\f3\fs20 DA\'d1OS MATERIALES COTIZADOS: \par_x000D_
C\'cdA DE SEGS DEL TERCERO:\par_x000D_
DA\'d1OS MATERIALES RECLAMADOS: FORMALIZO EN CIA \par_x000D_
DOCUMENTACION DEL ASEGURADO:\par_x000D_
CAUSA PENAL: \cf1\par_x000D_
\cf0 CAUSALES DE EXCLUSI\'d3N: \par_x000D_
SUSPENSI\'d3N DE PLAZOS: \par_x000D_
EXTRACCION DE SANGRE:  \par_x000D_
PAUTAS DE FRAUDE:\par_x000D_
\pard MECANICA DEL HECHO S/ VS ASEGURADO\b0\f1 :  ASEGURADO CIRCULANDO POR IBERLUCEA, COLISIONO CON LA PARTE DELANTERA DERECHA A UN TERCERO  EN MOTO CON 1 OCUPANTE CON CASCO COLOCADO EL CUAL CAYO AL SUELO. \par_x000D_
EL TERCERO CIRCULABA POR SUAREZ, EL TERCERO SE LEVANTO POR SUS MEDIOS, INTERCAMBIARON DATOS Y SIGUIO SU CAMINO, NO INTERVINO POLICIA NI AMBULANCIA\par_x000D_
\pard\sa200\sl360\slmult1\b\f3\par_x000D_
MECANICA DEL HECHO S/ TERCERO: \par_x000D_
RESPONSABILIDAD: \cf1\par_x000D_
\cf0 AUTORIZACION C\'cdA: \par_x000D_
RESULTADO DE GESTION:\par_x000D_
\b0\f5\fs22\par_x000D_
\pard\f1\fs20\par_x000D_}</t>
  </si>
  <si>
    <t xml:space="preserve"> De: info_stros [mailto:info_stros]  Enviado el: lunes, 06 de mayo de 2019 11:16 a.m. Para:   Ingresos Asunto: Lesiones GSL 53309338244 / Expediente 1 _x000D_
_x000D_
Instruccion Inicial : _x000D_
_x000D_
DATOS  DEL  SINIESTRO_x000D_
_x000D_
 Compania : 1_x000D_
 Seccion : 4_x000D_
 Ramo : 1_x000D_
 Siniestro : 53309338244_x000D_
 Riesgo : 1_x000D_
 Causa del Siniestro : COLISION CON MOTOCICLO_x000D_
 Fecha Siniestro : 03/05/2019_x000D_
 Hora Siniestro : 15:00_x000D_
 Fecha Denuncia : 03/05/2019_x000D_
 Poliza : 5500022178008_x000D_
 Endoso : 0_x000D_
 Fecha Vigencia Desde : 30/04/2019_x000D_
 Fecha Vigencia Hasta : 31/05/2019_x000D_
 Cobertura : 251 RC, ROBO E INCEN. PARC.Y TOTAL Y D.TOT. C/ RECUPERADOR_x000D_
_x000D_
 Lugar Hecho : DEL VALLE IBERLUCEA  Y SUAREZ_x000D_
 Codigo Postal : 1426000_x000D_
 Localidad : CAPITAL FEDERAL_x000D_
 Provincia : CAPITAL FEDERAL_x000D_
 Descripcion Hecho : ASEGURADO CIRCULANDO POR IBERLUCEA, COLISIONO CON LA PARTE DELANTERA DERECHA A UN TERCERO  EN MOTO CON 1 OCUPANTE CON CASCO COLOCADO EL CUAL CAYO AL SUELO. EL TERCERO CIRCULABA POR SUAREZ, EL TERCERO SE LEVANTO POR SUS MEDIOS, INTERCAMBIARON DATOS Y SIGUIO SU CAMINO, NO INTERVINO POLICIA NI AMBULANCIA_x000D_
 Observaciones : _x000D_
 Vehiculo : CHEVROLET CORSA 2 GL 1.8 PACK_x000D_
 Modelo : 2004_x000D_
 Patente : EOX00019_x000D_
_x000D_
_x000D_
DATOS  DEL  ASEGURADO_x000D_
_x000D_
 Tipo Documento : DU_x000D_
 Numero Documento : 23803713_x000D_
 Apellido : PELUSSO_x000D_
 Nombre : DIEGO H_x000D_
 Domicilio : ALTE DANIEL DE SOLIER 5341_x000D_
 Codigo Postal : 1874002_x000D_
 Localidad : VILLA DOMINICO_x000D_
 Provincia : BUENOS AIRES_x000D_
 Telefono : 42173924_x000D_
 Correspondencia : ALTE DANIEL DE SOLIER 5341   ( 1874002 ) VILLA DOMINICO | BUENOS AIRES_x000D_
 Ocupacion : CUENTAPROPISTA_x000D_
_x000D_
DATOS DEL CLIENTE_x000D_
_x000D_
  Domicilios:_x000D_
      ALTE DANIEL DE SOLIER 5341 (B1874AKC) VILLA DOMINICO_x000D_
  Telefonos:_x000D_
      (011) 156690-7266_x000D_
      (011) 155324-7336_x000D_
      (011) 156690-7266_x000D_
      (011) 4217-3924_x000D_
      (011) 156399-7562_x000D_
      (011) 152525-7072_x000D_
  Emails:_x000D_
      jppelusso@gmail.com_x000D_
_x000D_
_x000D_
DATOS  DEL  CONDUCTOR_x000D_
_x000D_
 Tipo Documento : DU_x000D_
 Numero Documento : 42101530_x000D_
 Apellido y Nombre : PELUSSO, JULIAN_x000D_
 Telefono : _x000D_
 Vigencia Registro Desde : 04/10/2017_x000D_
 Vigencia Registro Hasta : 03/10/2022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JOAQUIN MENDEZ_x000D_
 Domicilio : _x000D_
 Codigo Postal : _x000D_
 Localidad : _x000D_
 Provincia : _x000D_
 Telefono : _x000D_
 Relacion c/aseg : _x000D_
 Tipo de Lesion : _x000D_
 Estado Lesion : _x000D_
 De: info_stros [mailto:info_stros]  Enviado el: lunes, 06 de mayo de 2019 11:16 a.m. Para:   Ingresos Asunto: Lesiones GSL 53309338244 / Expediente 2 _x000D_
_x000D_
Instruccion Inicial : _x000D_
_x000D_
DATOS  DEL  SINIESTRO_x000D_
_x000D_
 Compania : 1_x000D_
 Seccion : 4_x000D_
 Ramo : 1_x000D_
 Siniestro : 53309338244_x000D_
 Riesgo : 1_x000D_
 Causa del Siniestro : COLISION CON MOTOCICLO_x000D_
 Fecha Siniestro : 03/05/2019_x000D_
 Hora Siniestro : 15:00_x000D_
 Fecha Denuncia : 03/05/2019_x000D_
 Poliza : 5500022178008_x000D_
 Endoso : 0_x000D_
 Fecha Vigencia Desde : 30/04/2019_x000D_
 Fecha Vigencia Hasta : 31/05/2019_x000D_
 Cobertura : 251 RC, ROBO E INCEN. PARC.Y TOTAL Y D.TOT. C/ RECUPERADOR_x000D_
_x000D_
 Lugar Hecho : DEL VALLE IBERLUCEA  Y SUAREZ_x000D_
 Codigo Postal : 1426000_x000D_
 Localidad : CAPITAL FEDERAL_x000D_
 Provincia : CAPITAL FEDERAL_x000D_
 Descripcion Hecho : ASEGURADO CIRCULANDO POR IBERLUCEA, COLISIONO CON LA PARTE DELANTERA DERECHA A UN TERCERO  EN MOTO CON 1 OCUPANTE CON CASCO COLOCADO EL CUAL CAYO AL SUELO. EL TERCERO CIRCULABA POR SUAREZ, EL TERCERO SE LEVANTO POR SUS MEDIOS, INTERCAMBIARON DATOS Y SIGUIO SU CAMINO, NO INTERVINO POLICIA NI AMBULANCIA_x000D_
 Observaciones : _x000D_
 Vehiculo : CHEVROLET CORSA 2 GL 1.8 PACK_x000D_
 Modelo : 2004_x000D_
 Patente : EOX00019_x000D_
_x000D_
_x000D_
DATOS  DEL  ASEGURADO_x000D_
_x000D_
 Tipo Documento : DU_x000D_
 Numero Documento : 23803713_x000D_
 Apellido : PELUSSO_x000D_
 Nombre : DIEGO H_x000D_
 Domicilio : ALTE DANIEL DE SOLIER 5341_x000D_
 Codigo Postal : 1874002_x000D_
 Localidad : VILLA DOMINICO_x000D_
 Provincia : BUENOS AIRES_x000D_
 Telefono : 42173924_x000D_
 Correspondencia : ALTE DANIEL DE SOLIER 5341   ( 1874002 ) VILLA DOMINICO | BUENOS AIRES_x000D_
 Ocupacion : CUENTAPROPISTA_x000D_
_x000D_
DATOS DEL CLIENTE_x000D_
_x000D_
  Domicilios:_x000D_
      ALTE DANIEL DE SOLIER 5341 (B1874AKC) VILLA DOMINICO_x000D_
  Telefonos:_x000D_
      (011) 156690-7266_x000D_
      (011) 155324-7336_x000D_
      (011) 156690-7266_x000D_
      (011) 4217-3924_x000D_
      (011) 156399-7562_x000D_
      (011) 152525-7072_x000D_
  Emails:_x000D_
      jppelusso@gmail.com_x000D_
_x000D_
_x000D_
DATOS  DEL  CONDUCTOR_x000D_
_x000D_
 Tipo Documento : DU_x000D_
 Numero Documento : 42101530_x000D_
 Apellido y Nombre : PELUSSO, JULIAN_x000D_
 Telefono : _x000D_
 Vigencia Registro Desde : 04/10/2017_x000D_
 Vigencia Registro Hasta : 03/10/2022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0629814_x000D_
 Apellido y Nombre : JOAQUIN EZEQUIEL MENDEZ CARABAJAL_x000D_
 Domicilio : _x000D_
 Codigo Postal : _x000D_
 Localidad : _x000D_
 Provincia : _x000D_
 Telefono : 1157195195_x000D_
 Relacion c/aseg : _x000D_
 Tipo de Lesion : LESIONES_x000D_
 Estado Lesion : _x000D_
_x000D_
_x000D_
MIRO EL LUGAR DEL HECHO Y EL TERCERO VENIA DESDE LA DERECHA POR LOS SENTIDOS DE CIRCULACION _x000D_
_x000D_
_x000D_
[17:47, 7/5/2019] Laura: Buenas tardes Joaquin_x000D_
[17:48, 7/5/2019] Laura: Mi nombre es Laura Brun, trabajo para CAJA, intente llamarte por el siniestro de fecha 03/05/2019 identificado en la compan\ia con el numero 53309338244_x000D_
[17:48, 7/5/2019] Laura: Me estoy yendo de la oficina, pero la idea era hablar con vos para saber si tuviste lesiones, danos en la motocicleta y facilitar el canal de reclamo por los danos dado que nosotros tramitamos el siniestro por CAJA._x000D_
[17:49, 7/5/2019] Laura: Por favor confirmame si sos vos JOaquin Mendez y en todo caso manana luego de las 9:30 hs y cuando me avises te puedo llamar o me llamas. Saludos_x000D_
_x000D_
_x000D_
08/05 Hablo con el tercero. Varios golpes. nada grave. _x000D_
No se hizo atender por el m\'e8dico ni por guardia, nada. _x000D_
_x000D_
08/05 Hola Joaquin, lo que vamos a necesitar por tu reclamo es: copia de tu DNI, fotos de las lesiones y de los danos materiales: fotografias - alguna donde se pueda visualizar la patente-, presupuesto detallado -con datos del rodado, fecha y nombre de la  persona que lo solicita-, registro de conducir, cedula verde  o titulo,  certificado de cobertura y denuncia administrativa en el seguro._x000D_
_x000D_
[11:25, 10/5/2019] Laura: Hola JOaquin, pudiste ver algo del tema de la documentacion? TEnes idea de cuanto saldria el arreglo o no pediste presupuesto aun?_x000D_
[11:26, 10/5/2019] Laura: Si podes hablar te llamo, no tengo problema, o llamame..._x000D_
_x000D_
_x000D_
[11:26, 10/5/2019] Joaquin Mendez Caja 338244: Estoy viajando... La moto la llevo con el traslado de mi seguro hoy..._x000D_
[11:27, 10/5/2019] Joaquin Mendez Caja 338244: Ayer no pude llevarla xq llovia_x000D_
[11:27, 10/5/2019] Laura: Ok despues avisame como queres hacer... para tramitar el reclamo necesitaremos la documentacion que te informe_x000D_
[11:27, 10/5/2019] Laura: podras enviarla incluso por whats app_x000D_
_x000D_
_x000D_
[17:24, 16/5/2019] Laura: Buenas tardes Joaqu\'ecn, ya baj\'e8 todos los archivos que me remitiste._x000D_
[17:25, 16/5/2019] Joaquin Mendez Caja 338244: Ok_x000D_
[17:26, 16/5/2019] Laura: Lo que veo es que me falta es el certificado de cobertura de tu seguro._x000D_
[17:27, 16/5/2019] Laura: Ten\'ecas asgeurada la moto al momento del siniestro?_x000D_
_x000D_
_x000D_
 De:  Laura Brun  Enviado el:  lunes, 20 de mayo de 2019 05:21 p.m. Para:  Gabriela Laura CATULO Asunto:  53309338244 TERCERO DIRECTO - INSTRUCCIONES PARA CERRAR _x000D_
_x000D_
 Buenas tardes Gabriela, _x000D_
_x000D_
En relacion a este caso entendemos que la responsabilidad es comprometida 100%. El tercero circulaba desde la derecha. El asegurado resulto embistente._x000D_
_x000D_
El tercero accedio a remitirnos la documentacion. Por el momento no tomo abogado pero quiere un ofrecimiento rapido. _x000D_
_x000D_
El presupuesto presentado es de $ 33.535. No tiene  seguro por DT y el valor de mercado de la motocicleta es de $ 65000 aproximadamente. _x000D_
_x000D_
De las lesiones solo nos mand\'f2 fotografias. Te adjunto todo lo aportado. Entendemos que podriamos ofrecerle dentro de la automatica para no esperar la cotizacion y que se vaya con abogado. _x000D_
_x000D_
Te consulto por si queres  pasarme vos hasta que montos podriamos cerrar ambos rubros, en ese caso discriminar los montos segun lo que te parezca mejor. Espero V/ instrucciones. Saludos _x000D_
_x000D_
 De:  Gabriela Laura CATULO [mailto:CatuloGL]  Enviado el:  martes, 21 de mayo de 2019 03:36 p.m. Para:  Laura Brun Asunto:  Re: 53309338244 TERCERO DIRECTO - INSTRUCCIONES PARA CERRAR_x000D_
_x000D_
 Laura, Vamos a pasarlo a valuar , para eso te pido el resto de la doc del seguro y el presupuesto lo antes posible asi lo paso._x000D_
Asimismo si tiene constancias medicas podemos revisar, sino ofreceremos en los topes._x000D_
gracias. saludos _x000D_
_x000D_
_x000D_
_x000D_
 De:  Laura Brun  Enviado el:  martes, 21 de mayo de 2019 16:06 Para:  'Gabriela Laura CATULO' &lt;CatuloGL&gt; Asunto:  RE: 53309338244 TERCERO DIRECTO - INSTRUCCIONES PARA CERRAR_x000D_
_x000D_
 Gabriela, como quieras, es tercero directo, por lo que estoy viendo , al subir la autorizacion automatica,, muchos me estan autorizando a cerrar en un porcentaje para poder dar una rapida respuesta, apurar los tiempos y que no tomen abogado. _x000D_
_x000D_
Quizas por un maximo del hasta el 70% del presupuesto mas un simbolico por lesiones lo podria cerrar. Evalualo y decime. _x000D_
_x000D_
Respecto a las lesiones estaban las fotos dentro de la documentacion que te mande, todo en un archivo. Lo unico que faltaba es el certificado de cobertura que te adjunto. _x000D_
_x000D_
Aguardo tus comentarios. Saludos _x000D_
_x000D_
_x000D_
 De:  Laura Brun  Enviado el:  jueves, 23 de mayo de 2019 01:15 p.m. Para:  'Gabriela Laura CATULO' Asunto:  RV: 53309338244 TERCERO DIRECTO - INSTRUCCIONES PARA CERRAR_x000D_
_x000D_
 HOla Gabriela, finalmente se paso a cotizar este tema? _x000D_
_x000D_
_x000D_
 De:  Gabriela Laura CATULO [mailto:CatuloGL]  Enviado el:  jueves, 23 de mayo de 2019 01:59 p.m. Para:  Laura Brun Asunto:   53309338244 TERCERO DIRECTO - INSTRUCCIONES PARA CERRAR_x000D_
_x000D_
 Hola Laura_x000D_
 _x000D_
si lo pase a valuar, en cuanto tenga monto te paso._x000D_
 _x000D_
saludos _x000D_
_x000D_
_x000D_
 De:  Gabriela Laura CATULO [mailto:CatuloGL]  Enviado el:  jueves, 23 de mayo de 2019 13:59 Para:  Laura Brun &lt;lbrun@segem.com.ar&gt; Asunto:  Re: RV: 53309338244 TERCERO DIRECTO - INSTRUCCIONES PARA CERRAR_x000D_
_x000D_
 Hola Laura_x000D_
 si lo pase a valuar, en cuanto tenga monto te paso._x000D_
_x000D_
 [11:31, 27/5/2019] Laura: Buen dia Joaqu\'ecn, dado que el presupuesto por los danos de la moto eran elevados la compania mand\'f2 a los peritos todo para que efectuen la cotizacion. Por ese motivo estoy esperando el informe, para  poder ofrecerte... E_x000D_
[11:31, 27/5/2019] Laura: Vos pudiste chequear realmente cuanto saldria el arreglo?_x000D_
[11:32, 27/5/2019] Laura: porque en genera suele ser menos de lo que piden ne los presupuestos... te aviso por si existiria posibildiad de ver si autorizan un n\'f9mero sin esperar la cotizacion. Igual es cuestion de dias_x000D_
_x000D_
[15:39, 27/5/2019] Laura: Joaqu\'ecn, recibimos instrucciones de la Cia._x000D_
[15:39, 27/5/2019] Laura: Me autorizan por todo $ 32.000 se tiene en cuenta el valor estimado por los peritos y un monto por lesiones._x000D_
[15:39, 27/5/2019] Laura: Aguardo tu respuesta. Saludos_x000D_
_x000D_
_x000D_
29/05 Buenos dias Joaquin, hable con la Cia. Me autorizan la suma de $ 35.600_x000D_
_x000D_
[2:15 PM, 5/29/2019] Joaquin Mendez Caja 338244: Hola, si tenes comunicacion con  decile q me den 40. Mil y listo .. Asi retiro la moto. Firmo y listo .. Nos sacamos esto de encima ambos.. Aunque sea poco.._x000D_
[2:16 PM, 5/29/2019] Laura: Por la moto no llegamos al total presupuestado_x000D_
[2:17 PM, 5/29/2019] Laura: En cuanto a  las lesiones. TEnes certificados de atencion, radiografias? creo que solo mandaste fotos..._x000D_
[2:17 PM, 5/29/2019] Laura: no es facil llegar a $ 40000 asi como asi... porque no esta cotizado el 100% del presupuesto. ES decir, los peritos no coinciden con el valor que presupuestaste por el arreglo y ya estamos imputando el 100% de lo cotizado mas un simbolico de lesiones JOaquin_x000D_
[2:17 PM, 5/29/2019] Joaquin Mendez Caja 338244: Mira dolores lumbares y todavia tengo una molestia en la rodillas... Te envie las fotos.._x000D_
[2:19 PM, 5/29/2019] Joaquin Mendez Caja 338244: Primero me digiste 32 x la moto y lesiones...  Y ahora 35, 60.. Pero sabes q si pongo un abogado subiria facilmente a mas de 100...   X distintos motivos..._x000D_
[2:21 PM, 5/29/2019] Joaquin Mendez Caja 338244: Si es simbolico, xq no quiero q se haga algo mas tenso... Yo queria simplificar todo pero tampoco , es asi .._x000D_
[2:24 PM, 5/29/2019] Laura: Vuelvo a reiterar, tenes documentacion medica?? Con un abogado, con dos o con tres. Estariamos en la misma situacion. POrque las lesiones se acreditan con documentacion, estudios, diagnosticos, todo del dia del hecho o cercano a la fecha. YO te entiendo, es facil pedir dinero, pero tambien se paga en relacion a los danos acfreditados._x000D_
[2:25 PM, 5/29/2019] Laura: Y no, con este caso y lo aportado no llegarias a $ 100.000 de todos modos, tendriamos que hablar de incapacidad del orden no menor al 10/11 % y para llegar a acreditar incapacidad hay que acreditar documentacion JOaquin. NO es un tema de porque reclaman contra una aseguradora se paga cualquier cosa..._x000D_
[2:26 PM, 5/29/2019] Laura: En cuanto al arreglo, si realmente se gasta el dinero presupuestado y podes acreditarlo con factura ok, no nos quedaria otro remedio que reconocer el 100%. PEro como no es asi, los peritos cotizan a valor de mercado y yo no tengo autorizado pagar el 100% de un presupuesto, ninguna copan\ia lo paga..._x000D_
[2:26 PM, 5/29/2019] Laura: POr eso te aclare, que para llegar a lo que te pase es por lesiones y danos... puedo llegar a hablar para ver si aceptan subirlo un poco mas y manana si queres te paso el ultimo numero_x000D_
[2:35 PM, 5/29/2019] Joaquin Mendez Caja 338244: Si , aparte como pedir dinero en base a un choque donde , yo tenia prioridad de paso, una moto con 6000 km, con la cual trabajaba, la cual esta parada hace mas de 15 dias, lo cual no busque ser atropellado, pero la verdad yo no pido nada irreal... Me parece q al pagar el presupuesto ,q vos me pediste al no tener perito para q la vean en casa..._x000D_
[2:37 PM, 5/29/2019] Joaquin Mendez Caja 338244: Yo entiendo q vos trabajas para ellos y vas a tratar de pagar lo minimo y necesario, pero te pido de favor q evalues solamente este caso y trates de sacar lo mas posible,  ya te digo si me conseguis 40 mil firmo y listo y si es un poco mas te lo agradeceria, imaginate si llega a subir el dolar un poco mas..._x000D_
[2:48 PM, 5/29/2019] Laura: Nadie esta discutiendo como fue el hecho. Caso contrario, ni siquiera realizariamos ofrecimiento. No se peritan en domicilio danos menores a 100.000. Y en general se hace con autos muy danados o con motos que valen como un auto. No hay personal en las compan\ias que permitan peritar personalmente todos los reclamos... sino tendr\ian que tener 100 peritos. TE lo explico por tu comentario. No trato de pagar lo minimo, no  hemos ofrecido un minimo tampoco... veo hasta cuanto lo estiran. Trato de responder manana mismo._x000D_
_x000D_
30/05 NUEVO OFRECIMIENTO_x000D_
Buenos dias Joaquin, el monto m\'e0ximo que me autorizan es de $ 37500. Si tenes cuenta bancaria propia el pago podria hacerse por transferencia en 12-15 dias siempre que acredites CBU y vengas a firmar el acuerdo. Aguardo tu respuesta ._x000D_
_x000D_
_x000D_
_x000D_
[12:50 PM, 5/30/2019] Laura: Buenos dias Joaquin, el monto m\'e0ximo que me autorizan es de $ 37500. Si tenes cuenta bancaria propia el pago podria hacerse por transferencia en 12-15 dias siempre que acredites CBU y vengas a firmar el acuerdo. Aguardo tu respuesta ._x000D_
[4:37 PM, 6/3/2019] Laura: buenas tardes Joaquin_x000D_
[4:37 PM, 6/3/2019] Laura: Aguardo tu respuesta por este tema._x000D_
_x000D_
04/06 PIDO DATOS DEL ABOGADO _x000D_
_x000D_
[4:06 PM, 6/5/2019] Laura: Buenas tardes Joaqu\'ecn, podemos ver de reveer el monto. El tema es que sitenes abogado ya el di\'e0logo seria con \'e8l. Y necesitamos los datos o bien que se contacte conmigo._x000D_
[4:06 PM, 6/5/2019] Laura: Solo te pido sino que le pases mis datos para ver si me puede contactar: Laura Brun 1561400918 lbrun@segem.com.ar_x000D_
_x000D_
_x000D_
05/06 LE DIJE QUE EN $ 41000 LO CRERARIA _x000D_
_x000D_
[6:28 PM, 6/7/2019] Joaquin Mendez Caja 338244: Mira , disculpame pero ya esta todo x el dctor..._x000D_
[2:04 PM, 6/10/2019] Laura: por eso, perfecto. Me pasas los datos? igualmente el reclamo es contra CAJA... y el siniestro lo tenemos derivado nosotros. SOlo para ganar tiempo. Ya s\'e8 que te va a representar un abogado, justamente, el tema lo sigue con nosotros como estudio externo de CAJA. Si me pasas los datos lo contacto, yo tambi\'e8n soy abogada._x000D_
_x000D_
 De:  Laura Brun  Enviado el:  lunes, 10 de junio de 2019 02:06 p.m. Para:  'Gabriela Laura CATULO' Asunto:  53309338244 ACTUALIZACION _x000D_
_x000D_
 Buenas tardes Gabriela, en este caso el tercero tom\'f2 abogado. No nos quiere pasar por el momento los datos. _x000D_
Estuvimos intentando negociar entre lo cotizado y lesiones dentro de la automatica. Llegamos a ofrecer $ 37000 y no acepto. _x000D_
Luego le pedimos certificados medicos que no quiso acompanar. Y posteriormente manifesto haber tomado abogado. _x000D_
Estamos insistiendo para ver si pasa los datos Saludos_x000D_
_x000D_
_x000D_
18/06 Buenas tardes Joaqu\'ecn, podras pasarle mis datos a tu abogado? Te consulto, como no tuve novedades aun._x000D_
_x000D_
21/06 Bueno JOaquin, damos de baja la carpeta. CUalquier cosa avisale a tu abogado. Saludos_x000D_
_x000D_
\sa240\cf3\lang1024_x000D_
_x000D_
 De:  Laura Brun  Enviado el:  martes, 25 de junio de 2019 16:43 Para:  'Gabriela Laura CATULO' &lt;CatuloGL&gt; Asunto:  RE: 53309338244 TERCERO INTRANSIGENTE _x000D_
_x000D_
\sa240 Hola Gabriela, en este tema el tercero tomo abogado. NO quiere pasar los datos y nos dijo que nos \ldblquote veremos directamente en la mediacion\rdblquote . _x000D_
No acepta volver a hablar con lo cual no pudimos subir el ofrecimiento. Ya no atiende ni responde los mensajes. Atento ello, te pido el ok para dar de baja, salvo que quieran aguardar la notificacion de la mediacion. Espero V/ instrucciones. Saludos  _x000D_
_x000D_
_x000D_
 De:  Gabriela Laura CATULO [mailto:CatuloGL]  Enviado el:  miercoles, 26 de junio de 2019 02:49 p.m. Para:  Laura Brun Asunto:  RE: 53309338244 TERCERO INTRANSIGENTE _x000D_
_x000D_
 Laura _x000D_
demos de baja_x000D_
 _x000D_
saludos _x000D_
\sa240_x000D_
_x000D_
 De: \cf4 sini &lt;mailto:sini&gt;none  [\cf4 &lt;mailto:sini&gt;none ] Enviado el: martes, 25 de junio de 2019 05:39 p.m._x000D_
Para:   Ingresos_x000D_
Asunto: Baja por Juicio/Mediacion_x000D_
_x000D_
Ref:_x000D_
SINIESTRO : 1-1-53309338244_x000D_
EXPEDIENTE: 2_x000D_
_x000D_
Baja por Notificacion Judicial._x000D_
\sa240_x000D_
_x000D_
 De:  Gabriela Laura CATULO [mailto:CatuloGL]  Enviado el:  lunes, 27 de mayo de 2019 03:27 p.m.   Para:  Laura Brun   Asunto:  53309338244 _x000D_
TERCERO DIRECTO - INSTRUCCIONES PARA CERRAR_x000D_
_x000D_
Laura, los dm ascienden a $ 25.000- saludos_x000D_
\fs28_x000D_
FALTA CERT DE COBERTURA RECLAMA LESIONES CON FOTOS _x000D_
DAOS MATERIALES 33535 _x000D_
valor moto $ 65300_x000D_
_x000D_
_x000D_
 TRAMITADOR CAJA: _x000D_
ABOGADO  O TERCERO DIRECTO:_x000D_
RECLAMOS: _x000D_
 1-EXPEDIENTE JOAQUIN EZEQUIEL MENDEZ CARABAJAL   30629814    1157195195_x000D_
_x000D_
_x000D_
 TIENE ART? _x000D_
 DAOS MATERIALES COTIZADOS: _x000D_
C\'cdA DE SEGS DEL TERCERO:_x000D_
DAOS MATERIALES RECLAMADOS: FORMALIZO EN CIA _x000D_
DOCUMENTACION DEL ASEGURADO:_x000D_
CAUSA PENAL: _x000D_
 CAUSALES DE EXCLUSI\'d3N: _x000D_
SUSPENSI\'d3N DE PLAZOS: _x000D_
EXTRACCION DE SANGRE:  _x000D_
PAUTAS DE FRAUDE:_x000D_
 MECANICA DEL HECHO S/ VS ASEGURADO :  ASEGURADO CIRCULANDO POR IBERLUCEA, COLISIONO CON LA PARTE DELANTERA DERECHA A UN TERCERO  EN MOTO CON 1 OCUPANTE CON CASCO COLOCADO EL CUAL CAYO AL SUELO. _x000D_
EL TERCERO CIRCULABA POR SUAREZ, EL TERCERO SE LEVANTO POR SUS MEDIOS, INTERCAMBIARON DATOS Y SIGUIO SU CAMINO, NO INTERVINO POLICIA NI AMBULANCIA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Arial;}{\f5\fswiss\fprq2\fcharset0 Arial;}}_x000D_
{\colortbl ;\red31\green73\blue125;\red64\green128\blue128;\red0\green0\blue0;\red255\green0\blue0;\red255\green0\blue128;}_x000D_
\viewkind4\uc1\pard\lang3082\b\f0\fs20 De:\b0  Josefina BUTELER [mailto:Buteler] \line\b Enviado el:\b0  jueves, 09 de mayo de 2019 11:50 a.m.\line\b Para:\b0  \{Lista\}  Ingresos\line\b Asunto:\b0  Env: Lesiones GSL 81206695465 / Expediente 3\par_x000D_
\lang11274\f1\fs24\par_x000D_
\f2\fs20 Estimados: Buenos d\'edas. Solicito intervenci\'f3n.\par_x000D_
\par_x000D_
Por favor, contactar al tercero y negociar en concurrencia de culpas. Asegurado con derecha pero embistente.\par_x000D_
\par_x000D_
Gracias\par_x000D_
Saludos,\par_x000D_
\line\lang3082\f3\fs22 De: info_stros [mailto:info_stros] \line Enviado el: jueves, 09 de mayo de 2019 11:49 a.m.\line Para: \{Lista\}  Ingresos\line Asunto: Lesiones GSL 81206695465 / Expediente 1 \lang11274\par_x000D_
\par_x000D_
Instruccion Inicial : \par_x000D_
\par_x000D_
DATOS  DEL  SINIESTRO\par_x000D_
\par_x000D_
\tab Compa\'f1\'eda\tab\tab : 1\par_x000D_
\tab Secci\'f3n\tab\tab\tab : 4\par_x000D_
\tab Ramo\tab\tab\tab : 2\par_x000D_
\tab Siniestro\tab\tab\tab : 81206695465\par_x000D_
\tab Riesgo\tab\tab\tab : 1\par_x000D_
\tab Causa del Siniestro\tab : COLISION ENTRE VEHICULOS\par_x000D_
\tab Fecha Siniestro\tab\tab : 03/05/2019\par_x000D_
\tab Hora Siniestro\tab\tab : 16:35\par_x000D_
\tab Fecha Denuncia\tab\tab : 06/05/2019\par_x000D_
\tab P\'f3liza\tab\tab\tab : 8120307150404\par_x000D_
\tab Endoso\tab\tab\tab : 0\par_x000D_
\tab Fecha Vigencia Desde\tab : 20/04/2019\par_x000D_
\tab Fecha Vigencia Hasta\tab : 20/05/2019\par_x000D_
\tab Cobertura\tab\tab : 964 TODO RIESGO - CON FRANQUICIA DEL 2% (DOS POR CIENTO)\par_x000D_
\par_x000D_
\tab Lugar Hecho\tab\tab : ARENGREEN 1300\par_x000D_
\tab C\'f3digo Postal\tab\tab : 1405000\par_x000D_
\tab Localidad\tab\tab : CAPITAL FEDERAL\par_x000D_
\tab Provincia\tab\tab : CAPITAL FEDERAL\par_x000D_
\tab Descripci\'f3n Hecho\tab : VENIA CIRCULANDO POR LA CALLE ESPINOSA. EN EL CRUCE DE ESTA CON LA CALLE ARENGREEN, VINIENDO YO POR LA MANO DERECHA IMPACTO CONTRA UN VEH\'cdCULO CONTRA SU PUERTA DELANTERA DERECHA Y PARTE DE SU GUARDABARROS DELANTERO DERECHO. LUEGO DEL IMPACTO EL OTRO AUTO SE SUBI\'d3 A LA VEREDA IMPACTANDO CONTRA LA PARED. LUEGO DEL CHOQUE, EL VEHICULO SE SUBI\'d3 A LA VEREDA Y TERMINA IMPACTANDO CONTRAA PARED DE LA VIVIENDA EN LA ESQUINA. LA HIJA DEL TERCERO TUVO UN GOLPE EN EL PARIETAL DERECHO DE SU CABEZA. HUBO INTERVENCION DEL SAME, PERO EL TERCERO NO QUIZO QUE SE TRASLADARA A SU HIJA A UN HOSPITAL. NO HUBO LESIONADOS NI OTROS 3ROS INVOLUCRADOS EN EL STRO MAS ALLA DE LO DECLARADO. DATOS DEL TERCERO: ANA JOLLY VOLKSWAGEN VOYAGE JYD370 28692735 BOSTON\par_x000D_
\tab Observaciones\tab\tab : \par_x000D_
\tab Veh\'edculo\tab\tab\tab : RENAULT SANDERO STEPWAY 1.6 PR\par_x000D_
\tab Modelo\tab\tab\tab : 2013\par_x000D_
\tab Patente\tab\tab\tab : NBD00113\par_x000D_
\par_x000D_
\par_x000D_
DATOS  DEL  ASEGURADO\par_x000D_
\par_x000D_
\tab Tipo Documento\tab\tab : DU\par_x000D_
\tab N\'famero Documento\tab : 30926745\par_x000D_
\tab Apellido\tab\tab\tab : DUARTE DE AZEVEDO LUCIA G\par_x000D_
\tab Nombre\tab\tab\tab : .\par_x000D_
\tab Domicilio\tab\tab : FRANKLIN 1975\par_x000D_
\tab C\'f3digo Postal\tab\tab : 1406000\par_x000D_
\tab Localidad\tab\tab : CAPITAL FEDERAL\par_x000D_
\tab Provincia\tab\tab : CAPITAL FEDERAL\par_x000D_
\tab Tel\'e9fono\tab\tab\tab : 1557643871\par_x000D_
\tab Correspondencia\tab : BENJAMIN FRANKLIN 1975   ( 1406000 ) CAPITAL FEDERAL | CAPITAL FEDERAL\par_x000D_
\tab Ocupaci\'f3n\tab\tab : OTRO\par_x000D_
\par_x000D_
DATOS DEL CLIENTE\par_x000D_
\par_x000D_
  Domicilios:\par_x000D_
      BENJAMIN FRANKLIN 1975 (C1406FME) CIUDAD AUTONOMA BUENOS AIRES\par_x000D_
  Telefonos:\par_x000D_
  Emails:\par_x000D_
\par_x000D_
\par_x000D_
DATOS  DEL  CONDUCTOR\par_x000D_
\par_x000D_
\tab Tipo Documento\tab\tab : DU\par_x000D_
\tab N\'famero Documento\tab : 30820636\par_x000D_
\tab Apellido y Nombre\tab : ALMADA, MATIAS\par_x000D_
\tab Tel\'e9fono\tab\tab\tab : \par_x000D_
\tab Vigencia Registro Desde\tab : 27/07/2017\par_x000D_
\tab Vigencia Registro Hasta\tab : 27/07/2022\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4\fs20\par_x000D_
\par_x000D_
 \lang3082\f3\fs22 De: info_stros [mailto:info_stros] \line Enviado el: jueves, 09 de mayo de 2019 11:49 a.m.\line Para: \{Lista\}  Ingresos\line Asunto: Lesiones GSL 81206695465 / Expediente 3 \lang11274\par_x000D_
\par_x000D_
Instruccion Inicial : \par_x000D_
\par_x000D_
DATOS  DEL  SINIESTRO\par_x000D_
\par_x000D_
\tab Compa\'f1\'eda\tab\tab : 1\par_x000D_
\tab Secci\'f3n\tab\tab\tab : 4\par_x000D_
\tab Ramo\tab\tab\tab : 2\par_x000D_
\tab Siniestro\tab\tab\tab : 81206695465\par_x000D_
\tab Riesgo\tab\tab\tab : 1\par_x000D_
\tab Causa del Siniestro\tab : COLISION ENTRE VEHICULOS\par_x000D_
\tab Fecha Siniestro\tab\tab : 03/05/2019\par_x000D_
\tab Hora Siniestro\tab\tab : 16:35\par_x000D_
\tab Fecha Denuncia\tab\tab : 06/05/2019\par_x000D_
\tab P\'f3liza\tab\tab\tab : 8120307150404\par_x000D_
\tab Endoso\tab\tab\tab : 0\par_x000D_
\tab Fecha Vigencia Desde\tab : 20/04/2019\par_x000D_
\tab Fecha Vigencia Hasta\tab : 20/05/2019\par_x000D_
\tab Cobertura\tab\tab : 964 TODO RIESGO - CON FRANQUICIA DEL 2% (DOS POR CIENTO)\par_x000D_
\par_x000D_
\tab Lugar Hecho\tab\tab : ARENGREEN 1300\par_x000D_
\tab C\'f3digo Postal\tab\tab : 1405000\par_x000D_
\tab Localidad\tab\tab : CAPITAL FEDERAL\par_x000D_
\tab Provincia\tab\tab : CAPITAL FEDERAL\par_x000D_
\tab Descripci\'f3n Hecho\tab : VENIA CIRCULANDO POR LA CALLE ESPINOSA. EN EL CRUCE DE ESTA CON LA CALLE ARENGREEN, VINIENDO YO POR LA MANO DERECHA IMPACTO CONTRA UN VEH\'cdCULO CONTRA SU PUERTA DELANTERA DERECHA Y PARTE DE SU GUARDABARROS DELANTERO DERECHO. LUEGO DEL IMPACTO EL OTRO AUTO SE SUBI\'d3 A LA VEREDA IMPACTANDO CONTRA LA PARED. LUEGO DEL CHOQUE, EL VEHICULO SE SUBI\'d3 A LA VEREDA Y TERMINA IMPACTANDO CONTRAA PARED DE LA VIVIENDA EN LA ESQUINA. LA HIJA DEL TERCERO TUVO UN GOLPE EN EL PARIETAL DERECHO DE SU CABEZA. HUBO INTERVENCION DEL SAME, PERO EL TERCERO NO QUIZO QUE SE TRASLADARA A SU HIJA A UN HOSPITAL. NO HUBO LESIONADOS NI OTROS 3ROS INVOLUCRADOS EN EL STRO MAS ALLA DE LO DECLARADO. DATOS DEL TERCERO: ANA JOLLY VOLKSWAGEN VOYAGE JYD370 28692735 BOSTON\par_x000D_
\tab Observaciones\tab\tab : \par_x000D_
\tab Veh\'edculo\tab\tab\tab : RENAULT SANDERO STEPWAY 1.6 PR\par_x000D_
\tab Modelo\tab\tab\tab : 2013\par_x000D_
\tab Patente\tab\tab\tab : NBD00113\par_x000D_
\par_x000D_
\par_x000D_
DATOS  DEL  ASEGURADO\par_x000D_
\par_x000D_
\tab Tipo Documento\tab\tab : DU\par_x000D_
\tab N\'famero Documento\tab : 30926745\par_x000D_
\tab Apellido\tab\tab\tab : DUARTE DE AZEVEDO LUCIA G\par_x000D_
\tab Nombre\tab\tab\tab : .\par_x000D_
\tab Domicilio\tab\tab : FRANKLIN 1975\par_x000D_
\tab C\'f3digo Postal\tab\tab : 1406000\par_x000D_
\tab Localidad\tab\tab : CAPITAL FEDERAL\par_x000D_
\tab Provincia\tab\tab : CAPITAL FEDERAL\par_x000D_
\tab Tel\'e9fono\tab\tab\tab : 1557643871\par_x000D_
\tab Correspondencia\tab : BENJAMIN FRANKLIN 1975   ( 1406000 ) CAPITAL FEDERAL | CAPITAL FEDERAL\par_x000D_
\tab Ocupaci\'f3n\tab\tab : OTRO\par_x000D_
\par_x000D_
DATOS DEL CLIENTE\par_x000D_
\par_x000D_
  Domicilios:\par_x000D_
      BENJAMIN FRANKLIN 1975 (C1406FME) CIUDAD AUTONOMA BUENOS AIRES\par_x000D_
  Telefonos:\par_x000D_
  Emails:\par_x000D_
\par_x000D_
\par_x000D_
DATOS  DEL  CONDUCTOR\par_x000D_
\par_x000D_
\tab Tipo Documento\tab\tab : DU\par_x000D_
\tab N\'famero Documento\tab : 30820636\par_x000D_
\tab Apellido y Nombre\tab : ALMADA, MATIAS 15-5618-1764\par_x000D_
\tab Tel\'e9fono\tab\tab\tab : \par_x000D_
\tab Vigencia Registro Desde\tab : 27/07/2017\par_x000D_
\tab Vigencia Registro Hasta\tab : 27/07/2022\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4\fs20\par_x000D_
\cf1\f3\fs22\par_x000D_
\cf0\lang3082\b\f0\fs20 De:\b0  Josefina BUTELER [mailto:Buteler] \line\b Enviado el:\b0  jueves, 09 de mayo de 2019 11:50 a.m.\line\b Para:\b0  \{Lista\}  Ingresos\line\b Asunto:\b0  Env: Lesiones GSL 81206695465 / Expediente 3\par_x000D_
\lang11274\f1\fs24\par_x000D_
\f2\fs20 Estimados: Buenos d\'edas. Solicito intervenci\'f3n.\par_x000D_
\par_x000D_
Por favor, contactar al tercero y negociar en concurrencia de culpas. Asegurado con derecha pero embistente.\par_x000D_
\par_x000D_
Gracias\par_x000D_
Saludos,\par_x000D_
\f4\par_x000D_
\par_x000D_
10/05 PHL\par_x000D_
\par_x000D_
Tiro reporte de la 3ra por DNI. \par_x000D_
\par_x000D_
Obtengo el siguiente tel\'e9fono: \par_x000D_
\par_x000D_
1159013538 Da tono . No atienden. No deriva a casilla. Agendo, no aparece en whatsapp.\par_x000D_
\par_x000D_
Intento con tel\'e9fonos de familiares (Rodriguez Mariano). El auto figura a nombre de esta persona\par_x000D_
\par_x000D_
11-5635-2218 No corresponde a un abonado en servicio. \par_x000D_
\par_x000D_
\cf2\ul\b 11-3194-7766 CELULAR DEL 3RO.\cf0\ulnone\b0\par_x000D_
\par_x000D_
11-5901-3538\par_x000D_
\par_x000D_
Me comunico con Mariano Rodriguez, titular del VH 3ro. Me informa que Ana Jolly es la esposa y conductora del VH al momento del siniestro. Circulaba la conductora con dos menores en el veh\'edculo, una de ellas tuvo un golpe leve. Se hizo atender. Intervienen ambulancia y polic\'eda. Tiene Boston Seguros, contra 3ros. \par_x000D_
\par_x000D_
mar.rodriguez@telefonica.com\par_x000D_
\par_x000D_
\par_x000D_
Intervienen ambulancia y polic\'eda.\par_x000D_
Terceros completos.\par_x000D_
\par_x000D_
\par_x000D_
\lang3082\b\f0 De:\b0  Pablo Hernan Luna \b Enviado el:\b0  viernes, 10 de mayo de 2019 10:57 a.m.\line\b Para:\b0  'mar.rodriguez@telefonica.com' \b Asunto:\b0  Siniestro CAJA SEGUROS 81206695465 / Mariano Rodriguez\par_x000D_
\lang11274\f3\fs22\par_x000D_
\f1 Estimado Mariano, buen d\'eda. \par_x000D_
Tal lo conversado te copio la documentaci\'f3n para analizar tu siniestro con el asegurado de  y abonarte los da\'f1os:\par_x000D_
DNI (ambas caras)\par_x000D_
REGISTRO (ambas caras)\par_x000D_
CEDULA VERDE (ambas caras)\par_x000D_
CONSTANCIA DE COBERTURA (pedir en tu seguro)\par_x000D_
DENUNCIA ANTE SU SEGURO (pedir en tu seguro)\par_x000D_
FOTOS DE LOS DA\'d1OS, Y UNA DE LA PATENTE\par_x000D_
PRESUPUESTO DE REPARACION.\par_x000D_
Respecto de las lesiones necesitamos toda la documentaci\'f3n m\'e9dica que tengan de la persona que result\'f3 lesionada en el siniestro para poder reconocer un importe por este rubro tambi\'e9n. \par_x000D_
Ante cualquier duda te copio mis tel\'e9fonos que son 15-5612-9738 (celular del que te llam\'e9 y que cuenta con whatsapp por cualquier consulta) o bien el tel\'e9fono de nuestro estudio que es 4320-9600 (Estudio Bull\'f3). \par_x000D_
Muchas gracias, saludos cordiales. \par_x000D_
\f4\fs20\par_x000D_
\par_x000D_
Llamo a la asegurada para ampliar. Se encontraba con el conductor del veh\'edculo y me lo pasa:\par_x000D_
\par_x000D_
En el auto del 3ro circulaba la conductora y dos nin\'f1as en el asiento trasero. Una de las ni\'f1as se golpeo la cabeza. Interviene el SAME pero la madre se neg\'f3 a que la trasladaran porque quer\'eda esperar que llegue el esposo. No fueron trasladados los 3ros. Interviene la polic\'eda, no generaron sumario, ya que la 3ra se neg\'f3 a que intervinieran por ser un golpe leve, con lo cual s\'f3lo esperaron a que intercambiaran datos y se retiraron. No lo trasladaron a la comisar\'eda a declarar, su auto no fue secuestrado, y no le realizaron test de alcoholemia. Tiene pensado hacer el reclamo en Boston por la franquicia del veh\'edculo. \par_x000D_
\par_x000D_
\par_x000D_
\lang3082\b\f0 De:\b0  Pablo Hernan Luna \b Enviado el:\b0  viernes, 10 de mayo de 2019 11:12 a.m.\line\b Para:\b0  'Josefina BUTELER' \b Asunto:\b0  Siniestro 81206695465 / ACTUALIZACI\'d3N\par_x000D_
\lang11274\f3\fs22\par_x000D_
\f1 Josefina, buen d\'eda. \par_x000D_
Por este tema te paso una actualizaci\'f3n. Ampliamos con el conductor del VH asegurado quien nos coment\'f3 lo siguiente:\par_x000D_
\ul\b AMPLIACI\'d3N ASEGURADO\par_x000D_
\ulnone\b0 En el auto del 3ro circulaba la conductora y dos nin\'f1as en el asiento trasero. Una de las ni\'f1as se golpeo la cabeza. Interviene el SAME pero la madre se neg\'f3 a que la trasladaran porque quer\'eda esperar que llegue el esposo. No fueron trasladados los 3ros. Interviene la polic\'eda, no generaron sumario, ya que la 3ra se neg\'f3 a que intervinieran por ser un golpe leve, con lo cual s\'f3lo esperaron a que intercambiaran datos y se retiraron. No lo trasladaron a la comisar\'eda a declarar, su auto no fue secuestrado, y no le realizaron test de alcoholemia. Tiene pensado hacer el reclamo en Boston por la franquicia del veh\'edculo.\par_x000D_
Dada la ampliaci\'f3n con el asegurado contactamos a la 3ra y solicitamos la documentaci\'f3n para poder gestionar el caso en CONCURRENCIA de culpas, tal lo indicado por la compa\'f1\'eda. \par_x000D_
Desde ya muchas gracias, saludos. \par_x000D_
\f4\fs20\par_x000D_
\lang3082\b\f0 De:\b0  Josefina BUTELER [mailto:Buteler] \b Enviado el:\b0  viernes, 10 de mayo de 2019 12:53 p.m.\line\b Para:\b0  Pablo Hernan Luna \b Asunto:\b0  Re: Siniestro 81206695465 / ACTUALIZACI\'d3N\par_x000D_
\lang11274\f3\fs22\par_x000D_
\f2\fs20 Pablo:\par_x000D_
Ok, muchas gracias. Tengamos muy en cuenta que negociamos \b en concurrencia \b0 atento que nuestro asegurado reclama en compa\'f1\'eda del tercero.\par_x000D_
Gracias\par_x000D_
Saludos,\par_x000D_
\f4\par_x000D_
\par_x000D_
\lang3082\b\f0 De:\b0  Rodriguez Mariano Javier [mailto:mar.rodriguez@telefonica.com] \b Enviado el:\b0  viernes, 10 de mayo de 2019 11:40 a.m.\line\b Para:\b0  Pablo Hernan Luna \b Asunto:\b0  RE: Siniestro CAJA SEGUROS 81206695465 / Mariano Rodriguez\par_x000D_
\lang11274\f3\fs22\par_x000D_
\pard\qj\cf1 Pablo, muchas gracias por la informaci\'f3n. Apenas cuente con toda la documentaci\'f3n, me pondr\'e9 en contacto con vos.\cf0\par_x000D_
\cf1 Mariano \cf0\par_x000D_
\pard\f4\fs20\par_x000D_
\lang3082\b\f0 De:\b0  Rodriguez Mariano Javier [mailto:mar.rodriguez@telefonica.com] \b Enviado el:\b0  lunes, 13 de mayo de 2019 09:44 a.m.\line\b Para:\b0  Pablo Hernan Luna \b Asunto:\b0  RE: Siniestro CAJA SEGUROS 81206695465 / Mariano Rodriguez\par_x000D_
\lang11274\f3\fs22\par_x000D_
\cf1 Buen d\'eda Hern\'e1n, me indic\'e1s si el presupuesto de reparaci\'f3n debe tener alguna caracter\'edstica en particular? \cf0\par_x000D_
\cf1 Saludos\cf0\par_x000D_
\cf1 Mariano \cf0\par_x000D_
\f4\fs20\par_x000D_
\lang3082\b\f0 De:\b0  Pablo Hernan Luna \b Enviado el:\b0  lunes, 13 de mayo de 2019 03:33 p.m.\line\b Para:\b0  'Rodriguez Mariano Javier' \b Asunto:\b0  RE: Siniestro CAJA SEGUROS 81206695465 / Mariano Rodriguez\par_x000D_
\lang11274\f3\fs22\par_x000D_
\cf3\f1 Mariano, buenas tardes.\par_x000D_
El presupuesto s\'f3lo debe tener bien discriminado el tema de repuestos (cuales son y cuanto valen) y mano de obra ( en pa\'f1os de pintura y d\'edas de trabajo).\par_x000D_
Muchas gracias. \par_x000D_
\cf0\f4\fs20\par_x000D_
\lang3082\b\f0 De:\b0  Pablo Hernan Luna \b Enviado el:\b0  mi\'e9rcoles, 15 de mayo de 2019 05:24 p.m.\line\b Para:\b0  'Rodriguez Mariano Javier' \b Asunto:\b0  RE: Siniestro CAJA SEGUROS 81206695465 / Mariano Rodriguez\par_x000D_
\lang11274\f3\fs22\par_x000D_
\cf3\f1 Mariano, buenas tardes.\par_x000D_
Te escribo para consultarte novedades de la documentaci\'f3n solicitada a fines de tener el caso actualizado en la compa\'f1\'eda.\par_x000D_
Si tenes alguna consulta por favor av\'edsame. \par_x000D_
Muchas gracias, saludos cordiales. \par_x000D_
\cf0\f4\fs20\par_x000D_
22/05 PHL\par_x000D_
\par_x000D_
Llamo al 3ro para reclamar documentaci\'f3n. Me informa que lo tiene presente pero todav\'eda no pudo hacer los presupuestos.\par_x000D_
\par_x000D_
Comento que estar\'e9 de vacaciones la semana pr\'f3xima, pero que si quiere enviar todo habr\'eda gente que lo est\'e9 chequeando.\par_x000D_
\par_x000D_
04/06 PHL\par_x000D_
\par_x000D_
Me comunico con el 3ro.\par_x000D_
\par_x000D_
me informa que a\'fan est\'e1 esperando los presupuestos del taller. No ha podido avanzar mucho en el tema, tiene otras prioridades.\par_x000D_
\par_x000D_
Aguardamos documentaci\'f3n.\par_x000D_
\par_x000D_
11/06 PHL\par_x000D_
\par_x000D_
\lang3082\b\f3\fs22 De:\b0  Pablo Hernan Luna \b Enviado el:\b0  martes, 11 de junio de 2019 17:55\line\b Para:\b0  'Rodriguez Mariano Javier' &lt;mar.rodriguez@telefonica.com&gt; \b Asunto:\b0  RV: Siniestro CAJA SEGUROS 81206695465 / Mariano Rodriguez\par_x000D_
\lang11274\par_x000D_
\cf1 Mariano, buenas tardes.\par_x000D_
Quer\'eda consultarte si pudiste avanzar con este tema.\par_x000D_
Avisame por favor, muchas gracias. \par_x000D_
\cf0\f4\fs20\par_x000D_
\lang3082\b\f0 De:\b0  Rodriguez Mariano Javier [mailto:mar.rodriguez@telefonica.com] \line\b Enviado el:\b0  viernes, 14 de junio de 2019 10:21 a.m.\line\b Para:\b0  Pablo Hernan Luna\line\b Asunto:\b0  RE: Siniestro CAJA SEGUROS 81206695465 / Mariano Rodriguez\par_x000D_
\lang11274\f3\fs22\par_x000D_
\cf1 Hola Pablo, me pondr\'e9 en contacto cuando tenga novedades.\cf0\par_x000D_
\cf1 Saludos\cf0\par_x000D_
\cf1  \cf0\par_x000D_
\f4\fs20\par_x000D_
19/06 PHL\par_x000D_
\par_x000D_
\lang3082\b\f0 De:\b0  Pablo Hernan Luna \b Enviado el:\b0  mi\'e9rcoles, 19 de junio de 2019 03:07 p.m.\line\b Para:\b0  'Josefina BUTELER' \b Asunto:\b0  RE: Siniestro 81206695465 / ACTUALIZACI\'d3N\par_x000D_
\lang11274\f3\fs22\par_x000D_
\cf1 Josefina, buen d\'eda.\par_x000D_
Te comento por este caso que estamos aguardando novedades del tercero respecto de sus da\'f1os materiales y la documentaci\'f3n m\'e9dica.\par_x000D_
A pesar de nuestra insistencia el tercero no nos ha pasado la documentaci\'f3n a\'fan. Afirma NO haber tomado abogado, s\'f3lo que est\'e1 demorado porque est\'e1 con mucho trabajo.\par_x000D_
Continuamos insistiendo, cuando tengamos la documentaci\'f3n si tenemos posibilidad de avanzar lo haremos, en concurrencia como nos pediste. \par_x000D_
En caso que necesitemos autorizaci\'f3n te estar\'e9 enviando la consulta v\'eda mail.\par_x000D_
Muchas gracias, saludos.\par_x000D_
\par_x000D_
\par_x000D_
\cf0\lang3082\b\f0\fs20 De:\b0  Pablo Hernan Luna \b Enviado el:\b0  viernes, 28 de junio de 2019 05:09 p.m.\line\b Para:\b0  'Rodriguez Mariano Javier' \b Asunto:\b0  RE: Siniestro CAJA SEGUROS 81206695465 / Mariano Rodriguez\par_x000D_
\lang11274\f3\fs22\par_x000D_
\cf1 Hola Martin, buenas tardes.\par_x000D_
Te escribo para consultarte si has podido avanzar por el tema del siniestro.\par_x000D_
Espero tu respuesta para tener el caso actualizado en la compa\'f1\'eda.\par_x000D_
Muchas gracias, saludos.\par_x000D_
\par_x000D_
\cf0\lang3082\b De:\b0  Rodriguez Mariano Javier [mailto:mar.rodriguez@telefonica.com] \line\b Enviado el:\b0  lunes, 1 de julio de 2019 15:20\line\b Para:\b0  Pablo Hernan Luna &lt;pluna@segem.com.ar&gt;\line\b Asunto:\b0  RE: Siniestro CAJA SEGUROS 81206695465 / Mariano Rodriguez\par_x000D_
\lang11274\par_x000D_
\cf1 Hola Pablo, te comento que finalmente mi seguro me cubrir\'e1 el siniestro como destrucci\'f3n total.\par_x000D_
Sldos\b\par_x000D_
\b0\par_x000D_
\cf0\lang3082\b De:\b0  Pablo Hernan Luna \b Enviado el:\b0  martes, 2 de julio de 2019 17:37\line\b Para:\b0  'Rodriguez Mariano Javier' &lt;mar.rodriguez@telefonica.com&gt; \b Asunto:\b0  RE: Siniestro CAJA SEGUROS 81206695465 / Mariano Rodriguez\par_x000D_
\lang11274\par_x000D_
\cf1 Mariano, buenas tardes.\par_x000D_
\'bfY por lesiones tenes documentaci\'f3n que podamos abonarte para poder cerrar el tema formalmente?\par_x000D_
Si tienen alguna constancia de atenci\'f3n m\'e9dica podemos hacer un ofrecimiento por da\'f1os f\'edsicos.\par_x000D_
Espero tu respuesta, muchas gracias.\par_x000D_
\par_x000D_
10/07 \par_x000D_
\par_x000D_
\cf0\f4\fs20 Tercero informa que no presentar\'e1 nada por lesiones. Tampoco le interesa mucho un ofrecimiento simb\'f3lico. \par_x000D_
\par_x000D_
\par_x000D_
\cf4\b\par_x000D_
15/07 LBR VISTO \par_x000D_
\par_x000D_
A MI ENTENDER ES MAYOR LA RSPONSABILIDAD EL ASEGURADO\par_x000D_
DADO QUE NO ACREDITAN DOC MEDICA, NI DEL CONDUCTOR NI DE LA TRANSPORTADA, OFRECER $ 7000 \par_x000D_
VEMOS SEGUN LA RESPUESTA QUE TE DICEN ... Y ME AVISAS. \par_x000D_
\par_x000D_
\par_x000D_
\cf0\lang3082\f0 De:\b0  Pablo Hernan Luna \line\b Enviado el:\b0  lunes, 15 de julio de 2019 04:03 p.m.\line\b Para:\b0  'Rodriguez Mariano Javier'\line\b Asunto:\b0  RE: Siniestro CAJA SEGUROS 81206695465 / Mariano Rodriguez\par_x000D_
\lang11274\f3\fs22\par_x000D_
\cf1 Mariano, buen d\'eda. \par_x000D_
\par_x000D_
Por el tema del ofrecimiento simb\'f3lico la compa\'f1\'eda me autoriza a ofrecerte $7.000. \par_x000D_
\par_x000D_
En caso de estar de acuerdo, s\'f3lo necesitar\'edamos que firmen tanto vos como tu esposa y que presenten la partida de nacimiento de v/ hija quien iba en el veh\'edculo al momento del siniestro.\par_x000D_
\par_x000D_
Espero tu respuesta, muchas gracias. \par_x000D_
\cf4\b\f4\fs20\par_x000D_
\cf0\lang3082\f3\fs22 De:\b0  Rodriguez Mariano Javier [mailto:mar.rodriguez@telefonica.com] \line\b Enviado el:\b0  martes, 16 de julio de 2019 09:43\line\b Para:\b0  Pablo Hernan Luna &lt;pluna@segem.com.ar&gt;\line\b Asunto:\b0  RE: Siniestro CAJA SEGUROS 81206695465 / Mariano Rodriguez\par_x000D_
\lang11274\par_x000D_
\pard\qj\cf1 Buen d\'eda Pablo, teniendo en consideraci\'f3n que m\'e1s all\'e1 de las lesiones f\'edsicas que tuvieron lugar, desde el momento del accidente mi esposa no ha podido volver a manejar y mis hijos tienen temor cada vez que suben a un auto, considero muy bajo el monto ofrecido si pretenden que firme un acuerdo por ello.\par_x000D_
\par_x000D_
Estoy dispuesto a escuchar una oferta razonable, pero no firmar\'e9 nada por el monto ofrecido, el cual ni siquiera cubre los gastos de transporte que tuvo que utilizar mi familia por los motivos mencionado \i ut supra\i0 .\par_x000D_
\pard\par_x000D_
Saludos\par_x000D_
\par_x000D_
\cf0\lang3082\b De:\b0  Pablo Hernan Luna \line\b Enviado el:\b0  martes, 16 de julio de 2019 09:45\line\b Para:\b0  'Rodriguez Mariano Javier' &lt;mar.rodriguez@telefonica.com&gt;\line\b Asunto:\b0  RE: Siniestro CAJA SEGUROS 81206695465 / Mariano Rodriguez\par_x000D_
\lang11274\par_x000D_
\cf1 Mariano, buen d\'eda. \par_x000D_
\par_x000D_
El monto ofrecido es sin ning\'fan tipo de documentaci\'f3n m\'e9dica presentada. \par_x000D_
\par_x000D_
En caso que te interese obtener un resarcimiento que sea acorde a las lesiones y la situaci\'f3n que mencionas te pido me env\'edes documentaci\'f3n m\'e9dica que acredite las lesiones para poder realizar un ofrecimiento mayor. \par_x000D_
\par_x000D_
Gracias. \par_x000D_
\par_x000D_
\cf0\lang3082\b De:\b0  Rodriguez Mariano Javier [mailto:mar.rodriguez@telefonica.com] \line\b Enviado el:\b0  martes, 16 de julio de 2019 09:52\line\b Para:\b0  Pablo Hernan Luna &lt;pluna@segem.com.ar&gt;\line\b Asunto:\b0  RE: Siniestro CAJA SEGUROS 81206695465 / Mariano Rodriguez\par_x000D_
\lang11274\par_x000D_
\cf1 Pablo, para un acuerdo en esta instancia alcanza con ver las fotos del siniestro y la confirmaci\'f3n de destrucci\'f3n total de la aseguradora.\cf0\par_x000D_
\cf1  \cf0\par_x000D_
\cf1 No puedo firmar nada por ese monto.\cf0\par_x000D_
\cf4\b\f4\fs20\par_x000D_
\cf0\lang3082\f3\fs22 De:\b0  Pablo Hernan Luna \line\b Enviado el:\b0  martes, 16 de julio de 2019 10:13\line\b Para:\b0  'Rodriguez Mariano Javier' &lt;mar.rodriguez@telefonica.com&gt;\line\b Asunto:\b0  RE: Siniestro CAJA SEGUROS 81206695465 / Mariano Rodriguez\par_x000D_
\lang11274\par_x000D_
\cf1 Mariano, como ya te coment\'e9, todo lo que reclames debe ser acreditado.\par_x000D_
\par_x000D_
No puedo hacerte un ofrecimiento de $50.000 sin tener ni siquiera el nombre de la menor que iba en el auto. \par_x000D_
\par_x000D_
No es una cuesti\'f3n personal si no tenes intenci\'f3n de presentar documentaci\'f3n no hay problema, es tu decisi\'f3n, pero yo no puedo hacer m\'e1s. \par_x000D_
\par_x000D_
Gracias. \par_x000D_
\cf4\b\f4\fs20\par_x000D_
22/07 PHL\par_x000D_
\par_x000D_
\cf0\lang3082\f0 De:\b0  Pablo Hernan Luna \b Enviado el:\b0  lunes, 22 de julio de 2019 11:39 a.m.\line\b Para:\b0  'Josefina BUTELER' \b Asunto:\b0  RV: Siniestro 81206695465 / ACTUALIZACI\'d3N + PEDIDO DE INSTRUCCI\'d3N\par_x000D_
\lang11274\f3\fs22\par_x000D_
\cf1 Josefina, buen d\'eda.\par_x000D_
Por este caso te comento que el tercero finalmente nos inform\'f3 que su compa\'f1\'eda le reconoci\'f3 la destrucci\'f3n total de su veh\'edculo, motivo por el cual no presentar\'e1 reclamo por da\'f1os materiales.\par_x000D_
Respecto de las lesiones se niega a enviar documentaci\'f3n, y tampoco le interesa un ofrecimiento simb\'f3lico (el cual transmitimos por un monto de $7.000 por ambas v\'edctimas) y fue rechazado.\par_x000D_
Realmente es muy dif\'edcil conversar con esta persona porque pretende un ofrecimiento de un caso de responsabilidad COMPROMETIDA y con documentaci\'f3n. Se neg\'f3 a enviarnos documentaci\'f3n y no firmar\'e1 ning\'fan desistimiento al reclamo de lesiones. \par_x000D_
Te consulto qu\'e9 postura prefiere tomar la compa\'f1\'eda. Nosotros creemos que es conveniente tomar una actitud pasiva y en caso que el tercero decida finalmente reclamar las lesiones solicitarle que acredite las mismas para poder continuar. \par_x000D_
Espero tu respuesta con tus instrucciones, muchas gracias\par_x000D_
\par_x000D_
\cf0\lang3082\b\f0\fs20 De:\b0  Josefina BUTELER [mailto:Buteler] \b Enviado el:\b0  martes, 23 de julio de 2019 03:31 p.m.\line\b Para:\b0  Pablo Hernan Luna \b Asunto:\b0  Re: RV: Siniestro 81206695465 / ACTUALIZACI\'d3N + PEDIDO DE INSTRUCCI\'d3N\par_x000D_
\lang11274\f3\fs22\par_x000D_
\f2\fs20 Pablo: Buenas tardes.\par_x000D_
Atento a lo informado, demos de baja por intransigente.\par_x000D_
Gracias\par_x000D_
Saludos,\par_x000D_
\cf1\f3\fs22\par_x000D_
\par_x000D_
\par_x000D_
\cf4\b\f4\fs20\par_x000D_
\par_x000D_
\par_x000D_
\cf5 PODR\'cdA SER CONCURRENCIA, SEG\'daN EL LUGAR DONDE EL ASEGURADO IMPACTE AL 3RO. (ASEG. CON DERECHA).\par_x000D_
TERCERO CON DT. NO QUIERE PRESENTAR RECLAMO POR LESIONES. TAMPOCO QUIERE FIRMAR UN DESISTIMIENTO Y NO LE INTERESA MUCHO EL OFRECIMIENTO SIMB\'d3LICO. \cf0\b0\par_x000D_
\par_x000D_
\par_x000D_
\cf4\lang3082\b\f0 De:\b0  Josefina BUTELER [mailto:Buteler] \b Enviado el:\b0  viernes, 10 de mayo de 2019 12:53 p.m.\line\b Para:\b0  Pablo Hernan Luna \b Asunto:\b0  Re: Siniestro 81206695465 / ACTUALIZACI\'d3N\par_x000D_
\lang11274\f3\fs22\par_x000D_
\f2\fs20 Pablo:\par_x000D_
Ok, muchas gracias. Tengamos muy en cuenta que negociamos \b en concurrencia \b0 atento que nuestro asegurado reclama en compa\'f1\'eda del tercero.\par_x000D_
Gracias\par_x000D_
Saludos,\cf0\f4\par_x000D_
\par_x000D_
\pard\sa200\sl360\slmult1  \b\f5 TRAMITADOR CAJA: JOSEFINA BUTELER\par_x000D_
ABOGADO  O TERCERO DIRECTO:\par_x000D_
RECLAMOS: \par_x000D_
\pard\fi-360\li720\sa200\sl360\slmult1 1-\tab EXPEDIENTE MARIANO RODRIGUEZ (titular del veh\'edculo, no interviene en el siniestro) / DNI: 28309455 / CEL: 11-3194-7766 / MAIL: mar.rodriguez@telefonica.com\par_x000D_
2-\tab EXPEDIENTE ANA JOLLY / \par_x000D_
\pard\sa200\sl360\slmult1 TIENE ART? \cf1\f1\fs22\par_x000D_
\cf0\f5\fs20 DA\'d1OS MATERIALES COTIZADOS: \par_x000D_
C\'cdA DE SEGS DEL TERCERO:\par_x000D_
DA\'d1OS MATERIALES RECLAMADOS:\par_x000D_
DOCUMENTACION DEL ASEGURADO: FORMALIZO EN CIA CONTAMOS CON COPIAS \par_x000D_
CAUSA PENAL: \cf1\par_x000D_
\cf0 CAUSALES DE EXCLUSI\'d3N: \par_x000D_
SUSPENSI\'d3N DE PLAZOS: \par_x000D_
EXTRACCION DE SANGRE:  \par_x000D_
PAUTAS DE FRAUDE:\par_x000D_
MECANICA DEL HECHO S/ VS ASEGURADO: \par_x000D_
MECANICA DEL HECHO S/ TERCERO: \par_x000D_
RESPONSABILIDAD: \cf1 CONCURRENCIA, ASEGURADO CON DERECHA PERO EMBISTENTE. ASEGURADO RECLAMA EN C\'cdA. DEL 3RO.\par_x000D_
\cf0 AUTORIZACION C\'cdA: \par_x000D_
RESULTADO DE GESTION:\par_x000D_
\b0\f1\fs22\par_x000D_
\pard\f4\fs20\par_x000D_}</t>
  </si>
  <si>
    <t xml:space="preserve"> De:  Josefina BUTELER [mailto:Buteler]  Enviado el:  jueves, 09 de mayo de 2019 11:50 a.m. Para:    Ingresos Asunto:  Env: Lesiones GSL 81206695465 / Expediente 3_x000D_
_x000D_
 Estimados: Buenos dias. Solicito intervencion._x000D_
_x000D_
Por favor, contactar al tercero y negociar en concurrencia de culpas. Asegurado con derecha pero embistente._x000D_
_x000D_
Gracias_x000D_
Saludos,_x000D_
 De: info_stros [mailto:info_stros]  Enviado el: jueves, 09 de mayo de 2019 11:49 a.m. Para:   Ingresos Asunto: Lesiones GSL 81206695465 / Expediente 1 _x000D_
_x000D_
Instruccion Inicial : _x000D_
_x000D_
DATOS  DEL  SINIESTRO_x000D_
_x000D_
 Compania : 1_x000D_
 Seccion : 4_x000D_
 Ramo : 2_x000D_
 Siniestro : 81206695465_x000D_
 Riesgo : 1_x000D_
 Causa del Siniestro : COLISION ENTRE VEHICULOS_x000D_
 Fecha Siniestro : 03/05/2019_x000D_
 Hora Siniestro : 16:35_x000D_
 Fecha Denuncia : 06/05/2019_x000D_
 Poliza : 8120307150404_x000D_
 Endoso : 0_x000D_
 Fecha Vigencia Desde : 20/04/2019_x000D_
 Fecha Vigencia Hasta : 20/05/2019_x000D_
 Cobertura : 964 TODO RIESGO - CON FRANQUICIA DEL 2% (DOS POR CIENTO)_x000D_
_x000D_
 Lugar Hecho : ARENGREEN 1300_x000D_
 Codigo Postal : 1405000_x000D_
 Localidad : CAPITAL FEDERAL_x000D_
 Provincia : CAPITAL FEDERAL_x000D_
 Descripcion Hecho : VENIA CIRCULANDO POR LA CALLE ESPINOSA. EN EL CRUCE DE ESTA CON LA CALLE ARENGREEN, VINIENDO YO POR LA MANO DERECHA IMPACTO CONTRA UN VEH\'cdCULO CONTRA SU PUERTA DELANTERA DERECHA Y PARTE DE SU GUARDABARROS DELANTERO DERECHO. LUEGO DEL IMPACTO EL OTRO AUTO SE SUBI\'d3 A LA VEREDA IMPACTANDO CONTRA LA PARED. LUEGO DEL CHOQUE, EL VEHICULO SE SUBI\'d3 A LA VEREDA Y TERMINA IMPACTANDO CONTRAA PARED DE LA VIVIENDA EN LA ESQUINA. LA HIJA DEL TERCERO TUVO UN GOLPE EN EL PARIETAL DERECHO DE SU CABEZA. HUBO INTERVENCION DEL SAME, PERO EL TERCERO NO QUIZO QUE SE TRASLADARA A SU HIJA A UN HOSPITAL. NO HUBO LESIONADOS NI OTROS 3ROS INVOLUCRADOS EN EL STRO MAS ALLA DE LO DECLARADO. DATOS DEL TERCERO: ANA JOLLY VOLKSWAGEN VOYAGE JYD370 28692735 BOSTON_x000D_
 Observaciones : _x000D_
 Vehiculo : RENAULT SANDERO STEPWAY 1.6 PR_x000D_
 Modelo : 2013_x000D_
 Patente : NBD00113_x000D_
_x000D_
_x000D_
DATOS  DEL  ASEGURADO_x000D_
_x000D_
 Tipo Documento : DU_x000D_
 Numero Documento : 30926745_x000D_
 Apellido : DUARTE DE AZEVEDO LUCIA G_x000D_
 Nombre : ._x000D_
 Domicilio : FRANKLIN 1975_x000D_
 Codigo Postal : 1406000_x000D_
 Localidad : CAPITAL FEDERAL_x000D_
 Provincia : CAPITAL FEDERAL_x000D_
 Telefono : 1557643871_x000D_
 Correspondencia : BENJAMIN FRANKLIN 1975   ( 1406000 ) CAPITAL FEDERAL | CAPITAL FEDERAL_x000D_
 Ocupacion : OTRO_x000D_
_x000D_
DATOS DEL CLIENTE_x000D_
_x000D_
  Domicilios:_x000D_
      BENJAMIN FRANKLIN 1975 (C1406FME) CIUDAD AUTONOMA BUENOS AIRES_x000D_
  Telefonos:_x000D_
  Emails:_x000D_
_x000D_
_x000D_
DATOS  DEL  CONDUCTOR_x000D_
_x000D_
 Tipo Documento : DU_x000D_
 Numero Documento : 30820636_x000D_
 Apellido y Nombre : ALMADA, MATIAS_x000D_
 Telefono : _x000D_
 Vigencia Registro Desde : 27/07/2017_x000D_
 Vigencia Registro Hasta : 27/07/2022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info_stros [mailto:info_stros]  Enviado el: jueves, 09 de mayo de 2019 11:49 a.m. Para:   Ingresos Asunto: Lesiones GSL 81206695465 / Expediente 3 _x000D_
_x000D_
Instruccion Inicial : _x000D_
_x000D_
DATOS  DEL  SINIESTRO_x000D_
_x000D_
 Compania : 1_x000D_
 Seccion : 4_x000D_
 Ramo : 2_x000D_
 Siniestro : 81206695465_x000D_
 Riesgo : 1_x000D_
 Causa del Siniestro : COLISION ENTRE VEHICULOS_x000D_
 Fecha Siniestro : 03/05/2019_x000D_
 Hora Siniestro : 16:35_x000D_
 Fecha Denuncia : 06/05/2019_x000D_
 Poliza : 8120307150404_x000D_
 Endoso : 0_x000D_
 Fecha Vigencia Desde : 20/04/2019_x000D_
 Fecha Vigencia Hasta : 20/05/2019_x000D_
 Cobertura : 964 TODO RIESGO - CON FRANQUICIA DEL 2% (DOS POR CIENTO)_x000D_
_x000D_
 Lugar Hecho : ARENGREEN 1300_x000D_
 Codigo Postal : 1405000_x000D_
 Localidad : CAPITAL FEDERAL_x000D_
 Provincia : CAPITAL FEDERAL_x000D_
 Descripcion Hecho : VENIA CIRCULANDO POR LA CALLE ESPINOSA. EN EL CRUCE DE ESTA CON LA CALLE ARENGREEN, VINIENDO YO POR LA MANO DERECHA IMPACTO CONTRA UN VEH\'cdCULO CONTRA SU PUERTA DELANTERA DERECHA Y PARTE DE SU GUARDABARROS DELANTERO DERECHO. LUEGO DEL IMPACTO EL OTRO AUTO SE SUBI\'d3 A LA VEREDA IMPACTANDO CONTRA LA PARED. LUEGO DEL CHOQUE, EL VEHICULO SE SUBI\'d3 A LA VEREDA Y TERMINA IMPACTANDO CONTRAA PARED DE LA VIVIENDA EN LA ESQUINA. LA HIJA DEL TERCERO TUVO UN GOLPE EN EL PARIETAL DERECHO DE SU CABEZA. HUBO INTERVENCION DEL SAME, PERO EL TERCERO NO QUIZO QUE SE TRASLADARA A SU HIJA A UN HOSPITAL. NO HUBO LESIONADOS NI OTROS 3ROS INVOLUCRADOS EN EL STRO MAS ALLA DE LO DECLARADO. DATOS DEL TERCERO: ANA JOLLY VOLKSWAGEN VOYAGE JYD370 28692735 BOSTON_x000D_
 Observaciones : _x000D_
 Vehiculo : RENAULT SANDERO STEPWAY 1.6 PR_x000D_
 Modelo : 2013_x000D_
 Patente : NBD00113_x000D_
_x000D_
_x000D_
DATOS  DEL  ASEGURADO_x000D_
_x000D_
 Tipo Documento : DU_x000D_
 Numero Documento : 30926745_x000D_
 Apellido : DUARTE DE AZEVEDO LUCIA G_x000D_
 Nombre : ._x000D_
 Domicilio : FRANKLIN 1975_x000D_
 Codigo Postal : 1406000_x000D_
 Localidad : CAPITAL FEDERAL_x000D_
 Provincia : CAPITAL FEDERAL_x000D_
 Telefono : 1557643871_x000D_
 Correspondencia : BENJAMIN FRANKLIN 1975   ( 1406000 ) CAPITAL FEDERAL | CAPITAL FEDERAL_x000D_
 Ocupacion : OTRO_x000D_
_x000D_
DATOS DEL CLIENTE_x000D_
_x000D_
  Domicilios:_x000D_
      BENJAMIN FRANKLIN 1975 (C1406FME) CIUDAD AUTONOMA BUENOS AIRES_x000D_
  Telefonos:_x000D_
  Emails:_x000D_
_x000D_
_x000D_
DATOS  DEL  CONDUCTOR_x000D_
_x000D_
 Tipo Documento : DU_x000D_
 Numero Documento : 30820636_x000D_
 Apellido y Nombre : ALMADA, MATIAS 15-5618-1764_x000D_
 Telefono : _x000D_
 Vigencia Registro Desde : 27/07/2017_x000D_
 Vigencia Registro Hasta : 27/07/2022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Josefina BUTELER [mailto:Buteler]  Enviado el:  jueves, 09 de mayo de 2019 11:50 a.m. Para:    Ingresos Asunto:  Env: Lesiones GSL 81206695465 / Expediente 3_x000D_
_x000D_
 Estimados: Buenos dias. Solicito intervencion._x000D_
_x000D_
Por favor, contactar al tercero y negociar en concurrencia de culpas. Asegurado con derecha pero embistente._x000D_
_x000D_
Gracias_x000D_
Saludos,_x000D_
_x000D_
_x000D_
10/05 PHL_x000D_
_x000D_
Tiro reporte de la 3ra por DNI. _x000D_
_x000D_
Obtengo el siguiente telefono: _x000D_
_x000D_
1159013538 Da tono . No atienden. No deriva a casilla. Agendo, no aparece en whatsapp._x000D_
_x000D_
Intento con telefonos de familiares (Rodriguez Mariano). El auto figura a nombre de esta persona_x000D_
_x000D_
11-5635-2218 No corresponde a un abonado en servicio. _x000D_
_x000D_
 11-3194-7766 CELULAR DEL 3RO.none_x000D_
_x000D_
11-5901-3538_x000D_
_x000D_
Me comunico con Mariano Rodriguez, titular del VH 3ro. Me informa que Ana Jolly es la esposa y conductora del VH al momento del siniestro. Circulaba la conductora con dos menores en el vehiculo, una de ellas tuvo un golpe leve. Se hizo atender. Intervienen ambulancia y policia. Tiene Boston Seguros, contra 3ros. _x000D_
_x000D_
mar.rodriguez@telefonica.com_x000D_
_x000D_
_x000D_
Intervienen ambulancia y policia._x000D_
Terceros completos._x000D_
_x000D_
_x000D_
 De:  Pablo Hernan Luna  Enviado el:  viernes, 10 de mayo de 2019 10:57 a.m. Para:  'mar.rodriguez@telefonica.com'  Asunto:  Siniestro CAJA SEGUROS 81206695465 / Mariano Rodriguez_x000D_
_x000D_
 Estimado Mariano, buen dia. _x000D_
Tal lo conversado te copio la documentacion para analizar tu siniestro con el asegurado de  y abonarte los danos:_x000D_
DNI (ambas caras)_x000D_
REGISTRO (ambas caras)_x000D_
CEDULA VERDE (ambas caras)_x000D_
CONSTANCIA DE COBERTURA (pedir en tu seguro)_x000D_
DENUNCIA ANTE SU SEGURO (pedir en tu seguro)_x000D_
FOTOS DE LOS DAOS, Y UNA DE LA PATENTE_x000D_
PRESUPUESTO DE REPARACION._x000D_
Respecto de las lesiones necesitamos toda la documentacion medica que tengan de la persona que resulto lesionada en el siniestro para poder reconocer un importe por este rubro tambien. _x000D_
Ante cualquier duda te copio mis telefonos que son 15-5612-9738 (celular del que te llame y que cuenta con whatsapp por cualquier consulta) o bien el telefono de nuestro estudio que es 4320-9600 (Estudio Bullo). _x000D_
Muchas gracias, saludos cordiales. _x000D_
_x000D_
_x000D_
Llamo a la asegurada para ampliar. Se encontraba con el conductor del vehiculo y me lo pasa:_x000D_
_x000D_
En el auto del 3ro circulaba la conductora y dos ninnas en el asiento trasero. Una de las ninas se golpeo la cabeza. Interviene el SAME pero la madre se nego a que la trasladaran porque queria esperar que llegue el esposo. No fueron trasladados los 3ros. Interviene la policia, no generaron sumario, ya que la 3ra se nego a que intervinieran por ser un golpe leve, con lo cual solo esperaron a que intercambiaran datos y se retiraron. No lo trasladaron a la comisaria a declarar, su auto no fue secuestrado, y no le realizaron test de alcoholemia. Tiene pensado hacer el reclamo en Boston por la franquicia del vehiculo. _x000D_
_x000D_
_x000D_
 De:  Pablo Hernan Luna  Enviado el:  viernes, 10 de mayo de 2019 11:12 a.m. Para:  'Josefina BUTELER'  Asunto:  Siniestro 81206695465 / ACTUALIZACI\'d3N_x000D_
_x000D_
 Josefina, buen dia. _x000D_
Por este tema te paso una actualizacion. Ampliamos con el conductor del VH asegurado quien nos comento lo siguiente:_x000D_
 AMPLIACI\'d3N ASEGURADO_x000D_
none En el auto del 3ro circulaba la conductora y dos ninnas en el asiento trasero. Una de las ninas se golpeo la cabeza. Interviene el SAME pero la madre se nego a que la trasladaran porque queria esperar que llegue el esposo. No fueron trasladados los 3ros. Interviene la policia, no generaron sumario, ya que la 3ra se nego a que intervinieran por ser un golpe leve, con lo cual solo esperaron a que intercambiaran datos y se retiraron. No lo trasladaron a la comisaria a declarar, su auto no fue secuestrado, y no le realizaron test de alcoholemia. Tiene pensado hacer el reclamo en Boston por la franquicia del vehiculo._x000D_
Dada la ampliacion con el asegurado contactamos a la 3ra y solicitamos la documentacion para poder gestionar el caso en CONCURRENCIA de culpas, tal lo indicado por la compania. _x000D_
Desde ya muchas gracias, saludos. _x000D_
_x000D_
 De:  Josefina BUTELER [mailto:Buteler]  Enviado el:  viernes, 10 de mayo de 2019 12:53 p.m. Para:  Pablo Hernan Luna  Asunto:  Re: Siniestro 81206695465 / ACTUALIZACI\'d3N_x000D_
_x000D_
 Pablo:_x000D_
Ok, muchas gracias. Tengamos muy en cuenta que negociamos  en concurrencia  atento que nuestro asegurado reclama en compania del tercero._x000D_
Gracias_x000D_
Saludos,_x000D_
_x000D_
_x000D_
 De:  Rodriguez Mariano Javier [mailto:mar.rodriguez@telefonica.com]  Enviado el:  viernes, 10 de mayo de 2019 11:40 a.m. Para:  Pablo Hernan Luna  Asunto:  RE: Siniestro CAJA SEGUROS 81206695465 / Mariano Rodriguez_x000D_
_x000D_
\qj Pablo, muchas gracias por la informacion. Apenas cuente con toda la documentacion, me pondre en contacto con vos._x000D_
 Mariano _x000D_
_x000D_
 De:  Rodriguez Mariano Javier [mailto:mar.rodriguez@telefonica.com]  Enviado el:  lunes, 13 de mayo de 2019 09:44 a.m. Para:  Pablo Hernan Luna  Asunto:  RE: Siniestro CAJA SEGUROS 81206695465 / Mariano Rodriguez_x000D_
_x000D_
 Buen dia Hernan, me indicas si el presupuesto de reparacion debe tener alguna caracteristica en particular? _x000D_
 Saludos_x000D_
 Mariano _x000D_
_x000D_
 De:  Pablo Hernan Luna  Enviado el:  lunes, 13 de mayo de 2019 03:33 p.m. Para:  'Rodriguez Mariano Javier'  Asunto:  RE: Siniestro CAJA SEGUROS 81206695465 / Mariano Rodriguez_x000D_
_x000D_
\cf3 Mariano, buenas tardes._x000D_
El presupuesto solo debe tener bien discriminado el tema de repuestos (cuales son y cuanto valen) y mano de obra ( en panos de pintura y dias de trabajo)._x000D_
Muchas gracias. _x000D_
_x000D_
 De:  Pablo Hernan Luna  Enviado el:  miercoles, 15 de mayo de 2019 05:24 p.m. Para:  'Rodriguez Mariano Javier'  Asunto:  RE: Siniestro CAJA SEGUROS 81206695465 / Mariano Rodriguez_x000D_
_x000D_
\cf3 Mariano, buenas tardes._x000D_
Te escribo para consultarte novedades de la documentacion solicitada a fines de tener el caso actualizado en la compania._x000D_
Si tenes alguna consulta por favor avisame. _x000D_
Muchas gracias, saludos cordiales. _x000D_
_x000D_
22/05 PHL_x000D_
_x000D_
Llamo al 3ro para reclamar documentacion. Me informa que lo tiene presente pero todavia no pudo hacer los presupuestos._x000D_
_x000D_
Comento que estare de vacaciones la semana proxima, pero que si quiere enviar todo habria gente que lo este chequeando._x000D_
_x000D_
04/06 PHL_x000D_
_x000D_
Me comunico con el 3ro._x000D_
_x000D_
me informa que aun esta esperando los presupuestos del taller. No ha podido avanzar mucho en el tema, tiene otras prioridades._x000D_
_x000D_
Aguardamos documentacion._x000D_
_x000D_
11/06 PHL_x000D_
_x000D_
 De:  Pablo Hernan Luna  Enviado el:  martes, 11 de junio de 2019 17:55 Para:  'Rodriguez Mariano Javier' &lt;mar.rodriguez@telefonica.com&gt;  Asunto:  RV: Siniestro CAJA SEGUROS 81206695465 / Mariano Rodriguez_x000D_
_x000D_
 Mariano, buenas tardes._x000D_
Queria consultarte si pudiste avanzar con este tema._x000D_
Avisame por favor, muchas gracias. _x000D_
_x000D_
 De:  Rodriguez Mariano Javier [mailto:mar.rodriguez@telefonica.com]  Enviado el:  viernes, 14 de junio de 2019 10:21 a.m. Para:  Pablo Hernan Luna Asunto:  RE: Siniestro CAJA SEGUROS 81206695465 / Mariano Rodriguez_x000D_
_x000D_
 Hola Pablo, me pondre en contacto cuando tenga novedades._x000D_
 Saludos_x000D_
  _x000D_
_x000D_
19/06 PHL_x000D_
_x000D_
 De:  Pablo Hernan Luna  Enviado el:  miercoles, 19 de junio de 2019 03:07 p.m. Para:  'Josefina BUTELER'  Asunto:  RE: Siniestro 81206695465 / ACTUALIZACI\'d3N_x000D_
_x000D_
 Josefina, buen dia._x000D_
Te comento por este caso que estamos aguardando novedades del tercero respecto de sus danos materiales y la documentacion medica._x000D_
A pesar de nuestra insistencia el tercero no nos ha pasado la documentacion aun. Afirma NO haber tomado abogado, solo que esta demorado porque esta con mucho trabajo._x000D_
Continuamos insistiendo, cuando tengamos la documentacion si tenemos posibilidad de avanzar lo haremos, en concurrencia como nos pediste. _x000D_
En caso que necesitemos autorizacion te estare enviando la consulta via mail._x000D_
Muchas gracias, saludos._x000D_
_x000D_
_x000D_
 De:  Pablo Hernan Luna  Enviado el:  viernes, 28 de junio de 2019 05:09 p.m. Para:  'Rodriguez Mariano Javier'  Asunto:  RE: Siniestro CAJA SEGUROS 81206695465 / Mariano Rodriguez_x000D_
_x000D_
 Hola Martin, buenas tardes._x000D_
Te escribo para consultarte si has podido avanzar por el tema del siniestro._x000D_
Espero tu respuesta para tener el caso actualizado en la compania._x000D_
Muchas gracias, saludos._x000D_
_x000D_
 De:  Rodriguez Mariano Javier [mailto:mar.rodriguez@telefonica.com]  Enviado el:  lunes, 1 de julio de 2019 15:20 Para:  Pablo Hernan Luna &lt;pluna@segem.com.ar&gt; Asunto:  RE: Siniestro CAJA SEGUROS 81206695465 / Mariano Rodriguez_x000D_
_x000D_
 Hola Pablo, te comento que finalmente mi seguro me cubrira el siniestro como destruccion total._x000D_
Sldos_x000D_
_x000D_
 De:  Pablo Hernan Luna  Enviado el:  martes, 2 de julio de 2019 17:37 Para:  'Rodriguez Mariano Javier' &lt;mar.rodriguez@telefonica.com&gt;  Asunto:  RE: Siniestro CAJA SEGUROS 81206695465 / Mariano Rodriguez_x000D_
_x000D_
 Mariano, buenas tardes._x000D_
\'bfY por lesiones tenes documentacion que podamos abonarte para poder cerrar el tema formalmente?_x000D_
Si tienen alguna constancia de atencion medica podemos hacer un ofrecimiento por danos fisicos._x000D_
Espero tu respuesta, muchas gracias._x000D_
_x000D_
10/07 _x000D_
_x000D_
 Tercero informa que no presentara nada por lesiones. Tampoco le interesa mucho un ofrecimiento simbolico. _x000D_
_x000D_
_x000D_
\cf4_x000D_
15/07 LBR VISTO _x000D_
_x000D_
A MI ENTENDER ES MAYOR LA RSPONSABILIDAD EL ASEGURADO_x000D_
DADO QUE NO ACREDITAN DOC MEDICA, NI DEL CONDUCTOR NI DE LA TRANSPORTADA, OFRECER $ 7000 _x000D_
VEMOS SEGUN LA RESPUESTA QUE TE DICEN ... Y ME AVISAS. _x000D_
_x000D_
_x000D_
 De:  Pablo Hernan Luna  Enviado el:  lunes, 15 de julio de 2019 04:03 p.m. Para:  'Rodriguez Mariano Javier' Asunto:  RE: Siniestro CAJA SEGUROS 81206695465 / Mariano Rodriguez_x000D_
_x000D_
 Mariano, buen dia. _x000D_
_x000D_
Por el tema del ofrecimiento simbolico la compania me autoriza a ofrecerte $7.000. _x000D_
_x000D_
En caso de estar de acuerdo, solo necesitariamos que firmen tanto vos como tu esposa y que presenten la partida de nacimiento de v/ hija quien iba en el vehiculo al momento del siniestro._x000D_
_x000D_
Espero tu respuesta, muchas gracias. _x000D_
\cf4_x000D_
 De:  Rodriguez Mariano Javier [mailto:mar.rodriguez@telefonica.com]  Enviado el:  martes, 16 de julio de 2019 09:43 Para:  Pablo Hernan Luna &lt;pluna@segem.com.ar&gt; Asunto:  RE: Siniestro CAJA SEGUROS 81206695465 / Mariano Rodriguez_x000D_
_x000D_
\qj Buen dia Pablo, teniendo en consideracion que mas alla de las lesiones fisicas que tuvieron lugar, desde el momento del accidente mi esposa no ha podido volver a manejar y mis hijos tienen temor cada vez que suben a un auto, considero muy bajo el monto ofrecido si pretenden que firme un acuerdo por ello._x000D_
_x000D_
Estoy dispuesto a escuchar una oferta razonable, pero no firmare nada por el monto ofrecido, el cual ni siquiera cubre los gastos de transporte que tuvo que utilizar mi familia por los motivos mencionado \i ut supra\i0 ._x000D_
_x000D_
Saludos_x000D_
_x000D_
 De:  Pablo Hernan Luna  Enviado el:  martes, 16 de julio de 2019 09:45 Para:  'Rodriguez Mariano Javier' &lt;mar.rodriguez@telefonica.com&gt; Asunto:  RE: Siniestro CAJA SEGUROS 81206695465 / Mariano Rodriguez_x000D_
_x000D_
 Mariano, buen dia. _x000D_
_x000D_
El monto ofrecido es sin ningun tipo de documentacion medica presentada. _x000D_
_x000D_
En caso que te interese obtener un resarcimiento que sea acorde a las lesiones y la situacion que mencionas te pido me envies documentacion medica que acredite las lesiones para poder realizar un ofrecimiento mayor. _x000D_
_x000D_
Gracias. _x000D_
_x000D_
 De:  Rodriguez Mariano Javier [mailto:mar.rodriguez@telefonica.com]  Enviado el:  martes, 16 de julio de 2019 09:52 Para:  Pablo Hernan Luna &lt;pluna@segem.com.ar&gt; Asunto:  RE: Siniestro CAJA SEGUROS 81206695465 / Mariano Rodriguez_x000D_
_x000D_
 Pablo, para un acuerdo en esta instancia alcanza con ver las fotos del siniestro y la confirmacion de destruccion total de la aseguradora._x000D_
  _x000D_
 No puedo firmar nada por ese monto._x000D_
\cf4_x000D_
 De:  Pablo Hernan Luna  Enviado el:  martes, 16 de julio de 2019 10:13 Para:  'Rodriguez Mariano Javier' &lt;mar.rodriguez@telefonica.com&gt; Asunto:  RE: Siniestro CAJA SEGUROS 81206695465 / Mariano Rodriguez_x000D_
_x000D_
 Mariano, como ya te comente, todo lo que reclames debe ser acreditado._x000D_
_x000D_
No puedo hacerte un ofrecimiento de $50.000 sin tener ni siquiera el nombre de la menor que iba en el auto. _x000D_
_x000D_
No es una cuestion personal si no tenes intencion de presentar documentacion no hay problema, es tu decision, pero yo no puedo hacer mas. _x000D_
_x000D_
Gracias. _x000D_
\cf4_x000D_
22/07 PHL_x000D_
_x000D_
 De:  Pablo Hernan Luna  Enviado el:  lunes, 22 de julio de 2019 11:39 a.m. Para:  'Josefina BUTELER'  Asunto:  RV: Siniestro 81206695465 / ACTUALIZACI\'d3N + PEDIDO DE INSTRUCCI\'d3N_x000D_
_x000D_
 Josefina, buen dia._x000D_
Por este caso te comento que el tercero finalmente nos informo que su compania le reconocio la destruccion total de su vehiculo, motivo por el cual no presentara reclamo por danos materiales._x000D_
Respecto de las lesiones se niega a enviar documentacion, y tampoco le interesa un ofrecimiento simbolico (el cual transmitimos por un monto de $7.000 por ambas victimas) y fue rechazado._x000D_
Realmente es muy dificil conversar con esta persona porque pretende un ofrecimiento de un caso de responsabilidad COMPROMETIDA y con documentacion. Se nego a enviarnos documentacion y no firmara ningun desistimiento al reclamo de lesiones. _x000D_
Te consulto que postura prefiere tomar la compania. Nosotros creemos que es conveniente tomar una actitud pasiva y en caso que el tercero decida finalmente reclamar las lesiones solicitarle que acredite las mismas para poder continuar. _x000D_
Espero tu respuesta con tus instrucciones, muchas gracias_x000D_
_x000D_
 De:  Josefina BUTELER [mailto:Buteler]  Enviado el:  martes, 23 de julio de 2019 03:31 p.m. Para:  Pablo Hernan Luna  Asunto:  Re: RV: Siniestro 81206695465 / ACTUALIZACI\'d3N + PEDIDO DE INSTRUCCI\'d3N_x000D_
_x000D_
 Pablo: Buenas tardes._x000D_
Atento a lo informado, demos de baja por intransigente._x000D_
Gracias_x000D_
Saludos,_x000D_
_x000D_
_x000D_
_x000D_
\cf4_x000D_
_x000D_
_x000D_
\cf5 PODR\'cdA SER CONCURRENCIA, SEG\'daN EL LUGAR DONDE EL ASEGURADO IMPACTE AL 3RO. (ASEG. CON DERECHA)._x000D_
TERCERO CON DT. NO QUIERE PRESENTAR RECLAMO POR LESIONES. TAMPOCO QUIERE FIRMAR UN DESISTIMIENTO Y NO LE INTERESA MUCHO EL OFRECIMIENTO SIMB\'d3LICO. _x000D_
_x000D_
_x000D_
\cf4 De:  Josefina BUTELER [mailto:Buteler]  Enviado el:  viernes, 10 de mayo de 2019 12:53 p.m. Para:  Pablo Hernan Luna  Asunto:  Re: Siniestro 81206695465 / ACTUALIZACI\'d3N_x000D_
_x000D_
 Pablo:_x000D_
Ok, muchas gracias. Tengamos muy en cuenta que negociamos  en concurrencia  atento que nuestro asegurado reclama en compania del tercero._x000D_
Gracias_x000D_
Saludos,_x000D_
_x000D_
   TRAMITADOR CAJA: JOSEFINA BUTELER_x000D_
ABOGADO  O TERCERO DIRECTO:_x000D_
RECLAMOS: _x000D_
 1- EXPEDIENTE MARIANO RODRIGUEZ (titular del vehiculo, no interviene en el siniestro) / DNI: 28309455 / CEL: 11-3194-7766 / MAIL: mar.rodriguez@telefonica.com_x000D_
2- EXPEDIENTE ANA JOLLY / _x000D_
 TIENE ART? _x000D_
 DAOS MATERIALES COTIZADOS: _x000D_
C\'cdA DE SEGS DEL TERCERO:_x000D_
DAOS MATERIALES RECLAMADOS:_x000D_
DOCUMENTACION DEL ASEGURADO: FORMALIZO EN CIA CONTAMOS CON COPIAS _x000D_
CAUSA PENAL: _x000D_
 CAUSALES DE EXCLUSI\'d3N: _x000D_
SUSPENSI\'d3N DE PLAZOS: _x000D_
EXTRACCION DE SANGRE:  _x000D_
PAUTAS DE FRAUDE:_x000D_
MECANICA DEL HECHO S/ VS ASEGURADO: _x000D_
MECANICA DEL HECHO S/ TERCERO: _x000D_
RESPONSABILIDAD:  CONCURRENCIA, ASEGURADO CON DERECHA PERO EMBISTENTE. ASEGURADO RECLAMA EN C\'cdA. DEL 3RO._x000D_
 AUTORIZACION C\'cdA: _x000D_
RESULTADO DE GESTION:_x000D_
_x000D_
_x000D_</t>
  </si>
  <si>
    <t>{\rtf1\ansi\ansicpg1252\deff0\deflang11274{\fonttbl{\f0\fswiss\fprq2\fcharset0 Calibri;}{\f1\fnil\fcharset0 Arial;}{\f2\fswiss\fprq2\fcharset0 Tahoma;}{\f3\fswiss\fprq2\fcharset0 Arial;}{\f4\froman\fprq2\fcharset0 Times New Roman;}{\f5\fswiss\fprq2\fcharset0 Segoe UI;}{\f6\fnil\fcharset0 Microsoft Sans Serif;}}_x000D_
{\colortbl ;\red31\green73\blue125;\red0\green0\blue255;}_x000D_
\viewkind4\uc1\pard\lang3082\f0\fs22 De: info_stros [mailto:info_stros] \line Enviado el: mi\'e9rcoles, 08 de mayo de 2019 12:34 p.m.\line Para: \{Lista\}  Ingresos\line Asunto: Lesiones GSL 53309338941 / Expediente 1 \lang11274\par_x000D_
\par_x000D_
Instruccion Inicial : \par_x000D_
\par_x000D_
DATOS  DEL  SINIESTRO\par_x000D_
\par_x000D_
\tab Compa\'f1\'eda\tab\tab : 1\par_x000D_
\tab Secci\'f3n\tab\tab\tab : 4\par_x000D_
\tab Ramo\tab\tab\tab : 1\par_x000D_
\tab Siniestro\tab\tab\tab : 53309338941\par_x000D_
\tab Riesgo\tab\tab\tab : 1\par_x000D_
\tab Causa del Siniestro\tab : COLISION CON MOTOCICLO\par_x000D_
\tab Fecha Siniestro\tab\tab : 03/05/2019\par_x000D_
\tab Hora Siniestro\tab\tab : 18:00\par_x000D_
\tab Fecha Denuncia\tab\tab : 08/05/2019\par_x000D_
\tab P\'f3liza\tab\tab\tab : 6300021842404\par_x000D_
\tab Endoso\tab\tab\tab : 0\par_x000D_
\tab Fecha Vigencia Desde\tab : 18/04/2019\par_x000D_
\tab Fecha Vigencia Hasta\tab : 18/05/2019\par_x000D_
\tab Cobertura\tab\tab : 921 RC, ROBO E INCENDIO PARCIAL Y TOTAL Y DESTRUCCION TOTAL\par_x000D_
\par_x000D_
\tab Lugar Hecho\tab\tab : CRISOSTOMO ALVAREZ 3190\par_x000D_
\tab C\'f3digo Postal\tab\tab : 1406000\par_x000D_
\tab Localidad\tab\tab : CAPITAL FEDERAL\par_x000D_
\tab Provincia\tab\tab : CAPITAL FEDERAL\par_x000D_
\tab Descripci\'f3n Hecho\tab : YO VENIA POR CRISOSTOMO ALVARES AL 3190, CUANDO ESTABA LLEGANDO A LA CALLE PORTELA, CHOQUE A UNA MOTO EN LA CUAL VEN\'cdAN DOS PERSONAS CON CASCO LOS DOS Y SIN SEGURO DEL VEH\'cdCULO. LA MOTO FRENA DE GOLPE PORQUE LE FRENA UN AUTO POR PORTELA Y YO LA IMPACTO DE ATR\'c1S \par_x000D_
EN EL LUGAR NO CONCURRI\'d3 NI LA POLIC\'cdA NI LA AMBULANCIA ,TAMPOCO HABIA SEMAFOROS SOBRE LAS CALLES \par_x000D_
\tab Observaciones\tab\tab : \par_x000D_
\tab Veh\'edculo\tab\tab\tab : AUDI A1 1.4T FSI AMBITION\par_x000D_
\tab Modelo\tab\tab\tab : 2012\par_x000D_
\tab Patente\tab\tab\tab : KVI00263\par_x000D_
\par_x000D_
\par_x000D_
DATOS  DEL  ASEGURADO\par_x000D_
\par_x000D_
\tab Tipo Documento\tab\tab : DU\par_x000D_
\tab N\'famero Documento\tab : 34146049\par_x000D_
\tab Apellido\tab\tab\tab : ROMERO\par_x000D_
\tab Nombre\tab\tab\tab : SILVIA NATALIA\par_x000D_
\tab Domicilio\tab\tab : AQUINO 6351\par_x000D_
\tab C\'f3digo Postal\tab\tab : 1439000\par_x000D_
\tab Localidad\tab\tab : CAPITAL FEDERAL\par_x000D_
\tab Provincia\tab\tab : CAPITAL FEDERAL\par_x000D_
\tab Tel\'e9fono\tab\tab\tab : 46017559\par_x000D_
\tab Correspondencia\tab : AQUINO 6351   ( 1439000 ) CAPITAL FEDERAL | CAPITAL FEDERAL\par_x000D_
\tab Ocupaci\'f3n\tab\tab : EN RELACION DE DEPENDENCIA\par_x000D_
\par_x000D_
DATOS DEL CLIENTE\par_x000D_
\par_x000D_
  Domicilios:\par_x000D_
      AQUINO 6351 (C1439AEK) CIUDAD AUTONOMA BUENOS AIRES\par_x000D_
  Telefonos:\par_x000D_
      (011) 1562-381687\par_x000D_
      (011) 1564-030073\par_x000D_
      (011) 4601-7559\par_x000D_
      (011) 156403-0073\par_x000D_
  Emails:\par_x000D_
      natalia_rsn@hotmail.com\par_x000D_
\par_x000D_
\par_x000D_
DATOS  DEL  CONDUCTOR\par_x000D_
\par_x000D_
\tab Tipo Documento\tab\tab : DU\par_x000D_
\tab N\'famero Documento\tab : 34146049\par_x000D_
\tab Apellido y Nombre\tab : ROMERO SILVIA NATALIA\par_x000D_
\tab Tel\'e9fono\tab\tab\tab : 46017559\par_x000D_
\tab Vigencia Registro Desde\tab : 09/01/2018\par_x000D_
\tab Vigencia Registro Hasta\tab : 09/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lang3082\f0\fs22 De: info_stros [mailto:info_stros] \line Enviado el: mi\'e9rcoles, 08 de mayo de 2019 12:34 p.m.\line Para: \{Lista\}  Ingresos\line Asunto: Lesiones GSL 53309338941 / Expediente 2 \lang11274\par_x000D_
\par_x000D_
Instruccion Inicial : \par_x000D_
\par_x000D_
DATOS  DEL  SINIESTRO\par_x000D_
\par_x000D_
\tab Compa\'f1\'eda\tab\tab : 1\par_x000D_
\tab Secci\'f3n\tab\tab\tab : 4\par_x000D_
\tab Ramo\tab\tab\tab : 1\par_x000D_
\tab Siniestro\tab\tab\tab : 53309338941\par_x000D_
\tab Riesgo\tab\tab\tab : 1\par_x000D_
\tab Causa del Siniestro\tab : COLISION CON MOTOCICLO\par_x000D_
\tab Fecha Siniestro\tab\tab : 03/05/2019\par_x000D_
\tab Hora Siniestro\tab\tab : 18:00\par_x000D_
\tab Fecha Denuncia\tab\tab : 08/05/2019\par_x000D_
\tab P\'f3liza\tab\tab\tab : 6300021842404\par_x000D_
\tab Endoso\tab\tab\tab : 0\par_x000D_
\tab Fecha Vigencia Desde\tab : 18/04/2019\par_x000D_
\tab Fecha Vigencia Hasta\tab : 18/05/2019\par_x000D_
\tab Cobertura\tab\tab : 921 RC, ROBO E INCENDIO PARCIAL Y TOTAL Y DESTRUCCION TOTAL\par_x000D_
\par_x000D_
\tab Lugar Hecho\tab\tab : CRISOSTOMO ALVAREZ 3190\par_x000D_
\tab C\'f3digo Postal\tab\tab : 1406000\par_x000D_
\tab Localidad\tab\tab : CAPITAL FEDERAL\par_x000D_
\tab Provincia\tab\tab : CAPITAL FEDERAL\par_x000D_
\tab Descripci\'f3n Hecho\tab : YO VENIA POR CRISOSTOMO ALVARES AL 3190, CUANDO ESTABA LLEGANDO A LA CALLE PORTELA, CHOQUE A UNA MOTO EN LA CUAL VEN\'cdAN DOS PERSONAS CON CASCO LOS DOS Y SIN SEGURO DEL VEH\'cdCULO. LA MOTO FRENA DE GOLPE PORQUE LE FRENA UN AUTO POR PORTELA Y YO LA IMPACTO DE ATR\'c1S \par_x000D_
EN EL LUGAR NO CONCURRI\'d3 NI LA POLIC\'cdA NI LA AMBULANCIA ,TAMPOCO HABIA SEMAFOROS SOBRE LAS CALLES \par_x000D_
\tab Observaciones\tab\tab : \par_x000D_
\tab Veh\'edculo\tab\tab\tab : AUDI A1 1.4T FSI AMBITION\par_x000D_
\tab Modelo\tab\tab\tab : 2012\par_x000D_
\tab Patente\tab\tab\tab : KVI00263\par_x000D_
\par_x000D_
\par_x000D_
DATOS  DEL  ASEGURADO\par_x000D_
\par_x000D_
\tab Tipo Documento\tab\tab : DU\par_x000D_
\tab N\'famero Documento\tab : 34146049\par_x000D_
\tab Apellido\tab\tab\tab : ROMERO\par_x000D_
\tab Nombre\tab\tab\tab : SILVIA NATALIA\par_x000D_
\tab Domicilio\tab\tab : AQUINO 6351\par_x000D_
\tab C\'f3digo Postal\tab\tab : 1439000\par_x000D_
\tab Localidad\tab\tab : CAPITAL FEDERAL\par_x000D_
\tab Provincia\tab\tab : CAPITAL FEDERAL\par_x000D_
\tab Tel\'e9fono\tab\tab\tab : 46017559\par_x000D_
\tab Correspondencia\tab : AQUINO 6351   ( 1439000 ) CAPITAL FEDERAL | CAPITAL FEDERAL\par_x000D_
\tab Ocupaci\'f3n\tab\tab : EN RELACION DE DEPENDENCIA\par_x000D_
\par_x000D_
DATOS DEL CLIENTE\par_x000D_
\par_x000D_
  Domicilios:\par_x000D_
      AQUINO 6351 (C1439AEK) CIUDAD AUTONOMA BUENOS AIRES\par_x000D_
  Telefonos:\par_x000D_
      (011) 1562-381687\par_x000D_
      (011) 1564-030073\par_x000D_
      (011) 4601-7559\par_x000D_
      (011) 156403-0073\par_x000D_
  Emails:\par_x000D_
      natalia_rsn@hotmail.com\par_x000D_
\par_x000D_
\par_x000D_
DATOS  DEL  CONDUCTOR\par_x000D_
\par_x000D_
\tab Tipo Documento\tab\tab : DU\par_x000D_
\tab N\'famero Documento\tab : 34146049\par_x000D_
\tab Apellido y Nombre\tab : ROMERO SILVIA NATALIA\par_x000D_
\tab Tel\'e9fono\tab\tab\tab : 46017559\par_x000D_
\tab Vigencia Registro Desde\tab : 09/01/2018\par_x000D_
\tab Vigencia Registro Hasta\tab : 09/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JUAN SILVEYR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8 de mayo de 2019 12:34 p.m.\line Para: \{Lista\}  Ingresos\line Asunto: Lesiones GSL 53309338941 / Expediente 3 \lang11274\par_x000D_
\par_x000D_
Instruccion Inicial : \par_x000D_
\par_x000D_
DATOS  DEL  SINIESTRO\par_x000D_
\par_x000D_
\tab Compa\'f1\'eda\tab\tab : 1\par_x000D_
\tab Secci\'f3n\tab\tab\tab : 4\par_x000D_
\tab Ramo\tab\tab\tab : 1\par_x000D_
\tab Siniestro\tab\tab\tab : 53309338941\par_x000D_
\tab Riesgo\tab\tab\tab : 1\par_x000D_
\tab Causa del Siniestro\tab : COLISION CON MOTOCICLO\par_x000D_
\tab Fecha Siniestro\tab\tab : 03/05/2019\par_x000D_
\tab Hora Siniestro\tab\tab : 18:00\par_x000D_
\tab Fecha Denuncia\tab\tab : 08/05/2019\par_x000D_
\tab P\'f3liza\tab\tab\tab : 6300021842404\par_x000D_
\tab Endoso\tab\tab\tab : 0\par_x000D_
\tab Fecha Vigencia Desde\tab : 18/04/2019\par_x000D_
\tab Fecha Vigencia Hasta\tab : 18/05/2019\par_x000D_
\tab Cobertura\tab\tab : 921 RC, ROBO E INCENDIO PARCIAL Y TOTAL Y DESTRUCCION TOTAL\par_x000D_
\par_x000D_
\tab Lugar Hecho\tab\tab : CRISOSTOMO ALVAREZ 3190\par_x000D_
\tab C\'f3digo Postal\tab\tab : 1406000\par_x000D_
\tab Localidad\tab\tab : CAPITAL FEDERAL\par_x000D_
\tab Provincia\tab\tab : CAPITAL FEDERAL\par_x000D_
\tab Descripci\'f3n Hecho\tab : YO VENIA POR CRISOSTOMO ALVARES AL 3190, CUANDO ESTABA LLEGANDO A LA CALLE PORTELA, CHOQUE A UNA MOTO EN LA CUAL VEN\'cdAN DOS PERSONAS CON CASCO LOS DOS Y SIN SEGURO DEL VEH\'cdCULO. LA MOTO FRENA DE GOLPE PORQUE LE FRENA UN AUTO POR PORTELA Y YO LA IMPACTO DE ATR\'c1S \par_x000D_
EN EL LUGAR NO CONCURRI\'d3 NI LA POLIC\'cdA NI LA AMBULANCIA ,TAMPOCO HABIA SEMAFOROS SOBRE LAS CALLES \par_x000D_
\tab Observaciones\tab\tab : \par_x000D_
\tab Veh\'edculo\tab\tab\tab : AUDI A1 1.4T FSI AMBITION\par_x000D_
\tab Modelo\tab\tab\tab : 2012\par_x000D_
\tab Patente\tab\tab\tab : KVI00263\par_x000D_
\par_x000D_
\par_x000D_
DATOS  DEL  ASEGURADO\par_x000D_
\par_x000D_
\tab Tipo Documento\tab\tab : DU\par_x000D_
\tab N\'famero Documento\tab : 34146049\par_x000D_
\tab Apellido\tab\tab\tab : ROMERO\par_x000D_
\tab Nombre\tab\tab\tab : SILVIA NATALIA\par_x000D_
\tab Domicilio\tab\tab : AQUINO 6351\par_x000D_
\tab C\'f3digo Postal\tab\tab : 1439000\par_x000D_
\tab Localidad\tab\tab : CAPITAL FEDERAL\par_x000D_
\tab Provincia\tab\tab : CAPITAL FEDERAL\par_x000D_
\tab Tel\'e9fono\tab\tab\tab : 46017559\par_x000D_
\tab Correspondencia\tab : AQUINO 6351   ( 1439000 ) CAPITAL FEDERAL | CAPITAL FEDERAL\par_x000D_
\tab Ocupaci\'f3n\tab\tab : EN RELACION DE DEPENDENCIA\par_x000D_
\par_x000D_
DATOS DEL CLIENTE\par_x000D_
\par_x000D_
  Domicilios:\par_x000D_
      AQUINO 6351 (C1439AEK) CIUDAD AUTONOMA BUENOS AIRES\par_x000D_
  Telefonos:\par_x000D_
      (011) 1562-381687\par_x000D_
      (011) 1564-030073\par_x000D_
      (011) 4601-7559\par_x000D_
      (011) 156403-0073\par_x000D_
  Emails:\par_x000D_
      natalia_rsn@hotmail.com\par_x000D_
\par_x000D_
\par_x000D_
DATOS  DEL  CONDUCTOR\par_x000D_
\par_x000D_
\tab Tipo Documento\tab\tab : DU\par_x000D_
\tab N\'famero Documento\tab : 34146049\par_x000D_
\tab Apellido y Nombre\tab : ROMERO SILVIA NATALIA\par_x000D_
\tab Tel\'e9fono\tab\tab\tab : 46017559\par_x000D_
\tab Vigencia Registro Desde\tab : 09/01/2018\par_x000D_
\tab Vigencia Registro Hasta\tab : 09/0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RAMOS FEDERICO NAHUEL\par_x000D_
\tab Domicilio\tab\tab : \par_x000D_
\tab C\'f3digo Postal\tab\tab : \par_x000D_
\tab Localidad\tab\tab : \par_x000D_
\f1\fs20\tab Provincia\tab\tab : \par_x000D_
\tab Tel\'e9fono\tab\tab : \par_x000D_
\tab Relaci\'f3n c/aseg\tab\tab : \par_x000D_
\tab Tipo de Lesi\'f3n\tab\tab : LESIONES\par_x000D_
\tab Estado Lesi\'f3n\tab\tab : \par_x000D_
\par_x000D_
\par_x000D_
ROMERO: SILVIA NATALIA       (011) 1562-381687\par_x000D_
      (011) 1564-030073 /       (011) 4601-7559\par_x000D_
      (011) 156403-0073   Emails:       natalia_rsn@hotmail.com\par_x000D_
\par_x000D_
\par_x000D_
\lang3082 De: Marta Patricia CERVINI [mailto:CerviniM] Enviado el: mi\'e9rcoles, 08 de mayo de 2019 12:36 p.m.Para: Laura Brun\line Asunto: Env: Lesiones GSL 53309338941 / Expediente 2\par_x000D_
\lang11274\par_x000D_
Laura,  buen d\'eda, te paso datos el tercero que me aport\'f3 la asegurada en forma telef\'f3nica : \par_x000D_
1) TERCERO:  JUAN SILVEYRD             DNI 38.880.624   1550403375    1559403375\par_x000D_
2) tercero FEDERICO NAHUEL RAMOS  DNI 38.606.622.\par_x000D_
Contactar, sldos Marta\par_x000D_
\par_x000D_
 LA MOTO FRENA Y LA ASEGURADA LA EMBISTE DE ATR\'c1S. \par_x000D_
FUE UN CHOQUE LEVE NO LLAMARON A LA POLICIA NI A LA AMBULANCIA \par_x000D_
LOS TERCEROS CRUZARON DATOS QY SE FUERON DEL LUGAR \par_x000D_
\par_x000D_
\par_x000D_
LLAMO AL TERCERO NO ATIENDE LO AGENDO \par_x000D_
\par_x000D_
[15:23, 10/5/2019] Laura: Hola Juan.\par_x000D_
[15:24, 10/5/2019] Laura: mi nombre es Laura Brun, trabajo para CAJA, intent\'e9 llamarte por el accidente de fecha\par_x000D_
[15:25, 10/5/2019] Laura: 03/05/2019. Quer\'edamos saber si vos y el otro ocupante sufrieron lesiones, da\'f1os en la moto, para que puedan acreditar los da\'f1os y tramitar el reclamo de forma directa con la compa\'f1\'eda a trav\'e9s de nosotros que tramitamos el siniestro.\par_x000D_
[15:25, 10/5/2019] Laura: Cuando puedas hablar avisame, hoy estoy hasta las 16 hs y sino el lunes a partir de las 9:30 hs. Saludos\par_x000D_
\par_x000D_
\par_x000D_
13/05\par_x000D_
\par_x000D_
\pard\sa200\sl360\slmult1 LLAMO AL TERCERO ATIENDE Y ME CORTA... \par_x000D_
Laura: Buenas tardes Juan, intent\'e8 llamarte reci\'e8n, yo suelo estar en la oficina de 9:30 a 17:30 hs.\par_x000D_
Podr\'e1s al menos responder mi mensaje, decirme que querras hacer con tu reclamo?\par_x000D_
Nosotros trabajamos para CAJA, la idea es facilitarte las cosas para que puedas reclamar, no molestarte. Te agradecer\'eda solo me respondas as\'ed sabemos que queres hacer. Muchas gracias\par_x000D_
16/05 LLAMO AL TERCERO  Y NO ATIENDE \par_x000D_
\par_x000D_
16/05 BAJO REPORTES NO LOGRO COMUNICARME. \par_x000D_
OJO PORQUE CON EL DNI DE FEDERICO NAHUEL RAMOS SALE OTRO REPORTE QUE NO ES DE EL... \par_x000D_
luego baje el correcto ver si los ubico o pedir contacto en domicilio \par_x000D_
\pard\sb100\sa100 POR DOMICILIO TELEXPLORER SURGE 4683-3401 NO CORRESPONDE A UN ABONADO EN SERVICIO \par_x000D_
\pard\sa200\sl360\slmult1\f0\fs22 20/05 MANDAR CONTACTO EN DOMICILIO\par_x000D_
\pard\cf1\par_x000D_
\cf0\lang3082\b\f2\fs20 De:\b0  Laura Brun \line\b Enviado el:\b0  lunes, 20 de mayo de 2019 05:41 p.m.\line\b Para:\b0  Miguel Ignacio Arrastoa\line\b Asunto:\b0  53309338941 contacto tercero \par_x000D_
\lang11274\f0\fs22\par_x000D_
\f3\fs20 Hola Miguel, te paso el informe del tercero. \par_x000D_
\par_x000D_
SILVEYRA JUAN CARLOS\par_x000D_
WHITE 1667 CIUDAD AUTONOMA DE BUENOS AIRES CIUDAD AUTONOMA DE\par_x000D_
BUENOS AIRES (PERSONAL)\par_x000D_
\par_x000D_
Por favor contactar en domicilio. Saludos\par_x000D_
\pard\sa200\sl360\slmult1\f0\fs22\par_x000D_
\pard\cf1\par_x000D_
\cf0\lang3082\b\f2\fs20 De:\b0  Miguel Ignacio Arrastoa \line\b Enviado el:\b0  lunes, 27 de mayo de 2019 06:23 p.m.\line\b Para:\b0  Laura Brun\line\b Asunto:\b0  Re: 53309338941 contacto tercero \par_x000D_
\lang11274\f0\fs22\par_x000D_
\f4\fs24 Laura, te paso celular del hermano del tercero Silveyra : 1159403375.\par_x000D_
\cf1\f0\fs22\par_x000D_
\cf0\lang3082\b De:\b0  Marta Patricia CERVINI [mailto:CerviniM] \line\b Enviado el:\b0  martes, 28 de mayo de 2019 14:28\line\b Para:\b0  Laura Brun &lt;lbrun@segem.com.ar&gt;\line\b Asunto:\b0  Env: MED 53309338941 SILVEYRA JUAN Y OT C/ ROMERO SILVIA NATALIA F.AUD.. 03-jun-2019 - Asig .SIERRA / Manuel FERNANDEZ BEDOYA \par_x000D_
\lang11274\f4\fs24\par_x000D_
\f5\fs20 Paso a mediacion\par_x000D_
\pard\sa200\sl360\slmult1\f0\fs22\par_x000D_
27/05/2019 06:20:55 p.m.\tab miarrastoa\tab LAURA TE PASO CELULAR DEL HERMANO DEL TERCERO JUAN CARLOS SILVEYRA: 1159403375.\par_x000D_
\pard  \f3 De: \cf2\ul sini &lt;mailto:sini&gt;\cf0\ulnone  [\cf2\ul &lt;mailto:sini&gt;\cf0\ulnone ] Enviado el: viernes, 31 de mayo de 2019 04:04 p.m.\par_x000D_
Para: \{Lista\}  Ingresos\par_x000D_
Asunto: Baja por Juicio/Mediaci\'f3n\par_x000D_
\par_x000D_
Ref:\par_x000D_
SINIESTRO : 1-1-53309338941\par_x000D_
EXPEDIENTE: 2\par_x000D_
\par_x000D_
Baja por Notificaci\'f3n Judicial.\par_x000D_
\par_x000D_
\pard\sa200\sl360\slmult1\f0\par_x000D_
\pard\lang3082\f3\line De: sini [mailto:sini] \line Enviado el: viernes, 31 de mayo de 2019 04:04 p.m.\line Para: \{Lista\}  Ingresos\line Asunto: Baja por Juicio/Mediaci\'f3n\lang11274\par_x000D_
\par_x000D_
Ref:\par_x000D_
SINIESTRO : 1-1-53309338941\par_x000D_
EXPEDIENTE: 2\par_x000D_
\par_x000D_
Baja por Notificaci\'f3n Judicial.\par_x000D_
\par_x000D_
\lang3082\f0\line De: sini [mailto:sini] \line Enviado el: lunes, 5 de agosto de 2019 14:15\line Para: \{Lista\}  Ingresos &lt;lacajaingresos@segem.com.ar&gt;\line Asunto: Baja por Juicio/Mediaci\'f3n\lang11274\par_x000D_
\par_x000D_
Ref:\par_x000D_
SINIESTRO : 1-1-53309338941\par_x000D_
EXPEDIENTE: 3\par_x000D_
\par_x000D_
Baja por Notificaci\'f3n Judicial.\par_x000D_
\par_x000D_
\par_x000D_
\par_x000D_
.\par_x000D_
\pard\sa200\sl360\slmult1\par_x000D_
------------------------------------------------------------------------------------------------------------------------------------------------------------------\par_x000D_
\b\f1\fs20 RECLAMOS: \par_x000D_
\pard 1- EXPEDIENTE JUAN SILVEYRD DNI 38880624 tel.  \f6   1559403375   \b0\f0\fs22 1159403375.\b\f6\fs20\par_x000D_
\f1\par_x000D_
2 EXPEDIENTE FEDERICO NAHUEL RAMOS DNI 38606622\b0\f5\par_x000D_
\pard\fi-360\li720\sa200\sl360\slmult1\b\f3\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YO VENIA POR CRISOSTOMO ALVARES AL 3190, CUANDO ESTABA LLEGANDO A LA CALLE PORTELA, CHOQUE A UNA MOTO EN LA CUAL VEN\'cdAN DOS PERSONAS CON CASCO LOS DOS Y SIN SEGURO DEL VEH\'cdCULO. LA MOTO FRENA DE GOLPE PORQUE LE FRENA UN AUTO POR PORTELA Y YO LA IMPACTO DE ATR\'c1S \par_x000D_
EN EL LUGAR NO CONCURRI\'d3 NI LA POLIC\'cdA NI LA AMBULANCIA ,TAMPOCO HABIA SEMAFOROS SOBRE LAS CALLES \par_x000D_
\pard\sa200\sl360\slmult1\b\f3\fs20\par_x000D_
MECANICA DEL HECHO S/ TERCERO: \par_x000D_
RESPONSABILIDAD: \cf1\par_x000D_
\cf0 AUTORIZACION C\'cdA: \par_x000D_
RESULTADO DE GESTION:\par_x000D_
\b0\f4\fs22\par_x000D_
\pard\f0\par_x000D_
\par_x000D_
\par_x000D_
\f1\fs20\par_x000D_}</t>
  </si>
  <si>
    <t xml:space="preserve"> De: info_stros [mailto:info_stros]  Enviado el: miercoles, 08 de mayo de 2019 12:34 p.m. Para:   Ingresos Asunto: Lesiones GSL 53309338941 / Expediente 1 _x000D_
_x000D_
Instruccion Inicial : _x000D_
_x000D_
DATOS  DEL  SINIESTRO_x000D_
_x000D_
 Compania : 1_x000D_
 Seccion : 4_x000D_
 Ramo : 1_x000D_
 Siniestro : 53309338941_x000D_
 Riesgo : 1_x000D_
 Causa del Siniestro : COLISION CON MOTOCICLO_x000D_
 Fecha Siniestro : 03/05/2019_x000D_
 Hora Siniestro : 18:00_x000D_
 Fecha Denuncia : 08/05/2019_x000D_
 Poliza : 6300021842404_x000D_
 Endoso : 0_x000D_
 Fecha Vigencia Desde : 18/04/2019_x000D_
 Fecha Vigencia Hasta : 18/05/2019_x000D_
 Cobertura : 921 RC, ROBO E INCENDIO PARCIAL Y TOTAL Y DESTRUCCION TOTAL_x000D_
_x000D_
 Lugar Hecho : CRISOSTOMO ALVAREZ 3190_x000D_
 Codigo Postal : 1406000_x000D_
 Localidad : CAPITAL FEDERAL_x000D_
 Provincia : CAPITAL FEDERAL_x000D_
 Descripcion Hecho : YO VENIA POR CRISOSTOMO ALVARES AL 3190, CUANDO ESTABA LLEGANDO A LA CALLE PORTELA, CHOQUE A UNA MOTO EN LA CUAL VEN\'cdAN DOS PERSONAS CON CASCO LOS DOS Y SIN SEGURO DEL VEH\'cdCULO. LA MOTO FRENA DE GOLPE PORQUE LE FRENA UN AUTO POR PORTELA Y YO LA IMPACTO DE ATR\'c1S _x000D_
EN EL LUGAR NO CONCURRI\'d3 NI LA POLIC\'cdA NI LA AMBULANCIA ,TAMPOCO HABIA SEMAFOROS SOBRE LAS CALLES _x000D_
 Observaciones : _x000D_
 Vehiculo : AUDI A1 1.4T FSI AMBITION_x000D_
 Modelo : 2012_x000D_
 Patente : KVI00263_x000D_
_x000D_
_x000D_
DATOS  DEL  ASEGURADO_x000D_
_x000D_
 Tipo Documento : DU_x000D_
 Numero Documento : 34146049_x000D_
 Apellido : ROMERO_x000D_
 Nombre : SILVIA NATALIA_x000D_
 Domicilio : AQUINO 6351_x000D_
 Codigo Postal : 1439000_x000D_
 Localidad : CAPITAL FEDERAL_x000D_
 Provincia : CAPITAL FEDERAL_x000D_
 Telefono : 46017559_x000D_
 Correspondencia : AQUINO 6351   ( 1439000 ) CAPITAL FEDERAL | CAPITAL FEDERAL_x000D_
 Ocupacion : EN RELACION DE DEPENDENCIA_x000D_
_x000D_
DATOS DEL CLIENTE_x000D_
_x000D_
  Domicilios:_x000D_
      AQUINO 6351 (C1439AEK) CIUDAD AUTONOMA BUENOS AIRES_x000D_
  Telefonos:_x000D_
      (011) 1562-381687_x000D_
      (011) 1564-030073_x000D_
      (011) 4601-7559_x000D_
      (011) 156403-0073_x000D_
  Emails:_x000D_
      natalia_rsn@hotmail.com_x000D_
_x000D_
_x000D_
DATOS  DEL  CONDUCTOR_x000D_
_x000D_
 Tipo Documento : DU_x000D_
 Numero Documento : 34146049_x000D_
 Apellido y Nombre : ROMERO SILVIA NATALIA_x000D_
 Telefono : 46017559_x000D_
 Vigencia Registro Desde : 09/01/2018_x000D_
 Vigencia Registro Hasta : 09/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08 de mayo de 2019 12:34 p.m. Para:   Ingresos Asunto: Lesiones GSL 53309338941 / Expediente 2 _x000D_
_x000D_
Instruccion Inicial : _x000D_
_x000D_
DATOS  DEL  SINIESTRO_x000D_
_x000D_
 Compania : 1_x000D_
 Seccion : 4_x000D_
 Ramo : 1_x000D_
 Siniestro : 53309338941_x000D_
 Riesgo : 1_x000D_
 Causa del Siniestro : COLISION CON MOTOCICLO_x000D_
 Fecha Siniestro : 03/05/2019_x000D_
 Hora Siniestro : 18:00_x000D_
 Fecha Denuncia : 08/05/2019_x000D_
 Poliza : 6300021842404_x000D_
 Endoso : 0_x000D_
 Fecha Vigencia Desde : 18/04/2019_x000D_
 Fecha Vigencia Hasta : 18/05/2019_x000D_
 Cobertura : 921 RC, ROBO E INCENDIO PARCIAL Y TOTAL Y DESTRUCCION TOTAL_x000D_
_x000D_
 Lugar Hecho : CRISOSTOMO ALVAREZ 3190_x000D_
 Codigo Postal : 1406000_x000D_
 Localidad : CAPITAL FEDERAL_x000D_
 Provincia : CAPITAL FEDERAL_x000D_
 Descripcion Hecho : YO VENIA POR CRISOSTOMO ALVARES AL 3190, CUANDO ESTABA LLEGANDO A LA CALLE PORTELA, CHOQUE A UNA MOTO EN LA CUAL VEN\'cdAN DOS PERSONAS CON CASCO LOS DOS Y SIN SEGURO DEL VEH\'cdCULO. LA MOTO FRENA DE GOLPE PORQUE LE FRENA UN AUTO POR PORTELA Y YO LA IMPACTO DE ATR\'c1S _x000D_
EN EL LUGAR NO CONCURRI\'d3 NI LA POLIC\'cdA NI LA AMBULANCIA ,TAMPOCO HABIA SEMAFOROS SOBRE LAS CALLES _x000D_
 Observaciones : _x000D_
 Vehiculo : AUDI A1 1.4T FSI AMBITION_x000D_
 Modelo : 2012_x000D_
 Patente : KVI00263_x000D_
_x000D_
_x000D_
DATOS  DEL  ASEGURADO_x000D_
_x000D_
 Tipo Documento : DU_x000D_
 Numero Documento : 34146049_x000D_
 Apellido : ROMERO_x000D_
 Nombre : SILVIA NATALIA_x000D_
 Domicilio : AQUINO 6351_x000D_
 Codigo Postal : 1439000_x000D_
 Localidad : CAPITAL FEDERAL_x000D_
 Provincia : CAPITAL FEDERAL_x000D_
 Telefono : 46017559_x000D_
 Correspondencia : AQUINO 6351   ( 1439000 ) CAPITAL FEDERAL | CAPITAL FEDERAL_x000D_
 Ocupacion : EN RELACION DE DEPENDENCIA_x000D_
_x000D_
DATOS DEL CLIENTE_x000D_
_x000D_
  Domicilios:_x000D_
      AQUINO 6351 (C1439AEK) CIUDAD AUTONOMA BUENOS AIRES_x000D_
  Telefonos:_x000D_
      (011) 1562-381687_x000D_
      (011) 1564-030073_x000D_
      (011) 4601-7559_x000D_
      (011) 156403-0073_x000D_
  Emails:_x000D_
      natalia_rsn@hotmail.com_x000D_
_x000D_
_x000D_
DATOS  DEL  CONDUCTOR_x000D_
_x000D_
 Tipo Documento : DU_x000D_
 Numero Documento : 34146049_x000D_
 Apellido y Nombre : ROMERO SILVIA NATALIA_x000D_
 Telefono : 46017559_x000D_
 Vigencia Registro Desde : 09/01/2018_x000D_
 Vigencia Registro Hasta : 09/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JUAN SILVEYRD_x000D_
 Domicilio : _x000D_
 Codigo Postal : _x000D_
 Localidad : _x000D_
 Provincia : _x000D_
 Telefono : _x000D_
 Relacion c/aseg : _x000D_
 Tipo de Lesion : LESIONES_x000D_
 Estado Lesion : _x000D_
_x000D_
 De: info_stros [mailto:info_stros]  Enviado el: miercoles, 08 de mayo de 2019 12:34 p.m. Para:   Ingresos Asunto: Lesiones GSL 53309338941 / Expediente 3 _x000D_
_x000D_
Instruccion Inicial : _x000D_
_x000D_
DATOS  DEL  SINIESTRO_x000D_
_x000D_
 Compania : 1_x000D_
 Seccion : 4_x000D_
 Ramo : 1_x000D_
 Siniestro : 53309338941_x000D_
 Riesgo : 1_x000D_
 Causa del Siniestro : COLISION CON MOTOCICLO_x000D_
 Fecha Siniestro : 03/05/2019_x000D_
 Hora Siniestro : 18:00_x000D_
 Fecha Denuncia : 08/05/2019_x000D_
 Poliza : 6300021842404_x000D_
 Endoso : 0_x000D_
 Fecha Vigencia Desde : 18/04/2019_x000D_
 Fecha Vigencia Hasta : 18/05/2019_x000D_
 Cobertura : 921 RC, ROBO E INCENDIO PARCIAL Y TOTAL Y DESTRUCCION TOTAL_x000D_
_x000D_
 Lugar Hecho : CRISOSTOMO ALVAREZ 3190_x000D_
 Codigo Postal : 1406000_x000D_
 Localidad : CAPITAL FEDERAL_x000D_
 Provincia : CAPITAL FEDERAL_x000D_
 Descripcion Hecho : YO VENIA POR CRISOSTOMO ALVARES AL 3190, CUANDO ESTABA LLEGANDO A LA CALLE PORTELA, CHOQUE A UNA MOTO EN LA CUAL VEN\'cdAN DOS PERSONAS CON CASCO LOS DOS Y SIN SEGURO DEL VEH\'cdCULO. LA MOTO FRENA DE GOLPE PORQUE LE FRENA UN AUTO POR PORTELA Y YO LA IMPACTO DE ATR\'c1S _x000D_
EN EL LUGAR NO CONCURRI\'d3 NI LA POLIC\'cdA NI LA AMBULANCIA ,TAMPOCO HABIA SEMAFOROS SOBRE LAS CALLES _x000D_
 Observaciones : _x000D_
 Vehiculo : AUDI A1 1.4T FSI AMBITION_x000D_
 Modelo : 2012_x000D_
 Patente : KVI00263_x000D_
_x000D_
_x000D_
DATOS  DEL  ASEGURADO_x000D_
_x000D_
 Tipo Documento : DU_x000D_
 Numero Documento : 34146049_x000D_
 Apellido : ROMERO_x000D_
 Nombre : SILVIA NATALIA_x000D_
 Domicilio : AQUINO 6351_x000D_
 Codigo Postal : 1439000_x000D_
 Localidad : CAPITAL FEDERAL_x000D_
 Provincia : CAPITAL FEDERAL_x000D_
 Telefono : 46017559_x000D_
 Correspondencia : AQUINO 6351   ( 1439000 ) CAPITAL FEDERAL | CAPITAL FEDERAL_x000D_
 Ocupacion : EN RELACION DE DEPENDENCIA_x000D_
_x000D_
DATOS DEL CLIENTE_x000D_
_x000D_
  Domicilios:_x000D_
      AQUINO 6351 (C1439AEK) CIUDAD AUTONOMA BUENOS AIRES_x000D_
  Telefonos:_x000D_
      (011) 1562-381687_x000D_
      (011) 1564-030073_x000D_
      (011) 4601-7559_x000D_
      (011) 156403-0073_x000D_
  Emails:_x000D_
      natalia_rsn@hotmail.com_x000D_
_x000D_
_x000D_
DATOS  DEL  CONDUCTOR_x000D_
_x000D_
 Tipo Documento : DU_x000D_
 Numero Documento : 34146049_x000D_
 Apellido y Nombre : ROMERO SILVIA NATALIA_x000D_
 Telefono : 46017559_x000D_
 Vigencia Registro Desde : 09/01/2018_x000D_
 Vigencia Registro Hasta : 09/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RAMOS FEDERICO NAHUEL_x000D_
 Domicilio : _x000D_
 Codigo Postal : _x000D_
 Localidad : _x000D_
 Provincia : _x000D_
 Telefono : _x000D_
 Relacion c/aseg : _x000D_
 Tipo de Lesion : LESIONES_x000D_
 Estado Lesion : _x000D_
_x000D_
_x000D_
ROMERO: SILVIA NATALIA       (011) 1562-381687_x000D_
      (011) 1564-030073 /       (011) 4601-7559_x000D_
      (011) 156403-0073   Emails:       natalia_rsn@hotmail.com_x000D_
_x000D_
_x000D_
 De: Marta Patricia CERVINI [mailto:CerviniM] Enviado el: miercoles, 08 de mayo de 2019 12:36 p.m.Para: Laura Brun Asunto: Env: Lesiones GSL 53309338941 / Expediente 2_x000D_
_x000D_
Laura,  buen dia, te paso datos el tercero que me aporto la asegurada en forma telefonica : _x000D_
1) TERCERO:  JUAN SILVEYRD             DNI 38.880.624   1550403375    1559403375_x000D_
2) tercero FEDERICO NAHUEL RAMOS  DNI 38.606.622._x000D_
Contactar, sldos Marta_x000D_
_x000D_
 LA MOTO FRENA Y LA ASEGURADA LA EMBISTE DE ATR\'c1S. _x000D_
FUE UN CHOQUE LEVE NO LLAMARON A LA POLICIA NI A LA AMBULANCIA _x000D_
LOS TERCEROS CRUZARON DATOS QY SE FUERON DEL LUGAR _x000D_
_x000D_
_x000D_
LLAMO AL TERCERO NO ATIENDE LO AGENDO _x000D_
_x000D_
[15:23, 10/5/2019] Laura: Hola Juan._x000D_
[15:24, 10/5/2019] Laura: mi nombre es Laura Brun, trabajo para CAJA, intente llamarte por el accidente de fecha_x000D_
[15:25, 10/5/2019] Laura: 03/05/2019. Queriamos saber si vos y el otro ocupante sufrieron lesiones, danos en la moto, para que puedan acreditar los danos y tramitar el reclamo de forma directa con la compania a traves de nosotros que tramitamos el siniestro._x000D_
[15:25, 10/5/2019] Laura: Cuando puedas hablar avisame, hoy estoy hasta las 16 hs y sino el lunes a partir de las 9:30 hs. Saludos_x000D_
_x000D_
_x000D_
13/05_x000D_
_x000D_
 LLAMO AL TERCERO ATIENDE Y ME CORTA... _x000D_
Laura: Buenas tardes Juan, intent\'e8 llamarte reci\'e8n, yo suelo estar en la oficina de 9:30 a 17:30 hs._x000D_
Podras al menos responder mi mensaje, decirme que querras hacer con tu reclamo?_x000D_
Nosotros trabajamos para CAJA, la idea es facilitarte las cosas para que puedas reclamar, no molestarte. Te agradeceria solo me respondas asi sabemos que queres hacer. Muchas gracias_x000D_
16/05 LLAMO AL TERCERO  Y NO ATIENDE _x000D_
_x000D_
16/05 BAJO REPORTES NO LOGRO COMUNICARME. _x000D_
OJO PORQUE CON EL DNI DE FEDERICO NAHUEL RAMOS SALE OTRO REPORTE QUE NO ES DE EL... _x000D_
luego baje el correcto ver si los ubico o pedir contacto en domicilio _x000D_
 POR DOMICILIO TELEXPLORER SURGE 4683-3401 NO CORRESPONDE A UN ABONADO EN SERVICIO _x000D_
 20/05 MANDAR CONTACTO EN DOMICILIO_x000D_
_x000D_
 De:  Laura Brun  Enviado el:  lunes, 20 de mayo de 2019 05:41 p.m. Para:  Miguel Ignacio Arrastoa Asunto:  53309338941 contacto tercero _x000D_
_x000D_
 Hola Miguel, te paso el informe del tercero. _x000D_
_x000D_
SILVEYRA JUAN CARLOS_x000D_
WHITE 1667 CIUDAD AUTONOMA DE BUENOS AIRES CIUDAD AUTONOMA DE_x000D_
BUENOS AIRES (PERSONAL)_x000D_
_x000D_
Por favor contactar en domicilio. Saludos_x000D_
_x000D_
_x000D_
 De:  Miguel Ignacio Arrastoa  Enviado el:  lunes, 27 de mayo de 2019 06:23 p.m. Para:  Laura Brun Asunto:  Re: 53309338941 contacto tercero _x000D_
_x000D_
 Laura, te paso celular del hermano del tercero Silveyra : 1159403375._x000D_
_x000D_
 De:  Marta Patricia CERVINI [mailto:CerviniM]  Enviado el:  martes, 28 de mayo de 2019 14:28 Para:  Laura Brun &lt;lbrun@segem.com.ar&gt; Asunto:  Env: MED 53309338941 SILVEYRA JUAN Y OT C/ ROMERO SILVIA NATALIA F.AUD.. 03-jun-2019 - Asig .SIERRA / Manuel FERNANDEZ BEDOYA _x000D_
_x000D_
 Paso a mediacion_x000D_
_x000D_
27/05/2019 06:20:55 p.m. miarrastoa LAURA TE PASO CELULAR DEL HERMANO DEL TERCERO JUAN CARLOS SILVEYRA: 1159403375._x000D_
   De:  sini &lt;mailto:sini&gt;none  [ &lt;mailto:sini&gt;none ] Enviado el: viernes, 31 de mayo de 2019 04:04 p.m._x000D_
Para:   Ingresos_x000D_
Asunto: Baja por Juicio/Mediacion_x000D_
_x000D_
Ref:_x000D_
SINIESTRO : 1-1-53309338941_x000D_
EXPEDIENTE: 2_x000D_
_x000D_
Baja por Notificacion Judicial._x000D_
_x000D_
_x000D_
 De: sini [mailto:sini]  Enviado el: viernes, 31 de mayo de 2019 04:04 p.m. Para:   Ingresos Asunto: Baja por Juicio/Mediacion_x000D_
_x000D_
Ref:_x000D_
SINIESTRO : 1-1-53309338941_x000D_
EXPEDIENTE: 2_x000D_
_x000D_
Baja por Notificacion Judicial._x000D_
_x000D_
 De: sini [mailto:sini]  Enviado el: lunes, 5 de agosto de 2019 14:15 Para:   Ingresos &lt;lacajaingresos@segem.com.ar&gt; Asunto: Baja por Juicio/Mediacion_x000D_
_x000D_
Ref:_x000D_
SINIESTRO : 1-1-53309338941_x000D_
EXPEDIENTE: 3_x000D_
_x000D_
Baja por Notificacion Judicial._x000D_
_x000D_
_x000D_
_x000D_
._x000D_
_x000D_
------------------------------------------------------------------------------------------------------------------------------------------------------------------_x000D_
 RECLAMOS: _x000D_
 1- EXPEDIENTE JUAN SILVEYRD DNI 38880624 tel.     1559403375    1159403375._x000D_
_x000D_
2 EXPEDIENTE FEDERICO NAHUEL RAMOS DNI 38606622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YO VENIA POR CRISOSTOMO ALVARES AL 3190, CUANDO ESTABA LLEGANDO A LA CALLE PORTELA, CHOQUE A UNA MOTO EN LA CUAL VEN\'cdAN DOS PERSONAS CON CASCO LOS DOS Y SIN SEGURO DEL VEH\'cdCULO. LA MOTO FRENA DE GOLPE PORQUE LE FRENA UN AUTO POR PORTELA Y YO LA IMPACTO DE ATR\'c1S _x000D_
EN EL LUGAR NO CONCURRI\'d3 NI LA POLIC\'cdA NI LA AMBULANCIA ,TAMPOCO HABIA SEMAFOROS SOBRE LAS CALLES _x000D_
_x000D_
MECANICA DEL HECHO S/ TERCERO: _x000D_
RESPONSABILIDAD: _x000D_
 AUTORIZACION C\'cdA: _x000D_
RESULTADO DE GESTION:_x000D_
_x000D_
_x000D_
_x000D_
_x000D_
_x000D_</t>
  </si>
  <si>
    <t>{\rtf1\ansi\ansicpg1252\deff0\deflang11274{\fonttbl{\f0\fswiss\fprq2\fcharset0 Calibri;}{\f1\fnil\fcharset0 Arial;}{\f2\froman\fprq2\fcharset0 Times New Roman;}{\f3\fswiss\fprq2\fcharset0 Arial;}{\f4\fswiss\fprq2\fcharset0 Tahoma;}}_x000D_
{\colortbl ;\red31\green73\blue125;\red255\green0\blue0;}_x000D_
\viewkind4\uc1\pard\lang3082\f0\fs22 De: info_stros [mailto:info_stros] \line Enviado el: viernes, 10 de mayo de 2019 11:37 a.m.\line Para: \{Lista\}  Ingresos\line Asunto: Lesiones GSL 13250571053 / Expediente 1 \lang11274\par_x000D_
\par_x000D_
Instruccion Inicial : \par_x000D_
\par_x000D_
DATOS  DEL  SINIESTRO\par_x000D_
\par_x000D_
\tab Compa\'f1\'eda\tab\tab : 1\par_x000D_
\tab Secci\'f3n\tab\tab\tab : 4\par_x000D_
\tab Ramo\tab\tab\tab : 8\par_x000D_
\tab Siniestro\tab\tab\tab : 13250571053\par_x000D_
\tab Riesgo\tab\tab\tab : 1\par_x000D_
\tab Causa del Siniestro\tab : COLISION CON MOTOCICLO\par_x000D_
\tab Fecha Siniestro\tab\tab : 03/05/2019\par_x000D_
\tab Hora Siniestro\tab\tab : 18:30\par_x000D_
\tab Fecha Denuncia\tab\tab : 06/05/2019\par_x000D_
\tab P\'f3liza\tab\tab\tab : 5450054886503\par_x000D_
\tab Endoso\tab\tab\tab : 0\par_x000D_
\tab Fecha Vigencia Desde\tab : 10/04/2019\par_x000D_
\tab Fecha Vigencia Hasta\tab : 10/05/2019\par_x000D_
\tab Cobertura\tab\tab : 504 TODO RIESGO CON FRANQUICIA DEL 2% (DOS POR CIENTO)\par_x000D_
\par_x000D_
\tab Lugar Hecho\tab\tab : AV MARCONI Y GUALEGUAY SN\par_x000D_
\tab C\'f3digo Postal\tab\tab : 1684001\par_x000D_
\tab Localidad\tab\tab : EL PALOMAR\par_x000D_
\tab Provincia\tab\tab : BUENOS AIRES\par_x000D_
\tab Descripci\'f3n Hecho\tab : VH ASEG CIRCULANDO SOBRE CALLE MARCONI,AL GIRAR HACIA INTERSECCION CON GUI\'d1O PUESTO,ES COLISIONADO EN EL LATERAL TRASERO DERECHO  CON LA PARTE DELANTERA DEL TERCERO,QUE CIRCULABA SOBRE GUALEGUAY.(UN OCUPANTE,CON CASCO,NO SE CAE AL PISO,NO INTERVIENE AMBULANCIA NI POLICIA,SE RETIRA POR SUS PROPIOS MEDIOS)\par_x000D_
\tab Observaciones\tab\tab : \par_x000D_
\tab Veh\'edculo\tab\tab\tab : RENAULT SANDERO II 1.6 8V EXPR\par_x000D_
\tab Modelo\tab\tab\tab : 2018\par_x000D_
\tab Patente\tab\tab\tab : AC391PA\par_x000D_
\par_x000D_
\par_x000D_
DATOS  DEL  ASEGURADO\par_x000D_
\par_x000D_
\tab Tipo Documento\tab\tab : DU\par_x000D_
\tab N\'famero Documento\tab : 21482570\par_x000D_
\tab Apellido\tab\tab\tab : PEREDA\par_x000D_
\tab Nombre\tab\tab\tab : YAMILA\par_x000D_
\tab Domicilio\tab\tab : AERONAUTICA PE\'d1A 2240\par_x000D_
\tab C\'f3digo Postal\tab\tab : 1684000\par_x000D_
\tab Localidad\tab\tab : VILLA CIUDAD JARDIN LOMAS DEL\par_x000D_
\tab Provincia\tab\tab : BUENOS AIRES\par_x000D_
\tab Tel\'e9fono\tab\tab\tab : \par_x000D_
\tab Correspondencia\tab : AERONAUTICA PE\'d1A 2240   ( 1684000 ) VILLA CIUDAD JARDIN LOMAS DEL | BUENOS AIRES\par_x000D_
\tab Ocupaci\'f3n\tab\tab : MEDICINA\par_x000D_
\par_x000D_
DATOS DEL CLIENTE\par_x000D_
\par_x000D_
  Domicilios:\par_x000D_
      AERONAUTICA PE\'d1A 2240 (B1684ADB) CIUDAD JARDIN DEL PALOMAR\par_x000D_
  Telefonos:\par_x000D_
      (011) 4751-7572\par_x000D_
      (011) 153675-8600\par_x000D_
  Emails:\par_x000D_
      yamila.pereda@gmail.com\par_x000D_
\par_x000D_
\par_x000D_
DATOS  DEL  CONDUCTOR\par_x000D_
\par_x000D_
\tab Tipo Documento\tab\tab : DU\par_x000D_
\tab N\'famero Documento\tab : 21482570\par_x000D_
\tab Apellido y Nombre\tab : PEREDA YAMILA\par_x000D_
\tab Tel\'e9fono\tab\tab\tab : \par_x000D_
\tab Vigencia Registro Desde\tab : 09/04/2018\par_x000D_
\tab Vigencia Registro Hasta\tab : 09/04/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GARCIA EDGARDO DOMINGO(HONDA CG 150 CC,PAT:870JKQ)\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10 de mayo de 2019 11:37 a.m.\line Para: \{Lista\}  Ingresos\line Asunto: Lesiones GSL 13250571053 / Expediente 2 \lang11274\par_x000D_
\par_x000D_
Instruccion Inicial : \par_x000D_
\par_x000D_
DATOS  DEL  SINIESTRO\par_x000D_
\par_x000D_
\tab Compa\'f1\'eda\tab\tab : 1\par_x000D_
\tab Secci\'f3n\tab\tab\tab : 4\par_x000D_
\tab Ramo\tab\tab\tab : 8\par_x000D_
\tab Siniestro\tab\tab\tab : 13250571053\par_x000D_
\tab Riesgo\tab\tab\tab : 1\par_x000D_
\tab Causa del Siniestro\tab : COLISION CON MOTOCICLO\par_x000D_
\tab Fecha Siniestro\tab\tab : 03/05/2019\par_x000D_
\tab Hora Siniestro\tab\tab : 18:30\par_x000D_
\tab Fecha Denuncia\tab\tab : 06/05/2019\par_x000D_
\tab P\'f3liza\tab\tab\tab : 5450054886503\par_x000D_
\tab Endoso\tab\tab\tab : 0\par_x000D_
\tab Fecha Vigencia Desde\tab : 10/04/2019\par_x000D_
\tab Fecha Vigencia Hasta\tab : 10/05/2019\par_x000D_
\tab Cobertura\tab\tab : 504 TODO RIESGO CON FRANQUICIA DEL 2% (DOS POR CIENTO)\par_x000D_
\par_x000D_
\tab Lugar Hecho\tab\tab : AV MARCONI Y GUALEGUAY SN\par_x000D_
\tab C\'f3digo Postal\tab\tab : 1684001\par_x000D_
\tab Localidad\tab\tab : EL PALOMAR\par_x000D_
\tab Provincia\tab\tab : BUENOS AIRES\par_x000D_
\tab Descripci\'f3n Hecho\tab : VH ASEG CIRCULANDO SOBRE CALLE MARCONI,AL GIRAR HACIA INTERSECCION CON GUI\'d1O PUESTO,ES COLISIONADO EN EL LATERAL TRASERO DERECHO  CON LA PARTE DELANTERA DEL TERCERO,QUE CIRCULABA SOBRE GUALEGUAY.(UN OCUPANTE,CON CASCO,NO SE CAE AL PISO,NO INTERVIENE AMBULANCIA NI POLICIA,SE RETIRA POR SUS PROPIOS MEDIOS)\par_x000D_
\tab Observaciones\tab\tab : \par_x000D_
\tab Veh\'edculo\tab\tab\tab : RENAULT SANDERO II 1.6 8V EXPR\par_x000D_
\tab Modelo\tab\tab\tab : 2018\par_x000D_
\tab Patente\tab\tab\tab : AC391PA\par_x000D_
\par_x000D_
\par_x000D_
DATOS  DEL  ASEGURADO\par_x000D_
\par_x000D_
\tab Tipo Documento\tab\tab : DU\par_x000D_
\tab N\'famero Documento\tab : 21482570\par_x000D_
\tab Apellido\tab\tab\tab : PEREDA\par_x000D_
\tab Nombre\tab\tab\tab : YAMILA\par_x000D_
\tab Domicilio\tab\tab : AERONAUTICA PE\'d1A 2240\par_x000D_
\tab C\'f3digo Postal\tab\tab : 1684000\par_x000D_
\tab Localidad\tab\tab : VILLA CIUDAD JARDIN LOMAS DEL\par_x000D_
\tab Provincia\tab\tab : BUENOS AIRES\par_x000D_
\tab Tel\'e9fono\tab\tab\tab : \par_x000D_
\tab Correspondencia\tab : AERONAUTICA PE\'d1A 2240   ( 1684000 ) VILLA CIUDAD JARDIN LOMAS DEL | BUENOS AIRES\par_x000D_
\tab Ocupaci\'f3n\tab\tab : MEDICINA\par_x000D_
\par_x000D_
DATOS DEL CLIENTE\par_x000D_
\par_x000D_
  Domicilios:\par_x000D_
      AERONAUTICA PE\'d1A 2240 (B1684ADB) CIUDAD JARDIN DEL PALOMAR\par_x000D_
  Telefonos:\par_x000D_
      (011) 4751-7572\par_x000D_
      (011) 153675-8600\par_x000D_
  Emails:\par_x000D_
      yamila.pereda@gmail.com\par_x000D_
\par_x000D_
\par_x000D_
DATOS  DEL  CONDUCTOR\par_x000D_
\par_x000D_
\tab Tipo Documento\tab\tab : DU\par_x000D_
\tab N\'famero Documento\tab : 21482570\par_x000D_
\tab Apellido y Nombre\tab : PEREDA YAMILA\par_x000D_
\tab Tel\'e9fono\tab\tab\tab : \par_x000D_
\tab Vigencia Registro Desde\tab : 09/04/2018\par_x000D_
\tab Vigencia Registro Hasta\tab : 09/04/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lang3082\b\f0\fs22 De:\b0  Alejandra Noem\'ed Carrera \line\b Enviado el:\b0  viernes, 10 de mayo de 2019 18:07\line\b Para:\b0  'yamila.pereda@gmail.com' &lt;yamila.pereda@gmail.com&gt;\line\b Asunto:\b0  stro. 13250571053(PARA AMPLIAR)\line\b Importancia:\b0  Alta\par_x000D_
\lang11274\f2\fs24\par_x000D_
\f3\fs20 Estimada, la molesto en relaci\'f3n al sinestro de referencia, denunciado en  como ocurrido el d\'eda 03/05, con el rodado Renault Sandero , dom. AC391PA. \par_x000D_
\cf1\par_x000D_
\cf0 Si bien contamos ya con algunos \'edtems. Por favor responda a todos.\par_x000D_
\cf1\par_x000D_
. \cf0 Soy del Estudio externo que  pone la Compa\'f1\'eda para ejercer la responsabilidad civil y  necesito ampliar la denuncia como ser; \par_x000D_
\cf1\par_x000D_
\cf0   - Ampliar como ocurrieron los hechos. \par_x000D_
 - Cantidad de ocupantes en el  rodado asegurado . \par_x000D_
 - Cantidad de ocupantes del  rodado tercero. \par_x000D_
 - Que comisaria intervino o si  \b tiene el dato; el n\'famero de causa penal. \b0\par_x000D_
 - Lesiones sufridas de las cuales  haya tenido conocimiento?. \par_x000D_
 - Datos y tel\'e9fono del tercero,  si lo tienen.\par_x000D_
- Le realizaron alg\'fan control de alcoholemia.? \par_x000D_
\b  - Copia del registro de conducir y  la cedula verde del rodado asegurado. \par_x000D_
\cf1\b0\f0\fs22\par_x000D_
\cf0\f3\fs20 Quedo al aguardo de sus comentarios, \par_x000D_
Saludos \par_x000D_
 \par_x000D_
14/05 anc\par_x000D_
llamo a la asegurada , no me responde el celular y envio wp.\par_x000D_
\par_x000D_
- Yamila pereda . Soy Alejandra de  y envi\'e9 un mail a gmail para ampliar la denuncia del 03.05\par_x000D_
\par_x000D_
16/05 ANC\par_x000D_
- Llamo a la asegurada, duda de quien soy. Le pido que consulte con la compa\'f1\'eda , lo chequee y me responda lo antes posible.\par_x000D_
\par_x000D_
\lang3082\b\f4 De:\b0  Alejandra Noem\'ed Carrera \line\b Enviado el:\b0  lunes, 20 de mayo de 2019 05:57 p.m.\line\b Para:\b0  'yamila.pereda@gmail.com'\line\b Asunto:\b0  RE: stro. 13250571053(PARA AMPLIAR)\line\b Importancia:\b0  Alta\par_x000D_
\lang11274\f2\fs24\par_x000D_
\cf1\f0\fs22 Estimada, buenas tardes.\par_x000D_
Espero que ya haya podido constatar quienes somos con la compa\'f1\'eda.\par_x000D_
Recuerde ampliar lo antes posible as\'ed logro avanzar.\par_x000D_
Saludos!\par_x000D_
\cf0\f3\fs20\par_x000D_
\par_x000D_
[18:22, 21/5/2019] Yamila Pereda: Hila Alejandra.  Ya habl\'e9.con . Cuando puedas llamarme y coordinamos para que t pase lo que me solicitas. Gracias!\par_x000D_
[18:22, 21/5/2019] Alejandra \u55357?\u56364?: Ya me fui de la oficina. Podes mandarme todo por mail si queres\par_x000D_
[18:23, 21/5/2019] Yamila Pereda: Dale\par_x000D_
 Ning\'fan problema.  Saludos.\par_x000D_
[18:25, 21/5/2019] Alejandra \u55357?\u56364?: Saludos!\par_x000D_
[18:25, 21/5/2019] Alejandra \u55357?\u56364?: Gracias\par_x000D_
[18:26, 21/5/2019] Yamila Pereda: A vos!\par_x000D_
\par_x000D_
\lang3082\b\f0\fs22 De:\b0  Yamila Pereda [mailto:yamila.pereda@gmail.com] \line\b Enviado el:\b0  mi\'e9rcoles, 22 de mayo de 2019 11:40\line\b Para:\b0  Alejandra Noem\'ed Carrera &lt;acarrera@segem.com.ar&gt;\line\b Asunto:\b0  Respuesta y ampliaci\'f3n de datos. Stro. 13250571053\par_x000D_
\lang11274\f2\fs24\par_x000D_
Estima Alejandra: Te env\'edo los datos solicitados, para ello, copio tus preguntas y las respondo. Ademas en adjunto, te env\'edo la documentaci\'f3n mia, de la moto y  la denuncia que realiz\'f3 el joven de la moto, quiz\'e1s les sirve.\par_x000D_
\par_x000D_
\pard\sb100\sa100\f3\fs20   - Ampliar como ocurrieron los hechos.\f2\fs24\par_x000D_
\pard\cf2 Yo circulaba por la Av Marconi desde Palomar hacia la Autopista del Oeste y el transito se detuvo (creo que hubo un problema con un cami\'f3n). Puse el gui\'f1o y gire hacia la derecha  por la calle Gualeguay. Por la derecha ven\'eda una moto pasando los autos detenidos que no llegu\'e9 a ver y \'e9l no lleg\'f3 a frenar. Me choc\'f3 en la puerta trasera del lado del acompa\'f1ante. El joven de la moto, no se cay\'f3, ni se hizo nada, al igual que la moto que qued\'f3 intacta, incluso el joven lamentaba que no pudo frenar (aclaro que yo doble algo r\'e1pido desde que puse el gui\'f1o). El horario fue a las 18:30. \cf0\par_x000D_
\cf2 Con el conductor de la moto nos pasamos los celulares y tengo audios que confirman que todo estaba bien,  fue un accidente menor y la \'fanica consecuencia del choque es el ray\'f3n en mi puerta trasera. \cf0\par_x000D_
\par_x000D_
\pard\sb100\sa100\f3\fs20  - Cantidad de ocupantes en el  rodado asegurado .\f2\fs24\par_x000D_
\pard\cf2 S\'f3lo yo \cf0\par_x000D_
\pard\sb100\sa100\f3\fs20  - Cantidad de ocupantes del  rodado tercero.\f2\fs24\par_x000D_
\pard\cf2 S\'f3lo el conductor (iba con casco)\cf0\par_x000D_
\pard\sb100\sa100\f3\fs20  - Que comisaria intervino o si  \b tiene el dato; el n\'famero de causa penal.\b0\f2\fs24\par_x000D_
\pard\cf2 Ninguna y no hay ninguna causa. \cf0\par_x000D_
\pard\sb100\sa100\f3\fs20  - Lesiones sufridas de las cuales  haya tenido conocimiento?.\f2\fs24\par_x000D_
\pard\cf2 Ninguna. (tengo mensajes y audios con el conductor de la moto que confirman que no se hizo nada).  \cf0\par_x000D_
\pard\sb100\sa100\f3\fs20  - Datos y tel\'e9fono del tercero,  si lo tienen.\f2\fs24\par_x000D_
\pard\cf2 Edgardo Domingo Garc\'eda. (adjunto los datos del seguro de la moto). Celular: 15 2689 8894.-\cf0  \par_x000D_
\pard\sb100\sa100\f3\fs20 - Le realizaron alg\'fan control de alcoholemia.?\f2\fs24\par_x000D_
\pard No. \par_x000D_
\par_x000D_
Espero que este todo correcto, por cualquier motivo, quedo a tu disposici\'f3n. Saludos. Yamila.\par_x000D_
\par_x000D_
PD: Por favor, confirmame la recepci\'f3n del mail.  \par_x000D_
\pard\sb100\sa100\par_x000D_
\pard\f3\fs20 [15:00, 24/5/2019] Alejandra \u55357?\u56364?: Buenas tardes Edgardo. Soy Alejandra de  por el siniestro del 03.05 con mi asegurada\par_x000D_
[15:01, 24/5/2019] Alejandra \u55357?\u56364?: Necesito saber que lesiones o da\'f1os sufri\'f3 para poder cubrirlos . Qued\'f3 al aguardo. Saludoa\par_x000D_
[15:18, 24/5/2019] Edgardo Domingo Garcia: no  ninguna lesion por suerte no sufri ...ni yo ni la moto\par_x000D_
[15:24, 24/5/2019] Edgardo Domingo Garcia: solo el auto de la mujer que se le rayo la puerta\par_x000D_
[15:25, 24/5/2019] Alejandra \u55357?\u56364?: Que bueno Edgardo! Si, ella ya realizo la denuncia, pero como marco tambien su mala maniobra, nosotros debemos cubrir cualquier gasto o da\'f1o que tuvo.\par_x000D_
[15:26, 24/5/2019] Alejandra \u55357?\u56364?: en este caso que no existe lesion o da\'f1os, pero debo cerrar la carpeta , debo solicitarle la reserva de $4.000.- por hecho que nos dan.\par_x000D_
[15:26, 24/5/2019] Alejandra \u55357?\u56364?: la moto esta a su nombre?\par_x000D_
[15:34, 24/5/2019] Alejandra \u55357?\u56364?: me refiero a mi asegurada , la cual denuncio que realizo una maniobra brusca , repentina.\par_x000D_
[15:39, 24/5/2019] Edgardo Domingo Garcia: si si esta a mi nombre\par_x000D_
[15:41, 24/5/2019] Alejandra \u55357?\u56364?: BUeno, si me pasa foto de la cedula y su DNI , para que no haya errores, le pido la reserva, lo que demora aproximadamente 20 dias. Por que si no , debosolicitarle una firma de un desiste, y realmente, como estan las cosas yo prefiero dar la reserva de la carpeta.\par_x000D_
[15:43, 24/5/2019] Edgardo Domingo Garcia: bueno  en un rato se lo mando en estos momentos estoy en el trabajo\par_x000D_
[15:44, 24/5/2019] Alejandra \u55357?\u56364?: Gracias\par_x000D_
[17:23, 24/5/2019] Alejandra \u55357?\u56364?: perfecto Edgardo. Saco el pedido.\par_x000D_
[17:23, 24/5/2019] Alejandra \u55357?\u56364?: buen fin de semana , estamos en contacto\par_x000D_
[17:23, 24/5/2019] Alejandra \u55357?\u56364?: saludos.\par_x000D_
[17:24, 24/5/2019] Edgardo Domingo Garcia: gracias\par_x000D_
\par_x000D_
\par_x000D_
CERRADO POR $4.000.-\par_x000D_
\f1\par_x000D_
\pard\sa200\sl360\slmult1\b\f3 TRAMITADOR CAJA: \par_x000D_
ABOGADO  O TERCERO DIRECTO:\par_x000D_
RECLAMOS: \par_x000D_
\pard\sa200\sl276\slmult1 1-  \lang3082\b0\f0\fs22 GARCIA EDGARDO DOMINGO// HONDA CG 150 CC  dom. 870JKQ\lang11274\b\f3\fs20\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VH ASEG CIRCULANDO SOBRE CALLE MARCONI,AL GIRAR HACIA INTERSECCION CON GUI\'d1O PUESTO,ES COLISIONADO EN EL LATERAL TRASERO DERECHO  CON LA PARTE DELANTERA DEL TERCERO,QUE CIRCULABA SOBRE GUALEGUAY.(UN OCUPANTE,CON CASCO,NO SE CAE AL PISO,NO INTERVIENE AMBULANCIA NI POLICIA,SE RETIRA POR SUS PROPIOS MEDIOS)\par_x000D_
\pard\sa200\sl360\slmult1\b\f3\fs20\par_x000D_
RESPONSABILIDAD: \cf1\par_x000D_
\cf0 AUTORIZACION C\'cdA: \par_x000D_
RESULTADO DE GESTION:\par_x000D_
\b0\f2\fs22\par_x000D_
\pard\f1\fs20\par_x000D_
\par_x000D_}</t>
  </si>
  <si>
    <t xml:space="preserve"> De: info_stros [mailto:info_stros]  Enviado el: viernes, 10 de mayo de 2019 11:37 a.m. Para:   Ingresos Asunto: Lesiones GSL 13250571053 / Expediente 1 _x000D_
_x000D_
Instruccion Inicial : _x000D_
_x000D_
DATOS  DEL  SINIESTRO_x000D_
_x000D_
 Compania : 1_x000D_
 Seccion : 4_x000D_
 Ramo : 8_x000D_
 Siniestro : 13250571053_x000D_
 Riesgo : 1_x000D_
 Causa del Siniestro : COLISION CON MOTOCICLO_x000D_
 Fecha Siniestro : 03/05/2019_x000D_
 Hora Siniestro : 18:30_x000D_
 Fecha Denuncia : 06/05/2019_x000D_
 Poliza : 5450054886503_x000D_
 Endoso : 0_x000D_
 Fecha Vigencia Desde : 10/04/2019_x000D_
 Fecha Vigencia Hasta : 10/05/2019_x000D_
 Cobertura : 504 TODO RIESGO CON FRANQUICIA DEL 2% (DOS POR CIENTO)_x000D_
_x000D_
 Lugar Hecho : AV MARCONI Y GUALEGUAY SN_x000D_
 Codigo Postal : 1684001_x000D_
 Localidad : EL PALOMAR_x000D_
 Provincia : BUENOS AIRES_x000D_
 Descripcion Hecho : VH ASEG CIRCULANDO SOBRE CALLE MARCONI,AL GIRAR HACIA INTERSECCION CON GUIO PUESTO,ES COLISIONADO EN EL LATERAL TRASERO DERECHO  CON LA PARTE DELANTERA DEL TERCERO,QUE CIRCULABA SOBRE GUALEGUAY.(UN OCUPANTE,CON CASCO,NO SE CAE AL PISO,NO INTERVIENE AMBULANCIA NI POLICIA,SE RETIRA POR SUS PROPIOS MEDIOS)_x000D_
 Observaciones : _x000D_
 Vehiculo : RENAULT SANDERO II 1.6 8V EXPR_x000D_
 Modelo : 2018_x000D_
 Patente : AC391PA_x000D_
_x000D_
_x000D_
DATOS  DEL  ASEGURADO_x000D_
_x000D_
 Tipo Documento : DU_x000D_
 Numero Documento : 21482570_x000D_
 Apellido : PEREDA_x000D_
 Nombre : YAMILA_x000D_
 Domicilio : AERONAUTICA PEA 2240_x000D_
 Codigo Postal : 1684000_x000D_
 Localidad : VILLA CIUDAD JARDIN LOMAS DEL_x000D_
 Provincia : BUENOS AIRES_x000D_
 Telefono : _x000D_
 Correspondencia : AERONAUTICA PEA 2240   ( 1684000 ) VILLA CIUDAD JARDIN LOMAS DEL | BUENOS AIRES_x000D_
 Ocupacion : MEDICINA_x000D_
_x000D_
DATOS DEL CLIENTE_x000D_
_x000D_
  Domicilios:_x000D_
      AERONAUTICA PEA 2240 (B1684ADB) CIUDAD JARDIN DEL PALOMAR_x000D_
  Telefonos:_x000D_
      (011) 4751-7572_x000D_
      (011) 153675-8600_x000D_
  Emails:_x000D_
      yamila.pereda@gmail.com_x000D_
_x000D_
_x000D_
DATOS  DEL  CONDUCTOR_x000D_
_x000D_
 Tipo Documento : DU_x000D_
 Numero Documento : 21482570_x000D_
 Apellido y Nombre : PEREDA YAMILA_x000D_
 Telefono : _x000D_
 Vigencia Registro Desde : 09/04/2018_x000D_
 Vigencia Registro Hasta : 09/04/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GARCIA EDGARDO DOMINGO(HONDA CG 150 CC,PAT:870JKQ)_x000D_
 Domicilio : _x000D_
 Codigo Postal : _x000D_
 Localidad : _x000D_
 Provincia : _x000D_
 Telefono : _x000D_
 Relacion c/aseg : _x000D_
 Tipo de Lesion : _x000D_
 Estado Lesion : _x000D_
_x000D_
 De: info_stros [mailto:info_stros]  Enviado el: viernes, 10 de mayo de 2019 11:37 a.m. Para:   Ingresos Asunto: Lesiones GSL 13250571053 / Expediente 2 _x000D_
_x000D_
Instruccion Inicial : _x000D_
_x000D_
DATOS  DEL  SINIESTRO_x000D_
_x000D_
 Compania : 1_x000D_
 Seccion : 4_x000D_
 Ramo : 8_x000D_
 Siniestro : 13250571053_x000D_
 Riesgo : 1_x000D_
 Causa del Siniestro : COLISION CON MOTOCICLO_x000D_
 Fecha Siniestro : 03/05/2019_x000D_
 Hora Siniestro : 18:30_x000D_
 Fecha Denuncia : 06/05/2019_x000D_
 Poliza : 5450054886503_x000D_
 Endoso : 0_x000D_
 Fecha Vigencia Desde : 10/04/2019_x000D_
 Fecha Vigencia Hasta : 10/05/2019_x000D_
 Cobertura : 504 TODO RIESGO CON FRANQUICIA DEL 2% (DOS POR CIENTO)_x000D_
_x000D_
 Lugar Hecho : AV MARCONI Y GUALEGUAY SN_x000D_
 Codigo Postal : 1684001_x000D_
 Localidad : EL PALOMAR_x000D_
 Provincia : BUENOS AIRES_x000D_
 Descripcion Hecho : VH ASEG CIRCULANDO SOBRE CALLE MARCONI,AL GIRAR HACIA INTERSECCION CON GUIO PUESTO,ES COLISIONADO EN EL LATERAL TRASERO DERECHO  CON LA PARTE DELANTERA DEL TERCERO,QUE CIRCULABA SOBRE GUALEGUAY.(UN OCUPANTE,CON CASCO,NO SE CAE AL PISO,NO INTERVIENE AMBULANCIA NI POLICIA,SE RETIRA POR SUS PROPIOS MEDIOS)_x000D_
 Observaciones : _x000D_
 Vehiculo : RENAULT SANDERO II 1.6 8V EXPR_x000D_
 Modelo : 2018_x000D_
 Patente : AC391PA_x000D_
_x000D_
_x000D_
DATOS  DEL  ASEGURADO_x000D_
_x000D_
 Tipo Documento : DU_x000D_
 Numero Documento : 21482570_x000D_
 Apellido : PEREDA_x000D_
 Nombre : YAMILA_x000D_
 Domicilio : AERONAUTICA PEA 2240_x000D_
 Codigo Postal : 1684000_x000D_
 Localidad : VILLA CIUDAD JARDIN LOMAS DEL_x000D_
 Provincia : BUENOS AIRES_x000D_
 Telefono : _x000D_
 Correspondencia : AERONAUTICA PEA 2240   ( 1684000 ) VILLA CIUDAD JARDIN LOMAS DEL | BUENOS AIRES_x000D_
 Ocupacion : MEDICINA_x000D_
_x000D_
DATOS DEL CLIENTE_x000D_
_x000D_
  Domicilios:_x000D_
      AERONAUTICA PEA 2240 (B1684ADB) CIUDAD JARDIN DEL PALOMAR_x000D_
  Telefonos:_x000D_
      (011) 4751-7572_x000D_
      (011) 153675-8600_x000D_
  Emails:_x000D_
      yamila.pereda@gmail.com_x000D_
_x000D_
_x000D_
DATOS  DEL  CONDUCTOR_x000D_
_x000D_
 Tipo Documento : DU_x000D_
 Numero Documento : 21482570_x000D_
 Apellido y Nombre : PEREDA YAMILA_x000D_
 Telefono : _x000D_
 Vigencia Registro Desde : 09/04/2018_x000D_
 Vigencia Registro Hasta : 09/04/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x000D_
 De:  Alejandra Noemi Carrera  Enviado el:  viernes, 10 de mayo de 2019 18:07 Para:  'yamila.pereda@gmail.com' &lt;yamila.pereda@gmail.com&gt; Asunto:  stro. 13250571053(PARA AMPLIAR) Importancia:  Alta_x000D_
_x000D_
 Estimada, la molesto en relacion al sinestro de referencia, denunciado en  como ocurrido el dia 03/05, con el rodado Renault Sandero , dom. AC391PA. _x000D_
_x000D_
 Si bien contamos ya con algunos items. Por favor responda a todos._x000D_
_x000D_
.  Soy del Estudio externo que  pone la Compania para ejercer la responsabilidad civil y  necesito ampliar la denuncia como ser; _x000D_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_x000D_
 Quedo al aguardo de sus comentarios, _x000D_
Saludos _x000D_
 _x000D_
14/05 anc_x000D_
llamo a la asegurada , no me responde el celular y envio wp._x000D_
_x000D_
- Yamila pereda . Soy Alejandra de  y envie un mail a gmail para ampliar la denuncia del 03.05_x000D_
_x000D_
16/05 ANC_x000D_
- Llamo a la asegurada, duda de quien soy. Le pido que consulte con la compania , lo chequee y me responda lo antes posible._x000D_
_x000D_
 De:  Alejandra Noemi Carrera  Enviado el:  lunes, 20 de mayo de 2019 05:57 p.m. Para:  'yamila.pereda@gmail.com' Asunto:  RE: stro. 13250571053(PARA AMPLIAR) Importancia:  Alta_x000D_
_x000D_
 Estimada, buenas tardes._x000D_
Espero que ya haya podido constatar quienes somos con la compania._x000D_
Recuerde ampliar lo antes posible asi logro avanzar._x000D_
Saludos!_x000D_
_x000D_
_x000D_
[18:22, 21/5/2019] Yamila Pereda: Hila Alejandra.  Ya hable.con . Cuando puedas llamarme y coordinamos para que t pase lo que me solicitas. Gracias!_x000D_
[18:22, 21/5/2019] Alejandra \u55357?\u56364?: Ya me fui de la oficina. Podes mandarme todo por mail si queres_x000D_
[18:23, 21/5/2019] Yamila Pereda: Dale_x000D_
 Ningun problema.  Saludos._x000D_
[18:25, 21/5/2019] Alejandra \u55357?\u56364?: Saludos!_x000D_
[18:25, 21/5/2019] Alejandra \u55357?\u56364?: Gracias_x000D_
[18:26, 21/5/2019] Yamila Pereda: A vos!_x000D_
_x000D_
 De:  Yamila Pereda [mailto:yamila.pereda@gmail.com]  Enviado el:  miercoles, 22 de mayo de 2019 11:40 Para:  Alejandra Noemi Carrera &lt;acarrera@segem.com.ar&gt; Asunto:  Respuesta y ampliacion de datos. Stro. 13250571053_x000D_
_x000D_
Estima Alejandra: Te envio los datos solicitados, para ello, copio tus preguntas y las respondo. Ademas en adjunto, te envio la documentacion mia, de la moto y  la denuncia que realizo el joven de la moto, quizas les sirve._x000D_
_x000D_
   - Ampliar como ocurrieron los hechos._x000D_
 Yo circulaba por la Av Marconi desde Palomar hacia la Autopista del Oeste y el transito se detuvo (creo que hubo un problema con un camion). Puse el guino y gire hacia la derecha  por la calle Gualeguay. Por la derecha venia una moto pasando los autos detenidos que no llegue a ver y el no llego a frenar. Me choco en la puerta trasera del lado del acompanante. El joven de la moto, no se cayo, ni se hizo nada, al igual que la moto que quedo intacta, incluso el joven lamentaba que no pudo frenar (aclaro que yo doble algo rapido desde que puse el guino). El horario fue a las 18:30. _x000D_
 Con el conductor de la moto nos pasamos los celulares y tengo audios que confirman que todo estaba bien,  fue un accidente menor y la unica consecuencia del choque es el rayon en mi puerta trasera. _x000D_
_x000D_
  - Cantidad de ocupantes en el  rodado asegurado ._x000D_
 Solo yo _x000D_
  - Cantidad de ocupantes del  rodado tercero._x000D_
 Solo el conductor (iba con casco)_x000D_
  - Que comisaria intervino o si   tiene el dato; el numero de causa penal._x000D_
 Ninguna y no hay ninguna causa. _x000D_
  - Lesiones sufridas de las cuales  haya tenido conocimiento?._x000D_
 Ninguna. (tengo mensajes y audios con el conductor de la moto que confirman que no se hizo nada).  _x000D_
  - Datos y telefono del tercero,  si lo tienen._x000D_
 Edgardo Domingo Garcia. (adjunto los datos del seguro de la moto). Celular: 15 2689 8894.-  _x000D_
 - Le realizaron algun control de alcoholemia.?_x000D_
 No. _x000D_
_x000D_
Espero que este todo correcto, por cualquier motivo, quedo a tu disposicion. Saludos. Yamila._x000D_
_x000D_
PD: Por favor, confirmame la recepcion del mail.  _x000D_
_x000D_
 [15:00, 24/5/2019] Alejandra \u55357?\u56364?: Buenas tardes Edgardo. Soy Alejandra de  por el siniestro del 03.05 con mi asegurada_x000D_
[15:01, 24/5/2019] Alejandra \u55357?\u56364?: Necesito saber que lesiones o danos sufrio para poder cubrirlos . Quedo al aguardo. Saludoa_x000D_
[15:18, 24/5/2019] Edgardo Domingo Garcia: no  ninguna lesion por suerte no sufri ...ni yo ni la moto_x000D_
[15:24, 24/5/2019] Edgardo Domingo Garcia: solo el auto de la mujer que se le rayo la puerta_x000D_
[15:25, 24/5/2019] Alejandra \u55357?\u56364?: Que bueno Edgardo! Si, ella ya realizo la denuncia, pero como marco tambien su mala maniobra, nosotros debemos cubrir cualquier gasto o dano que tuvo._x000D_
[15:26, 24/5/2019] Alejandra \u55357?\u56364?: en este caso que no existe lesion o danos, pero debo cerrar la carpeta , debo solicitarle la reserva de $4.000.- por hecho que nos dan._x000D_
[15:26, 24/5/2019] Alejandra \u55357?\u56364?: la moto esta a su nombre?_x000D_
[15:34, 24/5/2019] Alejandra \u55357?\u56364?: me refiero a mi asegurada , la cual denuncio que realizo una maniobra brusca , repentina._x000D_
[15:39, 24/5/2019] Edgardo Domingo Garcia: si si esta a mi nombre_x000D_
[15:41, 24/5/2019] Alejandra \u55357?\u56364?: BUeno, si me pasa foto de la cedula y su DNI , para que no haya errores, le pido la reserva, lo que demora aproximadamente 20 dias. Por que si no , debosolicitarle una firma de un desiste, y realmente, como estan las cosas yo prefiero dar la reserva de la carpeta._x000D_
[15:43, 24/5/2019] Edgardo Domingo Garcia: bueno  en un rato se lo mando en estos momentos estoy en el trabajo_x000D_
[15:44, 24/5/2019] Alejandra \u55357?\u56364?: Gracias_x000D_
[17:23, 24/5/2019] Alejandra \u55357?\u56364?: perfecto Edgardo. Saco el pedido._x000D_
[17:23, 24/5/2019] Alejandra \u55357?\u56364?: buen fin de semana , estamos en contacto_x000D_
[17:23, 24/5/2019] Alejandra \u55357?\u56364?: saludos._x000D_
[17:24, 24/5/2019] Edgardo Domingo Garcia: gracias_x000D_
_x000D_
_x000D_
CERRADO POR $4.000.-_x000D_
_x000D_
 TRAMITADOR CAJA: _x000D_
ABOGADO  O TERCERO DIRECTO:_x000D_
RECLAMOS: _x000D_
\sl276 1-   GARCIA EDGARDO DOMINGO// HONDA CG 150 CC  dom. 870JKQ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CIRCULANDO SOBRE CALLE MARCONI,AL GIRAR HACIA INTERSECCION CON GUIO PUESTO,ES COLISIONADO EN EL LATERAL TRASERO DERECHO  CON LA PARTE DELANTERA DEL TERCERO,QUE CIRCULABA SOBRE GUALEGUAY.(UN OCUPANTE,CON CASCO,NO SE CAE AL PISO,NO INTERVIENE AMBULANCIA NI POLICIA,SE RETIRA POR SUS PROPIOS MEDIOS)_x000D_
_x000D_
RESPONSABILIDAD: _x000D_
 AUTORIZACION C\'cdA: _x000D_
RESULTADO DE GESTION:_x000D_
_x000D_
_x000D_
_x000D_</t>
  </si>
  <si>
    <t>{\rtf1\ansi\ansicpg1252\deff0\deflang11274{\fonttbl{\f0\fswiss\fprq2\fcharset0 Segoe UI;}{\f1\fnil\fcharset0 Arial;}{\f2\fswiss\fprq2\fcharset0 Calibri;}{\f3\fswiss\fprq2\fcharset0 Arial;}{\f4\fswiss\fprq2\fcharset0 Tahoma;}{\f5\froman\fprq2\fcharset0 Times New Roman;}{\f6\fswiss\fprq2\fcharset0 Helvetica;}{\f7\froman\fcharset0 Saturday;}{\f8\fscript\fprq2\fcharset0 Informal Roman;}{\f9\fswiss\fprq2\fcharset0 Candara;}{\f10\fscript\fprq2\fcharset0 Lucida Handwriting;}{\f11\fswiss\fcharset0 Arial;}}_x000D_
{\colortbl ;\red0\green0\blue0;\red31\green73\blue125;\red32\green33\blue36;\red11\green83\blue148;\red127\green127\blue127;\red255\green0\blue128;\red23\green78\blue134;\red0\green36\blue81;\red34\green34\blue34;\red0\green0\blue255;\red46\green117\blue182;\red5\green99\blue193;\red255\green255\blue255;}_x000D_
\viewkind4\uc1\pard\f0\fs20\par_x000D_
\par_x000D_
&gt;&gt;&gt; &lt;lesiones&gt; 03/05/2019 08:45 p.m. &gt;&gt;&gt;\par_x000D_
Instruccion Inicial : \par_x000D_
\par_x000D_
DATOS  DEL  SINIESTRO\par_x000D_
\par_x000D_
    Compa\'f1\'eda        : 1\par_x000D_
    Secci\'f3n            : 4\par_x000D_
    Ramo            : 1\par_x000D_
    Siniestro            : 60000000260\par_x000D_
    Riesgo            : 1\par_x000D_
    Causa del Siniestro    : COLISION A PERSONAS\par_x000D_
    Fecha Siniestro        : 03/05/2019\par_x000D_
    Hora Siniestro        : 19:00\par_x000D_
    Fecha Denuncia        : 03/05/2019\par_x000D_
    P\'f3liza            : 6000018749002\par_x000D_
    Endoso            : 0\par_x000D_
    Fecha Vigencia Desde    : 30/04/2019\par_x000D_
    Fecha Vigencia Hasta    : 31/05/2019\par_x000D_
    Cobertura        : 921 RC, ROBO E INCENDIO PARCIAL Y TOTAL Y DESTRUCCION TOTAL\par_x000D_
\par_x000D_
    Lugar Hecho        : DON CRISTOBAL Y CIUDADELA SN\par_x000D_
    C\'f3digo Postal        : 1686000\par_x000D_
    Localidad        : HURLINGHAM\par_x000D_
    Provincia        : BUENOS AIRES\par_x000D_
    Descripci\'f3n Hecho    : ASEG CIRCULANDO POR CIUDADELA, DOBLA POR DON CRISTOBAL Y COLISIONA A PERSONA  CON EL ESPEJO IZQUIERDO, TERCERA CAE AL PISO, ASEG LA TRASLADA HASTA SU CASA. TENIA EL BRAZO HINCHADO\par_x000D_
    Observaciones        : \par_x000D_
    Veh\'edculo            : VOLKSWAGEN FOX 1.6 5P COMFORTL\par_x000D_
    Modelo            : 2011\par_x000D_
    Patente            : JTV00164\par_x000D_
\par_x000D_
\par_x000D_
DATOS  DEL  ASEGURADO\par_x000D_
\par_x000D_
    Tipo Documento        : DU\par_x000D_
    N\'famero Documento    : 28258019\par_x000D_
    Apellido            : GROSS\par_x000D_
    Nombre            : JOSE LUIS\par_x000D_
    Domicilio        : EL RANCHO 485\par_x000D_
    C\'f3digo Postal        : 1688000\par_x000D_
    Localidad        : SANTOS TESEI\par_x000D_
    Provincia        : BUENOS AIRES\par_x000D_
    Tel\'e9fono            : 51316089\par_x000D_
    Correspondencia    : EL RANCHO 485   ( 1688000 ) SANTOS TESEI | BUENOS AIRES\par_x000D_
    Ocupaci\'f3n        : MEDICINA\par_x000D_
\par_x000D_
DATOS DEL CLIENTE\par_x000D_
\par_x000D_
  Domicilios:\par_x000D_
      EL RANCHO 485 (B1688ACI) VILLA SANTOS TESEI\par_x000D_
  Telefonos:\par_x000D_
      (011) 5131-6089\par_x000D_
      (011) 153826-1219\par_x000D_
  Emails:\par_x000D_
      grossjoseluis@gmail.com\par_x000D_
\par_x000D_
\par_x000D_
DATOS  DEL  CONDUCTOR\par_x000D_
\par_x000D_
    Tipo Documento        : DU\par_x000D_
    N\'famero Documento    : 27084780\par_x000D_
    Apellido y Nombre    : DUO, SILVINA ISABEL\par_x000D_
    Tel\'e9fono            : \par_x000D_
    Vigencia Registro Desde    : 23/11/2018\par_x000D_
    Vigencia Registro Hasta    : 23/11/2023\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16750989\par_x000D_
    Apellido y Nombre    : CLAUDIA SANDRA RUBIL 16750989\par_x000D_
\par_x000D_
    Domicilio        : \par_x000D_
    C\'f3digo Postal        : \par_x000D_
    Localidad        : \par_x000D_
    Provincia        : \par_x000D_
\cf1\f1     Tel\'e9fono        : \par_x000D_
    Relaci\'f3n c/aseg        : \par_x000D_
    Tipo de Lesi\'f3n        : LESIONES\par_x000D_
    Estado Lesi\'f3n        : \par_x000D_
\par_x000D_
\par_x000D_
Telefonos:  DUO, SILVINA ISABEL\par_x000D_
  115131-6089 / 153826-1219\par_x000D_
  Emails:       grossjoseluis@gmail.com\par_x000D_
\par_x000D_
    \par_x000D_
10/05 [15:47, 10/5/2019] Laura: Hola.Silvina\par_x000D_
[15:48, 10/5/2019] Laura: Mi nombres es Laura, trabajo para CAJA. REci\'e9n llam\'e9 a tu esposo que es el asegurado. Pero necesito hablar con vos, ya que conduc\'edas el vhe\'edculo por el accidente del 03/05/2019.\par_x000D_
[15:49, 10/5/2019] Laura: Cuando puedas hablar avisame. Hoy estar\'e9 en la oficina media hora m\'e1s, sino el lunes luego de las 9:30 podr\'edamos hablar, para ampliar circunstancias del accidente, etc Saludos\par_x000D_
\par_x000D_
\par_x000D_
13/05 \par_x000D_
\par_x000D_
FORMALIZO EN MORON  \par_x000D_
\par_x000D_
ASEG CIRCULANDO POR CIUDADELA, DOBLA A LA IZQUIERDA POR DON CRISTOBAL Y COLISIONA A PERSONA  CON EL ESPEJO IZQUIERDO, TERCERA CAE AL PISO, ASEG LA TRASLADA HASTA SU CASA. TENIA EL BRAZO HINCHADO\par_x000D_
DICE QUE NO VIO A LA TERCERA, QUE LA SER\'d1OA ESTABA CRUZANDO POR LA ESQUINA \par_x000D_
LA ASGEURADA LA LLEV\'d3 A LA CASA, VIVE CERCA DE LA ASEGURADA PERO LA PERSONA LE DIJO QUE LA LLEVARA A OTRO LUGAR. \par_x000D_
LA CASA DE LA TERCERA ES SOBRE LA CALLE DON CRISTOBAL. \par_x000D_
LA ASEGURADA DICE QUE LA LA TERCERA ES UNA PERSONA MAYOR, CON ALGUNOS PROBLEMAS DE SALUD, QUE ESTABA ASUSTADA. QUE LA QUISO LLEVA RA UNA GUARDIA PERO LA SE\'d1ORA NO QUISO \par_x000D_
DICE QUE LE DEJO LO DATOS A LA SE\'d1ORA. LUEGO LA LLAMO EL HIJO DE LA TERCERA QUE LE DIJO QUE LA HAB\'cdA LLEVADO AL HOSPITAL DE HAEDO \par_x000D_
NO TUVO FRACTURA SOLO POLITRAUMATISMOS. GOLPE EN BRAZO \par_x000D_
\par_x000D_
[12:18, 17/5/2019] Laura: Buenos d\'edas HOracio, mi nombre es Laura Brun, trabajo para CAJA, intent\'e9 llamarte hoy por el accidente sufrido por tu madre,  CLAUDIA SANDRA RUBIL\par_x000D_
[12:18, 17/5/2019] Laura: La idea era conversar con vos para saber que lesiones tuvo, si cuentan con algun certificado de atenci\'f3n m\'e9dica, recetas de medicamentos, etc.\par_x000D_
[12:18, 17/5/2019] Laura: NOs paso tu tel\'e9fono la asegurada, Sra. Silvina Duo.\par_x000D_
[12:18, 17/5/2019] Laura: SI podes hablar avisame y te llamo. Saludos\par_x000D_
\par_x000D_
\cf2\f2\fs22\par_x000D_
\cf0\lang3082\b De:\b0  Laura Brun \line\b Enviado el:\b0  viernes, 17 de mayo de 2019 12:44\line\b Para:\b0  Santiago Agustin TRIGAS &lt;Trigas&gt;\line\b Asunto:\b0  Lesiones GSL 60000000260 / TERCERA Y NOVEDADES \par_x000D_
\lang11274\par_x000D_
\cf2 HOla Santi, habl\'e9 con la asegurada. \par_x000D_
Es gente bien, no creo para nada que haya connivencia. \par_x000D_
\cf1\f3\fs20\par_x000D_
FORMALIZO EN MORON  \par_x000D_
\par_x000D_
ASEG CIRCULANDO POR CIUDADELA, DOBLA A LA IZQUIERDA POR DON CRISTOBAL Y COLISIONA A PERSONA  CON EL ESPEJO IZQUIERDO, TERCERA CAE AL PISO, ASEG LA TRASLADA HASTA SU CASA. TENIA EL BRAZO HINCHADO\par_x000D_
DICE QUE NO VIO A LA TERCERA, QUE LA SER\'d1OA ESTABA CRUZANDO POR LA ESQUINA \par_x000D_
LA ASEGURADA LA LLEV\'d3 A LA CASA, VIVE CERCA DE LA ASEGURADA PERO LA PERSONA LE DIJO QUE LA LLEVARA A OTRO LUGAR. \par_x000D_
LA CASA DE LA TERCERA ES SOBRE LA CALLE DON CRISTOBAL. \par_x000D_
LA ASEGURADA DICE QUE LA  TERCERA ES UNA PERSONA MAYOR, CON ALGUNOS PROBLEMAS DE SALUD, QUE ESTABA ASUSTADA. QUE LA QUISO LLEVA A UNA GUARDIA PERO LA SE\'d1ORA NO QUISO \par_x000D_
DICE QUE LE DEJO LO DATOS A LA SE\'d1ORA. LUEGO LA LLAMO EL HIJO DE LA TERCERA QUE LE DIJO QUE LA HAB\'cdA LLEVADO AL HOSPITAL DE HAEDO \par_x000D_
NO TUVO FRACTURA SOLO POLITRAUMATISMOS, GOLPES VARIOS. \par_x000D_
\par_x000D_
La asegurada luego me reenv\'eda el contacto del hijo de la tercera y tambi\'e9n un audio donde este le comentaba como estaba a ra\{iz de los golpes, que medicaci\'f3n estaba tomando, que le hab\'edan dado en el hospital etc. EL hijo comento que no ten\'eda fracturas, que le aplicaron inyecci\'f3n por los dolores y tambi\'e9n le dieron ibuprofeno y diclofenac. Solo ten\'edan un poco de miedo porque la tercera es diab\'e9tica. \par_x000D_
\par_x000D_
Atento lo expuesto, sinceramente no not\'e9 nada raro. Me parece que es un hecho de real ocurrencia, que la tercera seria vecina de la asegurada pero esta ni siquiera la conoc\'eda. \par_x000D_
\par_x000D_
Salvo V/ opini\'f3n en contrario avanzaremos con el contacto a trav\'e9s del hijo de la tercera para ver si pueden acreditar algo de documentaci\'f3n por la atenci\'f3n m\'e9dica recibida. Saludos \par_x000D_
\f1\par_x000D_
\cf2\f2\fs22  PIDO DOC Y FOTO DEL REGISTRO \par_x000D_
VA A PASAR DATOS DEL HIJO DE LA TERCERA \par_x000D_
ES VVECINA \par_x000D_
MUY CREIBLE \par_x000D_
\par_x000D_
\par_x000D_
\par_x000D_
\par_x000D_
\cf0\lang3082\b\f4\fs20 De:\b0  Juan Miguel Blanco [mailto:jmblanco2010@gmail.com] \line\b Enviado el:\b0  viernes, 17 de mayo de 2019 03:17 p.m.\line\b Para:\b0  Laura Brun\line\b CC:\b0  Aaaa Ivana; Dr. Juan M. Blanco (Cel 156.288.2324)\line\b Asunto:\b0  RUBIL CLAUDIA SANDRA C/ GROSS, JOSE LUIS (JTV-164) DUO, SILVINA ISABEL\par_x000D_
\lang11274\f5\fs24\par_x000D_
\cf3\expndtw3\f6\fs21 Buenas tardes Dra,. tal como conversamos hace momentos por WP, le remito la documentaci\'f3n para analizar si ofrecen directo o revisan a la requirente\par_x000D_
Aguardo comentarios y confirmaci\'f3n de recepci\'f3n. \par_x000D_
A disposici\'f3n! \par_x000D_
\par_x000D_
\par_x000D_
 \par_x000D_
\cf4\expndtw0\b\f7\fs30 Juan  Miguel  Blanco  \b0\f8\fs24 - \b\f7\fs30  A bogado\cf0\b0\f5\fs24\par_x000D_
\cf4\f3  \cf0\f5\par_x000D_
\cf4\f7 Ntra. Sra. De  la  Merced \f8  5661 \f7 Caseros.  Bs  As / *\f8 /\f7    Tucuman  \f8 927  P\f7 iso  \f8 1 \f7 , Oficina  \f8 6,\f7   CABA\cf0\f5\par_x000D_
\cf4\f7 Cel   \f8 156 - 288 - 2324    \f7 Tel4 \f8 4326 - 2570    \f7 Mail     \f8\fs22 jmblanco2010 @ gmail. com \cf0\f5\fs24\par_x000D_
\par_x000D_
\cf4\expndtw60\f7\fs32 Estudio Juridico Blanco Axelrud y Asociados\cf0\expndtw0\f5\fs24\par_x000D_
\cf4\b\f8\fs32\ldblquote\f7 Que ningun problema legal, le impida disfrutar de su vida\f8\rdblquote\cf0\b0\f5\fs24\par_x000D_
\cf4\f3  \cf0\f5\par_x000D_
\cf2\f2\fs22\par_x000D_
\par_x000D_
\par_x000D_
\cf0\lang3082\b\f4\fs20 De:\b0  Santiago Agustin TRIGAS [mailto:Trigas] \b Enviado el:\b0  mi\'e9rcoles, 08 de mayo de 2019 11:35 a.m.\b Para:\b0  \{Lista\}  Ingresos\line\b Asunto:\b0  Env: Lesiones GSL 60000000260 / Expediente 1\par_x000D_
\lang11274\f5\fs24\par_x000D_
\f0\fs20 Buenos d\'edas.Por favor ampliar con el asegurado para descartar fraude. No hay intervenci\'f3n de polic\'eda ni ambulancia. La ver los domicilios el asegurado vive en EL RANCHO 485 mientras que el tercero en EL RANCHO 116, Villa Tesei.Siendo bien pensados, eso explicar\'eda el por que del traslado hasta el domicilio del tercero por parte del asegurado.Saludos.\par_x000D_
\par_x000D_
\cf2\f2\fs22\par_x000D_
\cf0\lang3082\b\f4\fs20 De:\b0  Laura Brun \b Enviado el:\b0  lunes, 20 de mayo de 2019 01:46 p.m.\b Para:\b0  Santiago Agustin TRIGAS\line\b Asunto:\b0  siniestro GSL 60000000260 AUTORIZACION PARA NEGOCIAR CON ABOGADO \par_x000D_
\lang11274\f2\fs22\par_x000D_
\cf1\f3\fs20 Buenas tardes Santi, en este tema  te hab\'eda remitido mail inform\'e1ndote todo. (VER DEBAJO). \par_x000D_
Contactamos luego de la ampliaci\'f3n al hijo de la tercera, dado que es una se\'f1ora mayor\b . El mismo tom\'f2 abogado, Dr. Juan  Miguel  Blanco  . \par_x000D_
\b0 Habl\'e9 con este \'faltimo y me pas\'f2 la documentaci\'f3n que adjunto, incluso hicieron denuncia policial luego del hecho. \par_x000D_
En principio aceptar\'edan arreglar sin junta. Entiendo que podemos cerrar con la autom\'e1tica por lesiones, m\'e1s que ahora subieron el monto. \par_x000D_
Si podes p\'e1same el tope que autorices y yo luego igual, como siempre, empiezo ofreciendo menos y tratando de cerrar lo m\'e0s bajo que se pueda. \par_x000D_
Aguardo V/ instrucciones. Saludos\par_x000D_
\cf0\f0\par_x000D_
\cf5\lang1024\f3  \cf2\lang11274\f2\fs22\par_x000D_
\cf0\lang3082\b De:\b0  Laura Brun \b Enviado el:\b0  martes, 21 de mayo de 2019 09:38\b Para:\b0  'Juan Miguel Blanco' &lt;juanmiguelblanco@hotmail.com&gt;\line\b Asunto:\b0  SINIESTRO 60000000260 - RUBIL CLAUDIA SANDRA C/ GROSS, JOSE LUIS (JTV-164) DUO, SILVINA ISABEL\par_x000D_
\lang11274\f5\fs24\par_x000D_
\f3\fs20 Buen d\'eda Juan Miguel, en relaci\'f3n a este caso, en base a la documentaci\'f3n aportada, la Cia me autorizo la suma de $ 14.000 m\'e1s el 15% de honorarios. \par_x000D_
Aguardo V/ respuesta. Saludos\par_x000D_
\pard\sa240\cf6\lang1024\par_x000D_
\par_x000D_
\pard\cf0\lang3082\b De:\b0  Juan Miguel Blanco [mailto:juanmiguelblanco@hotmail.com] \b Enviado el:\b0  martes, 21 de mayo de 2019 13:43\b Para:\b0  Laura Brun &lt;lbrun@segem.com.ar&gt;\b CC:\b0  Juan Miguel Blanco &lt;juanmiguelblanco@hotmail.com&gt;; Ivana Axelrud &lt;ivanaaxelrud@gmail.com&gt;\line\b Asunto:\b0  RE: SINIESTRO 60000000260 - RUBIL CLAUDIA SANDRA C/ GROSS, JOSE LUIS (JTV-164) DUO, SILVINA ISABEL\par_x000D_
\lang11274\par_x000D_
\cf7 Buenas tardes Laura, espero que te encuentres muy bien\cf2 . \cf7 Te cuento que me reun\'ed con mi cliente a fin de dialogar por el ofrecimiento en relaci\'f3n al da\'f1o y lesiones generadas. Estamos un poco lejos, el siniestro fue directo sobre el cuerpo de la Sra Claudia, el veh\'edculo impacto sobre el cuerpo de la misma y tiene dolencias que aun no recupera.Estimamos $90.000 a fin de conciliar. aguardamos comentarios\par_x000D_
\pard\sa240\cf6\lang1024\f1\par_x000D_
\pard\cf2\lang11274\par_x000D_
\cf0\lang3082 De: Laura Brun Enviado el: jueves, 23 de mayo de 2019 05:59 p.m.Para: 'Juan Miguel Blanco'CC: Ivana Axelrud Asunto: RE: SINIESTRO 60000000260 - RUBIL CLAUDIA SANDRA C/ GROSS, JOSE LUIS (JTV-164) DUO, SILVINA ISABEL\par_x000D_
\lang11274\par_x000D_
\lang3082 Estimado, por la documentaci\'f2n adjunta vemos que las lesiones son leves. \par_x000D_
Son traumatismos, simples. Tratamiento indicado con analg\'e9sicos. \par_x000D_
Con la documenaci\'f3n aportada me autorizan un m\'e0ximo de $ 25.000 m\'e0s el 15%. \par_x000D_
No creo que la junta cambie esto, salvo que aporten otros estudios u otro tratamiento. \par_x000D_
\lang11274 Aguardo V/ respuesta. Saludos\par_x000D_
\pard\sa240\cf6\lang1024\par_x000D_
\pard\cf2\lang11274\par_x000D_
\cf0\lang3082 De: Juan Miguel Blanco [mailto:juanmiguelblanco@hotmail.com] Enviado el: viernes, 24 de mayo de 2019 04:01 p.m.Para: Laura Brun CC: Juan Miguel Blanco; 'Ivana Axelrud G-Mail'\line Asunto: RE: SINIESTRO 60000000260 - RUBIL CLAUDIA SANDRA C/ GROSS, JOSE LUIS (JTV-164) DUO, SILVINA ISABEL\par_x000D_
\lang11274\par_x000D_
\cf7 Buenas tardes Laura, Estamos reuniendo la documentaci\'f3n medica, en unos d\'edas volvemos a contactarnos \par_x000D_
\par_x000D_
\pard\cbpat13\cf8 Juan  Miguel  Blanco  -  A bogado \cf9\par_x000D_
\cf8 Ntra. Sra. De  la  Merced  5661 Caseros.  Bs  As / */   Tucuman  927  Piso  1 , Oficina  6,  CABA\cf9\par_x000D_
\cf8 Cel   156 - 288 - 2324    Tel4 4326 - 2570    Mail     jmblanco2010 @ gmail. com \cf9\par_x000D_
\cf8\expndtw60 Estudio Juridico Blanco Axelrud y Asociados\cf9\expndtw0\par_x000D_
\pard\sb100\sa100\cf0\par_x000D_
\pard\cf2\f2\fs22\par_x000D_
\cf0\lang3082\f1\fs20 De: Laura Brun \line Enviado el: lunes, 03 de junio de 2019 04:48 p.m.\line Para: 'Juan Miguel Blanco'\line CC: 'Ivana Axelrud G-Mail'\line Asunto: RE: SINIESTRO 60000000260 - RUBIL CLAUDIA SANDRA C/ GROSS, JOSE LUIS (JTV-164) DUO, SILVINA ISABEL\par_x000D_
\lang11274\par_x000D_
\cf2\lang3082 Buenas tardes estimados, les recuerdo este tema por la documental pediente. En realidad iban a aportar una documentaci\'f3n distinta a la acompa\'f1ada anteriormente.\par_x000D_
Espero V/ novedades. Saludos\par_x000D_
\lang11274\par_x000D_
\cf0\lang3082 De: Juan Miguel Blanco [\cf10 &lt;mailto:juanmiguelblanco@hotmail.com&gt;\cf0 ] Enviado el: lunes, 3 de junio de 2019 16:55\line Para: Laura Brun &lt;\cf10 lbrun@segem.com.ar &lt;mailto:lbrun@segem.com.ar&gt;\cf0 &gt;CC: 'Ivana Axelrud G-Mail' &lt;\cf10 ivanaaxelrud@gmail.com &lt;mailto:ivanaaxelrud@gmail.com&gt;\cf0 &gt;\line Asunto: RE: SINIESTRO 60000000260 - RUBIL CLAUDIA SANDRA C/ GROSS, JOSE LUIS (JTV-164) DUO, SILVINA ISABEL\par_x000D_
\lang11274\par_x000D_
\cf7 Buenas tardesSeg\'fan el traumat\'f3logo de nuestra cliente, el stro le da\'f1o y desvi\'f3 la pr\'f3tesis de su rodilla, tiene turno ma\'f1ana. \par_x000D_
En cuando tengamos el  diagnostico documentado te lo enviamos para evaluar\par_x000D_
Sldos! \par_x000D_
\pard\sa240\cf6\lang1024\par_x000D_
\pard\cf0\lang3082 De: Laura Brun Enviado el: martes, 4 de junio de 2019 09:09Para: 'Juan Miguel Blanco' &lt;juanmiguelblanco@hotmail.com&gt;CC: 'Ivana Axelrud G-Mail' &lt;ivanaaxelrud@gmail.com&gt;Asunto:STRO 60000000260 - RUBIL CLAUDIA SANDRA C/ GROSS, JOSE LUIS (JTV-164) DUO, SILVINA ISABEL\par_x000D_
\lang11274\par_x000D_
\cf2\lang3082 Ok estimado, esperamos entonces. Si es as\'ed haremos la junta con la totalidad de la documentaci\'f3n m\'e9dica que posean. Saludos\par_x000D_
\lang11274\par_x000D_
\f2\fs22\par_x000D_
\par_x000D_
\cf0\lang3082\b De:\b0  Santiago Agustin TRIGAS [\cf10\ul &lt;mailto:Trigas&gt;\cf0\ulnone ] \line\b Enviado el:\b0  jueves, 6 de junio de 2019 17:09\line\b Para:\b0  Laura Brun &lt;\cf10\ul lbrun@segem.com.ar &lt;mailto:lbrun@segem.com.ar&gt;\cf0\ulnone &gt;\line\b Asunto:\b0  Re: siniestro GSL 60000000260 AUTORIZACION PARA NEGOCIAR CON ABOGADO\par_x000D_
\lang11274\par_x000D_
\f0\fs20 Lau, buen d\'eda.\par_x000D_
El estudio Blanco present\'f3 reclamo a trav\'e9s de otro estudio. Se le indicaron tus datos para avanzar.\par_x000D_
Avisame si se ponen en contacto, sino, por favor, tomen contacto ustedes.\par_x000D_
Gracias!!\par_x000D_
\pard\sa240\cf6\lang1024\f1\par_x000D_
\pard\cf2\lang11274\f2\fs22\par_x000D_
\cf0\lang3082\b De:\b0  Laura Brun \line\b Enviado el:\b0  viernes, 7 de junio de 2019 09:48\line\b Para:\b0  'Santiago Agustin TRIGAS' &lt;Trigas&gt;\line\b Asunto:\b0  RE: siniestro GSL 60000000260 AUTORIZACION PARA NEGOCIAR CON ABOGADO\par_x000D_
\lang11274\par_x000D_
\f3\fs20 Buen d\'eda Santi, El caso entr\'f3 el 03/05. Luego de ampliar y hablar con el hijo de la damnificada y tener los datos del abogado, tomamos contacto con \'e9l desde el 17/05 tenemos intercambio. \par_x000D_
\par_x000D_
\cf11\ul Su \'faltimo mail es de la semana pasada\cf0\ulnone : \par_x000D_
\par_x000D_
\lang3082\i De: Juan Miguel Blanco [&lt;\cf10\ul &lt;mailto:juanmiguelblanco@hotmail.com&gt;\cf0\ulnone &gt;] Enviado el: lunes, 3 de junio de 2019 16:55\line Para: Laura Brun &lt;\cf10\ul lbrun@segem.com.ar &lt;mailto:lbrun@segem.com.ar &lt;mailto:lbrun@segem.com.ar &lt;mailto:lbrun@segem.com.ar&gt;\cf0\ulnone &gt;&gt;CC: 'Ivana Axelrud G-Mail' &lt;\cf10\ul ivanaaxelrud@gmail.com &lt;mailto:ivanaaxelrud@gmail.com &lt;mailto:ivanaaxelrud@gmail.com &lt;mailto:ivanaaxelrud@gmail.com&gt;\cf0\ulnone &gt;&gt;Asunto: RE: SINIESTRO 60000000260 - RUBIL CLAUDIA SANDRA C/ GROSS, JOSE LUIS (JTV-164) DUO, SILVINA ISABEL\par_x000D_
\lang11274\par_x000D_
Buenas tardesSeg\'fan el traumat\'f3logo de nuestra cliente, el stro le da\'f1o y desvi\'f3 la pr\'f3tesis de su rodilla, tiene turno ma\'f1ana. \par_x000D_
En cuando tengamos el  diagnostico documentado te lo enviamos para evaluar, Sldos! \par_x000D_
\i0\par_x000D_
No aceptaron el tope de la autom\'e1tica. Me est\'e1 hablando de una lesi\'f3n que ser\'eda consecuencia del siniestro pero no la est\'e1n acreditando a\'fan. Si lo hacen, deber\'edamos revisar. \par_x000D_
\par_x000D_
Entiendo que el caso lo estamos tramitando nosotros. Aguardo tu confirmaci\'f3n. Saludos \par_x000D_
\par_x000D_
\cf2\f2\fs22\par_x000D_
\cf0\lang3082\b De:\b0  Laura Brun \line\b Enviado el:\b0  viernes, 7 de junio de 2019 09:49\line\b Para:\b0  'Juan Miguel Blanco' &lt;juanmiguelblanco@hotmail.com&gt;\line\b CC:\b0  'Ivana Axelrud G-Mail' &lt;ivanaaxelrud@gmail.com&gt;\line\b Asunto:\b0  RE: SINIESTRO 60000000260 - RUBIL CLAUDIA SANDRA C/ GROSS, JOSE LUIS (JTV-164) DUO, SILVINA ISABEL\par_x000D_
\lang11274\f5\fs24\par_x000D_
\cf2\lang3082\f3\fs20 Estimados, les consultamos si tienen novedades de este tema. De confirmarse esta lesi\'f3n vamos a necesitar hacer junta m\'e9dica con toda la documentaci\'f3n que tengan y que acredite el nexo causal con el hecho.Aguardamos V/ novedades. Saludos \par_x000D_
\par_x000D_
\cf0\lang11274\par_x000D_
\cf2\f2\fs22\par_x000D_
\par_x000D_
\cf0\lang3082\b De:\b0  Juan Miguel Blanco [\cf10\ul &lt;mailto:juanmiguelblanco@hotmail.com&gt;\cf0\ulnone ] \line\b Enviado el:\b0  viernes, 7 de junio de 2019 10:29\line\b Para:\b0  Laura Brun &lt;\cf10\ul lbrun@segem.com.ar &lt;mailto:lbrun@segem.com.ar&gt;\cf0\ulnone &gt;\line\b CC:\b0  'Ivana Axelrud G-Mail' &lt;\cf10\ul ivanaaxelrud@gmail.com &lt;mailto:ivanaaxelrud@gmail.com&gt;\cf0\ulnone &gt;\line\b Asunto:\b0  RE: SINIESTRO 60000000260 - RUBIL CLAUDIA SANDRA C/ GROSS, JOSE LUIS (JTV-164) DUO, SILVINA ISABEL\par_x000D_
\lang11274\f5\fs24\par_x000D_
\cf7\f9 Buen dia Dra, \par_x000D_
De atr\'e1s para adelante, el nexo causal ya esta probado. Tenemos testigos y el reconocimiento de la requerida frente a los mismos. Si van a discutir ello, evitemos mas mails y continuamos en mediaci\'f3n.\par_x000D_
Nuestra cliente asisti\'f3 a su medico traumat\'f3logo del hosp de Haedo, quien le comento que el stro da\'f1o la pr\'f3tesis y lesiono la otra rodilla sana. La derivo al especialista en pr\'f3tesis para el diagnostico y posible operaci\'f3n.\par_x000D_
Obviamente los Hospitales P\'fablicos demoran, si en INEBA le realizan placas  y resonancias, solicite turno y llevamos a nuestro consultor.\par_x000D_
Aguardo comentarios\par_x000D_
Sldos \par_x000D_
\pard\sa240\cf6\lang1024\f3\fs20\par_x000D_
\pard\cf2\lang11274\f2\fs22\par_x000D_
\cf0\lang3082\b De:\b0  Laura Brun \b Enviado el:\b0  viernes, 7 de junio de 2019 11:31\b Para:\b0  'Juan Miguel Blanco' &lt;juanmiguelblanco@hotmail.com&gt;\line\b CC:\b0  'Ivana Axelrud G-Mail' &lt;ivanaaxelrud@gmail.com&gt;\b Asunto:\b0  RE: SINIESTRO 60000000260 - RUBIL CLAUDIA SANDRA C/ GROSS, JOSE LUIS (JTV-164) DUO, SILVINA ISABEL\par_x000D_
\lang11274\f5\fs24\par_x000D_
\f3\fs20 Estimado, la atenci\'f3n inicial fue brindada por una lesi\'f3n en el brazo y por lo que veo fueron solo traumatismos. \par_x000D_
Independientemente de que en INEBA autoricen estudios, lo que necesitamos, para llevar a la junta a tu clienta, y que se acredite el nexo causal de esta lesi\'f3n particular que pretenden reclamar con el hecho, es cuando fue la primer atenci\'f3n, con posterioridad al 03/05 por la lesi\'f3n en la rodilla. \par_x000D_
Se entiende? El accidente no lo estamos negando, pero tiene que ser clara la relaci\'f3n entre el mismo y esta lesi\'f3n por la que en principio entiendo que no fue atendida de forma inmediata y que ahora me est\'e1n mencionando. En esta etapa o en otra, el requerimiento va a ser el mismo. Por lo tanto, mandarla a junta a tu clienta sin esta documental, no har\'e1 m\'e1s que generar una expectativa para ella y para ustedes tambi\'e9n, que luego no podremos cumplir. Si no hay suficiente documental que acredite la correlaci\'f3n correspondiente, no van a fijarle incapacidad por esta lesi\'f3n de la rodilla. Aguardo tus comentarios para saber si tienen otros comprobantes pr\'f3ximos al hecho por la lesi\'f3n de la rodilla.  Saludos \par_x000D_
\cf2\f1\par_x000D_
\par_x000D_
\cf0\lang3082 De: Laura Brun Enviado el: martes, 11 de junio de 2019 16:13Para: 'Juan Miguel Blanco' &lt;juanmiguelblanco@hotmail.com&gt;\line CC: 'Ivana Axelrud G-Mail' &lt;ivanaaxelrud@gmail.com&gt;Asunto: STRO 60000000260 - RUBIL CLAUDIA SANDRA C/ GROSS, JOSE LUIS (JTV-164) DUO, SILVINA ISABEL\par_x000D_
\lang11274 Estimados, aguardo V/ respuesta en base al mail remitido d\'edas pasados. Saludos\par_x000D_
\pard\sa240\par_x000D_
18/06 hablo con el abogado. Dice que est\'e1 esperando la doc m\'e8dica por la rodilla .\par_x000D_
\pard\cf2\f2\fs22\par_x000D_
\cf0\lang3082\b De:\b0  Laura Brun \line\b Enviado el:\b0  martes, 2 de julio de 2019 10:48\line\b Para:\b0  'Juan Miguel Blanco' &lt;juanmiguelblanco@hotmail.com&gt;\line\b CC:\b0  'Ivana Axelrud G-Mail' &lt;ivanaaxelrud@gmail.com&gt;\line\b Asunto:\b0  SINIESTRO 60000000260 - RUBIL CLAUDIA SANDRA C/ GROSS, JOSE LUIS (JTV-164) DUO, SILVINA ISABEL\par_x000D_
\lang11274\f5\fs24\par_x000D_
\cf2\f3\fs20 Estimado, buenos d\'edas. Deje pasar varios d\'edas para consultarte por este tema. Solo quer\'eda preguntarte si tuvieron alguna novedad  o avance respecto a la documentaci\'f3n o diagn\'f3stico por el tema de la rodilla de la se\'f1ora que me hab\'edas comentado. \par_x000D_
Ni bien lo tengan les vamos a pedir en todo caso la copia de la documentaci\'f3n y si quieren coordinamos la junta m\'e9dica. \par_x000D_
Esperamos V/ noticias. Saludos\par_x000D_
\pard\sa240\cf0\f1\par_x000D_
\pard\lang3082 Santiago Agustin TRIGAS [mailto:Trigas] nviado el: viernes, 7 de junio de 2019 15:44\line Para: Laura Brun &lt;lbrun@segem.com.ar&gt; Asunto: RE: siniestro GSL 60000000260 AUTORIZACION PARA NEGOCIAR CON ABOGADO\par_x000D_
\lang11274 Lau, buenas tardes. Si, correcto, el caso lo llevan ustedes. Saludos.\par_x000D_
\cf6\par_x000D_
\par_x000D_
\par_x000D_
\cf0\lang3082\b\f2\fs22 De:\b0  Juan Miguel Blanco [mailto:juanmiguelblanco@hotmail.com] \line\b Enviado el:\b0  martes, 2 de julio de 2019 12:40\line\b Para:\b0  Laura Brun &lt;lbrun@segem.com.ar&gt;\line\b Asunto:\b0  RE: SINIESTRO 60000000260 - RUBIL CLAUDIA SANDRA C/ GROSS, JOSE LUIS (JTV-164) DUO, SILVINA ISABEL\par_x000D_
\lang11274\f5\fs24\par_x000D_
\cf7\f9 Buenos d\'edas Dra,. aun no tenemos lo estudios. En cuanto lo tenga, coordinamos \par_x000D_
\par_x000D_
\pard\cbpat13\cf8\b\f7\fs30 Juan  Miguel  Blanco  \b0\f8\fs24 - \b\f7\fs30  Abogado\cf9\b0\f5\fs24\par_x000D_
\pard\sa240\cf8\f3  \cf5\lang1024\fs20  \par_x000D_
\pard\cf2\lang11274\f2\fs22\par_x000D_
\cf0\lang3082\b De:\b0  Laura Brun \line\b Enviado el:\b0  viernes, 12 de julio de 2019 17:53\line\b Para:\b0  'Santiago Agustin TRIGAS' &lt;Trigas&gt;\line\b Asunto:\b0  siniestro GSL 60000000260 ACTUALIZACION \par_x000D_
\lang11274\par_x000D_
\lang3082\f3\fs20 Santi, respecto a este caso te hago saber que el abogado me dijo que cuando tenga toda la doc m\'e9dica me la har\'e1 llegar. \par_x000D_
Me pidi\'f3 que no lo est\'e9 llamando ni insistiendo, que cuando tenga todo se contactar\'e1. \par_x000D_
Con lo cual estoy espaciando un poco mas los reclamos. \par_x000D_
Ni bien tenga novedades de la doc. revisaremos. Saludos \par_x000D_
\pard\cbpat13\cf9\lang11274\f5\fs24\par_x000D_
\pard\cf2\f2\fs22\par_x000D_
\cf0\lang3082\b De:\b0  Laura Brun \line\b Enviado el:\b0  martes, 16 de julio de 2019 12:23\line\b Para:\b0  'Juan Miguel Blanco' &lt;juanmiguelblanco@hotmail.com&gt;\line\b Asunto:\b0  RE: SINIESTRO 60000000260 - RUBIL CLAUDIA SANDRA C/ GROSS, JOSE LUIS (JTV-164) DUO, SILVINA ISABEL\par_x000D_
\lang11274\f5\fs24\par_x000D_
\lang3082\f3\fs20 Buenos d\'edas Juan Miguel, a\'fan sin novedades de los estudios? Me avisas? \par_x000D_
Saludos cordiales \par_x000D_
\cf6\lang11274\f1\par_x000D_
\cf0\lang3082\f3\par_x000D_
\cf2\lang11274\f2\fs22\par_x000D_
\cf0\lang3082\b De:\b0  Juan Miguel Blanco [\cf12\ul &lt;mailto:juanmiguelblanco@hotmail.com&gt;\cf0\ulnone ] \line\b Enviado el:\b0  jueves, 25 de julio de 2019 16:25\line\b Para:\b0  Laura Brun &lt;\cf12\ul lbrun@segem.com.ar &lt;mailto:lbrun@segem.com.ar&gt;\cf0\ulnone &gt;\line\b CC:\b0  Ivana Axelrud &lt;\cf12\ul ivanaaxelrud@gmail.com &lt;mailto:ivanaaxelrud@gmail.com&gt;\cf0\ulnone &gt;; Juan Miguel Blanco &lt;\cf12\ul juanmiguelblanco@hotmail.com &lt;mailto:juanmiguelblanco@hotmail.com&gt;\cf0\ulnone &gt;\line\b Asunto:\b0  RE: SINIESTRO 60000000260 - RUBIL CLAUDIA SANDRA C/ GROSS, JOSE LUIS (JTV-164) DUO, SILVINA ISABEL\par_x000D_
\lang11274\f5\fs24\par_x000D_
\cf7\f9  Buenas tardes Laura, espero que te encuentres biene cuento que la cliente aun sigue recorriendo hospitales p\'fablicos para analizar la lesi\'f3n porque ahora esta en silla de ruedas por ambas piernas. En virtud de ello, si pueden mejorar el ofrecimiento trato de sentarme a fin de ofrecerle una suma interesante y dar por terminado este capituloAguardo comentarios,  \par_x000D_
\par_x000D_
\pard\cbpat13\cf4\b\f10\fs22 Juan  Miguel  Blanco  -  Abogado\cf9\b0\f5\fs24\par_x000D_
\cf4\b\f10\fs22\line\b0\fs18 Ntra. Sra. De  la  Merced  5661 Caseros.  Bs  As /  Tucum\'e1n  927  Piso  1 , Oficina  6,  CABA\cf9\f5\fs24\par_x000D_
\cf4\f10\fs18 Cel   156 - 288 - 2324    Tel4 4326 - 2570  \cf9\f5\fs24\par_x000D_
\cf4\f10\fs18 Mail   jmblanco2010 @ gmail. com   /   \i estudiojuridicoeba @ gmail. com \cf9\i0\f5\fs24\par_x000D_
\pard\cf6\f1\fs20\par_x000D_
\cf2\f2\fs22\par_x000D_
\cf0\lang3082\b De:\b0  Laura Brun \line\b Enviado el:\b0  viernes, 26 de julio de 2019 09:12\line\b Para:\b0  'Juan Miguel Blanco' &lt;juanmiguelblanco@hotmail.com&gt;\line\b CC:\b0  Ivana Axelrud &lt;ivanaaxelrud@gmail.com&gt;\line\b Asunto:\b0  RE: SINIESTRO 60000000260 - RUBIL CLAUDIA SANDRA C/ GROSS, JOSE LUIS (JTV-164) DUO, SILVINA ISABEL\par_x000D_
\lang11274\f5\fs24\par_x000D_
\lang3082\f3\fs20 Buenos d\'edas estimados, les adjunto la documentaci\'f3n acompa\'f1ada en su momento por las lesiones. Es lo \'fanico que tengo. \par_x000D_
\par_x000D_
Sin junta m\'e9dica el tope que me autoriza CAJA es de $ 25000 m\'e1s honorarios. \par_x000D_
\par_x000D_
De no aceptarlo tendr\'edamos que fijar junta m\'e9dica. Pero si es as\'ed les pido ver si hay otra documental, placas cercanas al hecho, etc. Porque sino el resultado de la junta no va a ser muy bueno, no creo que puedan ponerle m\'e1s de un 3% o un 4%. La lesi\'f3n en la rodilla, puntualmente el tema de la pr\'f3tesis es muy dif\'edcil que se tenga en cuenta si no lo documentan. \par_x000D_
\par_x000D_
No es un capricho m\'edo ni lo ser\'e1 del m\'e9dico, pero me doy cuenta que puede suceder eso en la junta. \par_x000D_
\par_x000D_
Si no aceptan el monto avisenme, no tengo inconveniente en fijar la junta de forma urgente, incluso la semana entrante, podr\'e1n decirme franja horaria o alg\'fan d\'eda en que la quieran y trato de acomodar el turno. Lo \'fanicio que les pido es corroborar que realmente hay m\'e1s documentaci\'f3n que este certificado enviado oportunamente. \par_x000D_
\par_x000D_
Espero V/ respuesta. Saludos \par_x000D_
\par_x000D_
\cf2\lang11274\f2\fs22\par_x000D_
\cf0\lang3082\b De:\b0  Juan Miguel Blanco [mailto:juanmiguelblanco@hotmail.com] \b Enviado el:\b0  viernes, 26 de julio de 2019 11:26\b Para:\b0  Laura Brun &lt;lbrun@segem.com.ar&gt;\line\b CC:\b0  Ivana Axelrud &lt;ivanaaxelrud@gmail.com&gt;\b Asunto:\b0  RE: SINIESTRO 60000000260 - RUBIL CLAUDIA SANDRA C/ GROSS, JOSE LUIS (JTV-164) DUO, SILVINA ISABEL\par_x000D_
\lang11274\f5\fs24\par_x000D_
\cf7\f9  Buen d\'eda Laura, gracias por la respuesta. Fijemos vista, con esas sumas no vamos a poder cerrarlo, comentame la fecha y coordinamos  \par_x000D_
\cf6\f1\fs20\par_x000D_
\par_x000D_
\cf1\b\f2\fs22 De:\b0  Laura Brun &lt;\cf12\ul lbrun@segem.com.ar &lt;mailto:lbrun@segem.com.ar&gt;\cf1\ulnone &gt;\b Enviado:\b0  viernes, 26 de julio de 2019 11:57\b Para:\b0  'Juan Miguel Blanco' &lt;\cf12\ul juanmiguelblanco@hotmail.com &lt;mailto:juanmiguelblanco@hotmail.com&gt;\cf1\ulnone &gt;\line\b Asunto:\b0  RE: SINIESTRO 60000000260 - RUBIL CLAUDIA SANDRA C/ GROSS, JOSE LUIS (JTV-164) DUO, SILVINA ISABEL\cf0\f5\fs24  \par_x000D_
 \par_x000D_
\cf2\lang3082\b\f3\fs20 Por favor diganme en que franja horaria la prefieren\cf0\lang11274\b0\f5\fs24\par_x000D_
\cf6\f1\fs20\par_x000D_
\par_x000D_
\cf0\lang3082\b\f2\fs22 De:\b0  Juan Miguel Blanco [mailto:juanmiguelblanco@hotmail.com] \b Enviado el:\b0  viernes, 26 de julio de 2019 12:49\line\b Para:\b0  Laura Brun &lt;lbrun@segem.com.ar&gt;\line\b Asunto:\b0  RE: SINIESTRO 60000000260 - RUBIL CLAUDIA SANDRA C/ GROSS, JOSE LUIS (JTV-164) DUO, SILVINA ISABEL\par_x000D_
\lang11274\f5\fs24\par_x000D_
\cf7\f9 Si es por la tarde mejor\par_x000D_
\par_x000D_
\cf0\lang3082\b\f4\fs20 De:\b0  Laura Brun \line\b Enviado el:\b0  lunes, 29 de julio de 2019 06:07 p.m.\line\b Para:\b0  'Juan Miguel Blanco'\line\b Asunto:\b0  SINIESTRO 60000000260 - RUBIL CLAUDIA SANDRA C/ GROSS, JOSE LUIS (JTV-164) DUO, SILVINA ISABEL\par_x000D_
\lang11274\f2\fs22\par_x000D_
\f3 Estimado Dr. Blanco, buenas tardes-.\par_x000D_
\par_x000D_
\f1\fs20 Le comento la fecha de junta m\'e9dica que hemos reservado para su clienta:\par_x000D_
\par_x000D_
01/08/2019 a las 16.00 Hs.\par_x000D_
\par_x000D_
La direcci\'f3n donde debe asistir es Guardia Vieja 4443 (CABA).\par_x000D_
\par_x000D_
Debe asistir con toda la documentaci\'f3n m\'e9dica que cuente.\par_x000D_
\par_x000D_
Por favor confirmar asistencia, muchas gracias.\par_x000D_
\cf7\par_x000D_
\cf2\par_x000D_
\cf0\lang3082 De: Juan Miguel Blanco [mailto:juanmiguelblanco@hotmail.com] Enviado el: martes, 30 de julio de 2019 08:37Para: Laura Brun &lt;lbrun@segem.com.ar&gt;\line Asunto: RE: SINIESTRO 60000000260 - RUBIL CLAUDIA SANDRA C/ GROSS, JOSE LUIS (JTV-164) DUO, SILVINA ISABEL\par_x000D_
\lang11274\par_x000D_
\cf7 Buen d\'eda, perfecto \par_x000D_
\par_x000D_
02/08\par_x000D_
INFORME MEDICO\cf0\par_x000D_
Incapacidad seg\'fan baremo: 5 %\par_x000D_
Riesgo judicial: 7.00 %\cf7\par_x000D_
\cf6\par_x000D_
\par_x000D_
\cf0\lang3082 De: Juan Miguel Blanco [mailto:juanmiguelblanco@hotmail.com] Enviado el: viernes, 2 de agosto de 2019 09:39 Para: Laura Brun &lt;lbrun@segem.com.ar&gt;CC: Ivana Axelrud &lt;ivanaaxelrud@gmail.com&gt;; Juan Miguel Blanco &lt;juanmiguelblanco@hotmail.com&gt;\line Asunto: SINIESTRO 60000000260 - RUBIL CLAUDIA SANDRA C/ GROSS, JOSE LUIS (JTV-164) DUO, SILVINA ISABEL\par_x000D_
\lang11274\par_x000D_
\cf7 Buenos d\'edas Dra. En el d\'eda de ayer mi cliente concurri\'f3 a Ineba por la vista medica, me encuentro a la espera del resultado para mejorar el ofrecimiento. Sldos\par_x000D_
\cf6\par_x000D_
\cf2\f2\fs22\par_x000D_
\cf0\lang3082\b De:\b0  Laura Brun \line\b Enviado el:\b0  martes, 6 de agosto de 2019 11:34\line\b Para:\b0  'Santiago Agustin TRIGAS' &lt;Trigas&gt;\line\b Asunto:\b0  60000000260 AUTORIZACION PARA NEGOCIAR \par_x000D_
\lang11274\par_x000D_
\f3\fs20 Buen d\'eda Santi, Finalmente la tercera fue revisada a pedido del abogado quien aport\'f3 m\'e1s doc. m\'e9dica. \fs22\par_x000D_
\fs20 Le fijaron 5% con 7% de RJ. \par_x000D_
Peatona. Resp. Co</t>
  </si>
  <si>
    <t>_x000D_
_x000D_
&gt;&gt;&gt; &lt;lesiones&gt; 03/05/2019 08:45 p.m. &gt;&gt;&gt;_x000D_
Instruccion Inicial : _x000D_
_x000D_
DATOS  DEL  SINIESTRO_x000D_
_x000D_
    Compania        : 1_x000D_
    Seccion            : 4_x000D_
    Ramo            : 1_x000D_
    Siniestro            : 60000000260_x000D_
    Riesgo            : 1_x000D_
    Causa del Siniestro    : COLISION A PERSONAS_x000D_
    Fecha Siniestro        : 03/05/2019_x000D_
    Hora Siniestro        : 19:00_x000D_
    Fecha Denuncia        : 03/05/2019_x000D_
    Poliza            : 6000018749002_x000D_
    Endoso            : 0_x000D_
    Fecha Vigencia Desde    : 30/04/2019_x000D_
    Fecha Vigencia Hasta    : 31/05/2019_x000D_
    Cobertura        : 921 RC, ROBO E INCENDIO PARCIAL Y TOTAL Y DESTRUCCION TOTAL_x000D_
_x000D_
    Lugar Hecho        : DON CRISTOBAL Y CIUDADELA SN_x000D_
    Codigo Postal        : 1686000_x000D_
    Localidad        : HURLINGHAM_x000D_
    Provincia        : BUENOS AIRES_x000D_
    Descripcion Hecho    : ASEG CIRCULANDO POR CIUDADELA, DOBLA POR DON CRISTOBAL Y COLISIONA A PERSONA  CON EL ESPEJO IZQUIERDO, TERCERA CAE AL PISO, ASEG LA TRASLADA HASTA SU CASA. TENIA EL BRAZO HINCHADO_x000D_
    Observaciones        : _x000D_
    Vehiculo            : VOLKSWAGEN FOX 1.6 5P COMFORTL_x000D_
    Modelo            : 2011_x000D_
    Patente            : JTV00164_x000D_
_x000D_
_x000D_
DATOS  DEL  ASEGURADO_x000D_
_x000D_
    Tipo Documento        : DU_x000D_
    Numero Documento    : 28258019_x000D_
    Apellido            : GROSS_x000D_
    Nombre            : JOSE LUIS_x000D_
    Domicilio        : EL RANCHO 485_x000D_
    Codigo Postal        : 1688000_x000D_
    Localidad        : SANTOS TESEI_x000D_
    Provincia        : BUENOS AIRES_x000D_
    Telefono            : 51316089_x000D_
    Correspondencia    : EL RANCHO 485   ( 1688000 ) SANTOS TESEI | BUENOS AIRES_x000D_
    Ocupacion        : MEDICINA_x000D_
_x000D_
DATOS DEL CLIENTE_x000D_
_x000D_
  Domicilios:_x000D_
      EL RANCHO 485 (B1688ACI) VILLA SANTOS TESEI_x000D_
  Telefonos:_x000D_
      (011) 5131-6089_x000D_
      (011) 153826-1219_x000D_
  Emails:_x000D_
      grossjoseluis@gmail.com_x000D_
_x000D_
_x000D_
DATOS  DEL  CONDUCTOR_x000D_
_x000D_
    Tipo Documento        : DU_x000D_
    Numero Documento    : 27084780_x000D_
    Apellido y Nombre    : DUO, SILVINA ISABEL_x000D_
    Telefono            : _x000D_
    Vigencia Registro Desde    : 23/11/2018_x000D_
    Vigencia Registro Hasta    : 23/1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16750989_x000D_
    Apellido y Nombre    : CLAUDIA SANDRA RUBIL 16750989_x000D_
_x000D_
    Domicilio        : _x000D_
    Codigo Postal        : _x000D_
    Localidad        : _x000D_
    Provincia        : _x000D_
     Telefono        : _x000D_
    Relacion c/aseg        : _x000D_
    Tipo de Lesion        : LESIONES_x000D_
    Estado Lesion        : _x000D_
_x000D_
_x000D_
Telefonos:  DUO, SILVINA ISABEL_x000D_
  115131-6089 / 153826-1219_x000D_
  Emails:       grossjoseluis@gmail.com_x000D_
_x000D_
    _x000D_
10/05 [15:47, 10/5/2019] Laura: Hola.Silvina_x000D_
[15:48, 10/5/2019] Laura: Mi nombres es Laura, trabajo para CAJA. REcien llame a tu esposo que es el asegurado. Pero necesito hablar con vos, ya que conducias el vheiculo por el accidente del 03/05/2019._x000D_
[15:49, 10/5/2019] Laura: Cuando puedas hablar avisame. Hoy estare en la oficina media hora mas, sino el lunes luego de las 9:30 podriamos hablar, para ampliar circunstancias del accidente, etc Saludos_x000D_
_x000D_
_x000D_
13/05 _x000D_
_x000D_
FORMALIZO EN MORON  _x000D_
_x000D_
ASEG CIRCULANDO POR CIUDADELA, DOBLA A LA IZQUIERDA POR DON CRISTOBAL Y COLISIONA A PERSONA  CON EL ESPEJO IZQUIERDO, TERCERA CAE AL PISO, ASEG LA TRASLADA HASTA SU CASA. TENIA EL BRAZO HINCHADO_x000D_
DICE QUE NO VIO A LA TERCERA, QUE LA SEROA ESTABA CRUZANDO POR LA ESQUINA _x000D_
LA ASGEURADA LA LLEV\'d3 A LA CASA, VIVE CERCA DE LA ASEGURADA PERO LA PERSONA LE DIJO QUE LA LLEVARA A OTRO LUGAR. _x000D_
LA CASA DE LA TERCERA ES SOBRE LA CALLE DON CRISTOBAL. _x000D_
LA ASEGURADA DICE QUE LA LA TERCERA ES UNA PERSONA MAYOR, CON ALGUNOS PROBLEMAS DE SALUD, QUE ESTABA ASUSTADA. QUE LA QUISO LLEVA RA UNA GUARDIA PERO LA SEORA NO QUISO _x000D_
DICE QUE LE DEJO LO DATOS A LA SEORA. LUEGO LA LLAMO EL HIJO DE LA TERCERA QUE LE DIJO QUE LA HAB\'cdA LLEVADO AL HOSPITAL DE HAEDO _x000D_
NO TUVO FRACTURA SOLO POLITRAUMATISMOS. GOLPE EN BRAZO _x000D_
_x000D_
[12:18, 17/5/2019] Laura: Buenos dias HOracio, mi nombre es Laura Brun, trabajo para CAJA, intente llamarte hoy por el accidente sufrido por tu madre,  CLAUDIA SANDRA RUBIL_x000D_
[12:18, 17/5/2019] Laura: La idea era conversar con vos para saber que lesiones tuvo, si cuentan con algun certificado de atencion medica, recetas de medicamentos, etc._x000D_
[12:18, 17/5/2019] Laura: NOs paso tu telefono la asegurada, Sra. Silvina Duo._x000D_
[12:18, 17/5/2019] Laura: SI podes hablar avisame y te llamo. Saludos_x000D_
_x000D_
_x000D_
 De:  Laura Brun  Enviado el:  viernes, 17 de mayo de 2019 12:44 Para:  Santiago Agustin TRIGAS &lt;Trigas&gt; Asunto:  Lesiones GSL 60000000260 / TERCERA Y NOVEDADES _x000D_
_x000D_
 HOla Santi, hable con la asegurada. _x000D_
Es gente bien, no creo para nada que haya connivencia. _x000D_
_x000D_
FORMALIZO EN MORON  _x000D_
_x000D_
ASEG CIRCULANDO POR CIUDADELA, DOBLA A LA IZQUIERDA POR DON CRISTOBAL Y COLISIONA A PERSONA  CON EL ESPEJO IZQUIERDO, TERCERA CAE AL PISO, ASEG LA TRASLADA HASTA SU CASA. TENIA EL BRAZO HINCHADO_x000D_
DICE QUE NO VIO A LA TERCERA, QUE LA SEROA ESTABA CRUZANDO POR LA ESQUINA _x000D_
LA ASEGURADA LA LLEV\'d3 A LA CASA, VIVE CERCA DE LA ASEGURADA PERO LA PERSONA LE DIJO QUE LA LLEVARA A OTRO LUGAR. _x000D_
LA CASA DE LA TERCERA ES SOBRE LA CALLE DON CRISTOBAL. _x000D_
LA ASEGURADA DICE QUE LA  TERCERA ES UNA PERSONA MAYOR, CON ALGUNOS PROBLEMAS DE SALUD, QUE ESTABA ASUSTADA. QUE LA QUISO LLEVA A UNA GUARDIA PERO LA SEORA NO QUISO _x000D_
DICE QUE LE DEJO LO DATOS A LA SEORA. LUEGO LA LLAMO EL HIJO DE LA TERCERA QUE LE DIJO QUE LA HAB\'cdA LLEVADO AL HOSPITAL DE HAEDO _x000D_
NO TUVO FRACTURA SOLO POLITRAUMATISMOS, GOLPES VARIOS. _x000D_
_x000D_
La asegurada luego me reenvia el contacto del hijo de la tercera y tambien un audio donde este le comentaba como estaba a ra\iz de los golpes, que medicacion estaba tomando, que le habian dado en el hospital etc. EL hijo comento que no tenia fracturas, que le aplicaron inyeccion por los dolores y tambien le dieron ibuprofeno y diclofenac. Solo tenian un poco de miedo porque la tercera es diabetica. _x000D_
_x000D_
Atento lo expuesto, sinceramente no note nada raro. Me parece que es un hecho de real ocurrencia, que la tercera seria vecina de la asegurada pero esta ni siquiera la conocia. _x000D_
_x000D_
Salvo V/ opinion en contrario avanzaremos con el contacto a traves del hijo de la tercera para ver si pueden acreditar algo de documentacion por la atencion medica recibida. Saludos _x000D_
_x000D_
  PIDO DOC Y FOTO DEL REGISTRO _x000D_
VA A PASAR DATOS DEL HIJO DE LA TERCERA _x000D_
ES VVECINA _x000D_
MUY CREIBLE _x000D_
_x000D_
_x000D_
_x000D_
_x000D_
 De:  Juan Miguel Blanco [mailto:jmblanco2010@gmail.com]  Enviado el:  viernes, 17 de mayo de 2019 03:17 p.m. Para:  Laura Brun CC:  Aaaa Ivana; Dr. Juan M. Blanco (Cel 156.288.2324) Asunto:  RUBIL CLAUDIA SANDRA C/ GROSS, JOSE LUIS (JTV-164) DUO, SILVINA ISABEL_x000D_
_x000D_
\cf3\expndtw3 Buenas tardes Dra,. tal como conversamos hace momentos por WP, le remito la documentacion para analizar si ofrecen directo o revisan a la requirente_x000D_
Aguardo comentarios y confirmacion de recepcion. _x000D_
A disposicion! _x000D_
_x000D_
_x000D_
 _x000D_
\cf4\expndtw0\fs30 Juan  Miguel  Blanco   - \fs30  A bogado_x000D_
\cf4  _x000D_
\cf4 Ntra. Sra. De  la  Merced   5661  Caseros.  Bs  As / * /    Tucuman   927  P iso   1  , Oficina   6,   CABA_x000D_
\cf4 Cel    156 - 288 - 2324     Tel4  4326 - 2570     Mail      jmblanco2010 @ gmail. com _x000D_
_x000D_
\cf4\expndtw60\fs32 Estudio Juridico Blanco Axelrud y Asociados\expndtw0_x000D_
\cf4\fs32\ldblquote Que ningun problema legal, le impida disfrutar de su vida\rdblquote_x000D_
\cf4  _x000D_
_x000D_
_x000D_
_x000D_
 De:  Santiago Agustin TRIGAS [mailto:Trigas]  Enviado el:  miercoles, 08 de mayo de 2019 11:35 a.m. Para:    Ingresos Asunto:  Env: Lesiones GSL 60000000260 / Expediente 1_x000D_
_x000D_
 Buenos dias.Por favor ampliar con el asegurado para descartar fraude. No hay intervencion de policia ni ambulancia. La ver los domicilios el asegurado vive en EL RANCHO 485 mientras que el tercero en EL RANCHO 116, Villa Tesei.Siendo bien pensados, eso explicaria el por que del traslado hasta el domicilio del tercero por parte del asegurado.Saludos._x000D_
_x000D_
_x000D_
 De:  Laura Brun  Enviado el:  lunes, 20 de mayo de 2019 01:46 p.m. Para:  Santiago Agustin TRIGAS Asunto:  siniestro GSL 60000000260 AUTORIZACION PARA NEGOCIAR CON ABOGADO _x000D_
_x000D_
 Buenas tardes Santi, en este tema  te habia remitido mail informandote todo. (VER DEBAJO). _x000D_
Contactamos luego de la ampliacion al hijo de la tercera, dado que es una senora mayor . El mismo tom\'f2 abogado, Dr. Juan  Miguel  Blanco  . _x000D_
 Hable con este ultimo y me pas\'f2 la documentacion que adjunto, incluso hicieron denuncia policial luego del hecho. _x000D_
En principio aceptarian arreglar sin junta. Entiendo que podemos cerrar con la automatica por lesiones, mas que ahora subieron el monto. _x000D_
Si podes pasame el tope que autorices y yo luego igual, como siempre, empiezo ofreciendo menos y tratando de cerrar lo m\'e0s bajo que se pueda. _x000D_
Aguardo V/ instrucciones. Saludos_x000D_
_x000D_
\cf5\lang1024  _x000D_
 De:  Laura Brun  Enviado el:  martes, 21 de mayo de 2019 09:38 Para:  'Juan Miguel Blanco' &lt;juanmiguelblanco@hotmail.com&gt; Asunto:  SINIESTRO 60000000260 - RUBIL CLAUDIA SANDRA C/ GROSS, JOSE LUIS (JTV-164) DUO, SILVINA ISABEL_x000D_
_x000D_
 Buen dia Juan Miguel, en relacion a este caso, en base a la documentacion aportada, la Cia me autorizo la suma de $ 14.000 mas el 15% de honorarios. _x000D_
Aguardo V/ respuesta. Saludos_x000D_
\sa240\cf6\lang1024_x000D_
_x000D_
 De:  Juan Miguel Blanco [mailto:juanmiguelblanco@hotmail.com]  Enviado el:  martes, 21 de mayo de 2019 13:43 Para:  Laura Brun &lt;lbrun@segem.com.ar&gt; CC:  Juan Miguel Blanco &lt;juanmiguelblanco@hotmail.com&gt;; Ivana Axelrud &lt;ivanaaxelrud@gmail.com&gt; Asunto:  RE: SINIESTRO 60000000260 - RUBIL CLAUDIA SANDRA C/ GROSS, JOSE LUIS (JTV-164) DUO, SILVINA ISABEL_x000D_
_x000D_
\cf7 Buenas tardes Laura, espero que te encuentres muy bien . \cf7 Te cuento que me reuni con mi cliente a fin de dialogar por el ofrecimiento en relacion al dano y lesiones generadas. Estamos un poco lejos, el siniestro fue directo sobre el cuerpo de la Sra Claudia, el vehiculo impacto sobre el cuerpo de la misma y tiene dolencias que aun no recupera.Estimamos $90.000 a fin de conciliar. aguardamos comentarios_x000D_
\sa240\cf6\lang1024_x000D_
_x000D_
 De: Laura Brun Enviado el: jueves, 23 de mayo de 2019 05:59 p.m.Para: 'Juan Miguel Blanco'CC: Ivana Axelrud Asunto: RE: SINIESTRO 60000000260 - RUBIL CLAUDIA SANDRA C/ GROSS, JOSE LUIS (JTV-164) DUO, SILVINA ISABEL_x000D_
_x000D_
 Estimado, por la documentaci\'f2n adjunta vemos que las lesiones son leves. _x000D_
Son traumatismos, simples. Tratamiento indicado con analgesicos. _x000D_
Con la documenacion aportada me autorizan un m\'e0ximo de $ 25.000 m\'e0s el 15%. _x000D_
No creo que la junta cambie esto, salvo que aporten otros estudios u otro tratamiento. _x000D_
 Aguardo V/ respuesta. Saludos_x000D_
\sa240\cf6\lang1024_x000D_
_x000D_
 De: Juan Miguel Blanco [mailto:juanmiguelblanco@hotmail.com] Enviado el: viernes, 24 de mayo de 2019 04:01 p.m.Para: Laura Brun CC: Juan Miguel Blanco; 'Ivana Axelrud G-Mail' Asunto: RE: SINIESTRO 60000000260 - RUBIL CLAUDIA SANDRA C/ GROSS, JOSE LUIS (JTV-164) DUO, SILVINA ISABEL_x000D_
_x000D_
\cf7 Buenas tardes Laura, Estamos reuniendo la documentacion medica, en unos dias volvemos a contactarnos _x000D_
_x000D_
\cbpat13\cf8 Juan  Miguel  Blanco  -  A bogado \cf9_x000D_
\cf8 Ntra. Sra. De  la  Merced  5661 Caseros.  Bs  As / */   Tucuman  927  Piso  1 , Oficina  6,  CABA\cf9_x000D_
\cf8 Cel   156 - 288 - 2324    Tel4 4326 - 2570    Mail     jmblanco2010 @ gmail. com \cf9_x000D_
\cf8\expndtw60 Estudio Juridico Blanco Axelrud y Asociados\cf9\expndtw0_x000D_
_x000D_
_x000D_
 De: Laura Brun  Enviado el: lunes, 03 de junio de 2019 04:48 p.m. Para: 'Juan Miguel Blanco' CC: 'Ivana Axelrud G-Mail' Asunto: RE: SINIESTRO 60000000260 - RUBIL CLAUDIA SANDRA C/ GROSS, JOSE LUIS (JTV-164) DUO, SILVINA ISABEL_x000D_
_x000D_
 Buenas tardes estimados, les recuerdo este tema por la documental pediente. En realidad iban a aportar una documentacion distinta a la acompanada anteriormente._x000D_
Espero V/ novedades. Saludos_x000D_
_x000D_
 De: Juan Miguel Blanco [0 &lt;mailto:juanmiguelblanco@hotmail.com&gt; ] Enviado el: lunes, 3 de junio de 2019 16:55 Para: Laura Brun &lt;0 lbrun@segem.com.ar &lt;mailto:lbrun@segem.com.ar&gt; &gt;CC: 'Ivana Axelrud G-Mail' &lt;0 ivanaaxelrud@gmail.com &lt;mailto:ivanaaxelrud@gmail.com&gt; &gt; Asunto: RE: SINIESTRO 60000000260 - RUBIL CLAUDIA SANDRA C/ GROSS, JOSE LUIS (JTV-164) DUO, SILVINA ISABEL_x000D_
_x000D_
\cf7 Buenas tardesSegun el traumatologo de nuestra cliente, el stro le dano y desvio la protesis de su rodilla, tiene turno manana. _x000D_
En cuando tengamos el  diagnostico documentado te lo enviamos para evaluar_x000D_
Sldos! _x000D_
\sa240\cf6\lang1024_x000D_
 De: Laura Brun Enviado el: martes, 4 de junio de 2019 09:09Para: 'Juan Miguel Blanco' &lt;juanmiguelblanco@hotmail.com&gt;CC: 'Ivana Axelrud G-Mail' &lt;ivanaaxelrud@gmail.com&gt;Asunto:STRO 60000000260 - RUBIL CLAUDIA SANDRA C/ GROSS, JOSE LUIS (JTV-164) DUO, SILVINA ISABEL_x000D_
_x000D_
 Ok estimado, esperamos entonces. Si es asi haremos la junta con la totalidad de la documentacion medica que posean. Saludos_x000D_
_x000D_
_x000D_
_x000D_
 De:  Santiago Agustin TRIGAS [0 &lt;mailto:Trigas&gt;none ]  Enviado el:  jueves, 6 de junio de 2019 17:09 Para:  Laura Brun &lt;0 lbrun@segem.com.ar &lt;mailto:lbrun@segem.com.ar&gt;none &gt; Asunto:  Re: siniestro GSL 60000000260 AUTORIZACION PARA NEGOCIAR CON ABOGADO_x000D_
_x000D_
 Lau, buen dia._x000D_
El estudio Blanco presento reclamo a traves de otro estudio. Se le indicaron tus datos para avanzar._x000D_
Avisame si se ponen en contacto, sino, por favor, tomen contacto ustedes._x000D_
Gracias!!_x000D_
\sa240\cf6\lang1024_x000D_
_x000D_
 De:  Laura Brun  Enviado el:  viernes, 7 de junio de 2019 09:48 Para:  'Santiago Agustin TRIGAS' &lt;Trigas&gt; Asunto:  RE: siniestro GSL 60000000260 AUTORIZACION PARA NEGOCIAR CON ABOGADO_x000D_
_x000D_
 Buen dia Santi, El caso entro el 03/05. Luego de ampliar y hablar con el hijo de la damnificada y tener los datos del abogado, tomamos contacto con el desde el 17/05 tenemos intercambio. _x000D_
_x000D_
1 Su ultimo mail es de la semana pasadanone : _x000D_
_x000D_
\i De: Juan Miguel Blanco [&lt;0 &lt;mailto:juanmiguelblanco@hotmail.com&gt;none &gt;] Enviado el: lunes, 3 de junio de 2019 16:55 Para: Laura Brun &lt;0 lbrun@segem.com.ar &lt;mailto:lbrun@segem.com.ar &lt;mailto:lbrun@segem.com.ar &lt;mailto:lbrun@segem.com.ar&gt;none &gt;&gt;CC: 'Ivana Axelrud G-Mail' &lt;0 ivanaaxelrud@gmail.com &lt;mailto:ivanaaxelrud@gmail.com &lt;mailto:ivanaaxelrud@gmail.com &lt;mailto:ivanaaxelrud@gmail.com&gt;none &gt;&gt;Asunto: RE: SINIESTRO 60000000260 - RUBIL CLAUDIA SANDRA C/ GROSS, JOSE LUIS (JTV-164) DUO, SILVINA ISABEL_x000D_
_x000D_
Buenas tardesSegun el traumatologo de nuestra cliente, el stro le dano y desvio la protesis de su rodilla, tiene turno manana. _x000D_
En cuando tengamos el  diagnostico documentado te lo enviamos para evaluar, Sldos! _x000D_
\i0_x000D_
No aceptaron el tope de la automatica. Me esta hablando de una lesion que seria consecuencia del siniestro pero no la estan acreditando aun. Si lo hacen, deberiamos revisar. _x000D_
_x000D_
Entiendo que el caso lo estamos tramitando nosotros. Aguardo tu confirmacion. Saludos _x000D_
_x000D_
_x000D_
 De:  Laura Brun  Enviado el:  viernes, 7 de junio de 2019 09:49 Para:  'Juan Miguel Blanco' &lt;juanmiguelblanco@hotmail.com&gt; CC:  'Ivana Axelrud G-Mail' &lt;ivanaaxelrud@gmail.com&gt; Asunto:  RE: SINIESTRO 60000000260 - RUBIL CLAUDIA SANDRA C/ GROSS, JOSE LUIS (JTV-164) DUO, SILVINA ISABEL_x000D_
_x000D_
 Estimados, les consultamos si tienen novedades de este tema. De confirmarse esta lesion vamos a necesitar hacer junta medica con toda la documentacion que tengan y que acredite el nexo causal con el hecho.Aguardamos V/ novedades. Saludos _x000D_
_x000D_
_x000D_
_x000D_
_x000D_
 De:  Juan Miguel Blanco [0 &lt;mailto:juanmiguelblanco@hotmail.com&gt;none ]  Enviado el:  viernes, 7 de junio de 2019 10:29 Para:  Laura Brun &lt;0 lbrun@segem.com.ar &lt;mailto:lbrun@segem.com.ar&gt;none &gt; CC:  'Ivana Axelrud G-Mail' &lt;0 ivanaaxelrud@gmail.com &lt;mailto:ivanaaxelrud@gmail.com&gt;none &gt; Asunto:  RE: SINIESTRO 60000000260 - RUBIL CLAUDIA SANDRA C/ GROSS, JOSE LUIS (JTV-164) DUO, SILVINA ISABEL_x000D_
_x000D_
\cf7 Buen dia Dra, _x000D_
De atras para adelante, el nexo causal ya esta probado. Tenemos testigos y el reconocimiento de la requerida frente a los mismos. Si van a discutir ello, evitemos mas mails y continuamos en mediacion._x000D_
Nuestra cliente asistio a su medico traumatologo del hosp de Haedo, quien le comento que el stro dano la protesis y lesiono la otra rodilla sana. La derivo al especialista en protesis para el diagnostico y posible operacion._x000D_
Obviamente los Hospitales Publicos demoran, si en INEBA le realizan placas  y resonancias, solicite turno y llevamos a nuestro consultor._x000D_
Aguardo comentarios_x000D_
Sldos _x000D_
\sa240\cf6\lang1024_x000D_
_x000D_
 De:  Laura Brun  Enviado el:  viernes, 7 de junio de 2019 11:31 Para:  'Juan Miguel Blanco' &lt;juanmiguelblanco@hotmail.com&gt; CC:  'Ivana Axelrud G-Mail' &lt;ivanaaxelrud@gmail.com&gt; Asunto:  RE: SINIESTRO 60000000260 - RUBIL CLAUDIA SANDRA C/ GROSS, JOSE LUIS (JTV-164) DUO, SILVINA ISABEL_x000D_
_x000D_
 Estimado, la atencion inicial fue brindada por una lesion en el brazo y por lo que veo fueron solo traumatismos. _x000D_
Independientemente de que en INEBA autoricen estudios, lo que necesitamos, para llevar a la junta a tu clienta, y que se acredite el nexo causal de esta lesion particular que pretenden reclamar con el hecho, es cuando fue la primer atencion, con posterioridad al 03/05 por la lesion en la rodilla. _x000D_
Se entiende? El accidente no lo estamos negando, pero tiene que ser clara la relacion entre el mismo y esta lesion por la que en principio entiendo que no fue atendida de forma inmediata y que ahora me estan mencionando. En esta etapa o en otra, el requerimiento va a ser el mismo. Por lo tanto, mandarla a junta a tu clienta sin esta documental, no hara mas que generar una expectativa para ella y para ustedes tambien, que luego no podremos cumplir. Si no hay suficiente documental que acredite la correlacion correspondiente, no van a fijarle incapacidad por esta lesion de la rodilla. Aguardo tus comentarios para saber si tienen otros comprobantes proximos al hecho por la lesion de la rodilla.  Saludos _x000D_
_x000D_
_x000D_
 De: Laura Brun Enviado el: martes, 11 de junio de 2019 16:13Para: 'Juan Miguel Blanco' &lt;juanmiguelblanco@hotmail.com&gt; CC: 'Ivana Axelrud G-Mail' &lt;ivanaaxelrud@gmail.com&gt;Asunto: STRO 60000000260 - RUBIL CLAUDIA SANDRA C/ GROSS, JOSE LUIS (JTV-164) DUO, SILVINA ISABEL_x000D_
 Estimados, aguardo V/ respuesta en base al mail remitido dias pasados. Saludos_x000D_
\sa240_x000D_
18/06 hablo con el abogado. Dice que esta esperando la doc m\'e8dica por la rodilla ._x000D_
_x000D_
 De:  Laura Brun  Enviado el:  martes, 2 de julio de 2019 10:48 Para:  'Juan Miguel Blanco' &lt;juanmiguelblanco@hotmail.com&gt; CC:  'Ivana Axelrud G-Mail' &lt;ivanaaxelrud@gmail.com&gt; Asunto:  SINIESTRO 60000000260 - RUBIL CLAUDIA SANDRA C/ GROSS, JOSE LUIS (JTV-164) DUO, SILVINA ISABEL_x000D_
_x000D_
 Estimado, buenos dias. Deje pasar varios dias para consultarte por este tema. Solo queria preguntarte si tuvieron alguna novedad  o avance respecto a la documentacion o diagnostico por el tema de la rodilla de la senora que me habias comentado. _x000D_
Ni bien lo tengan les vamos a pedir en todo caso la copia de la documentacion y si quieren coordinamos la junta medica. _x000D_
Esperamos V/ noticias. Saludos_x000D_
\sa240_x000D_
 Santiago Agustin TRIGAS [mailto:Trigas] nviado el: viernes, 7 de junio de 2019 15:44 Para: Laura Brun &lt;lbrun@segem.com.ar&gt; Asunto: RE: siniestro GSL 60000000260 AUTORIZACION PARA NEGOCIAR CON ABOGADO_x000D_
 Lau, buenas tardes. Si, correcto, el caso lo llevan ustedes. Saludos._x000D_
\cf6_x000D_
_x000D_
_x000D_
 De:  Juan Miguel Blanco [mailto:juanmiguelblanco@hotmail.com]  Enviado el:  martes, 2 de julio de 2019 12:40 Para:  Laura Brun &lt;lbrun@segem.com.ar&gt; Asunto:  RE: SINIESTRO 60000000260 - RUBIL CLAUDIA SANDRA C/ GROSS, JOSE LUIS (JTV-164) DUO, SILVINA ISABEL_x000D_
_x000D_
\cf7 Buenos dias Dra,. aun no tenemos lo estudios. En cuanto lo tenga, coordinamos _x000D_
_x000D_
\cbpat13\cf8\fs30 Juan  Miguel  Blanco   - \fs30  Abogado\cf9_x000D_
\sa240\cf8  \cf5\lang1024  _x000D_
_x000D_
 De:  Laura Brun  Enviado el:  viernes, 12 de julio de 2019 17:53 Para:  'Santiago Agustin TRIGAS' &lt;Trigas&gt; Asunto:  siniestro GSL 60000000260 ACTUALIZACION _x000D_
_x000D_
 Santi, respecto a este caso te hago saber que el abogado me dijo que cuando tenga toda la doc medica me la hara llegar. _x000D_
Me pidio que no lo este llamando ni insistiendo, que cuando tenga todo se contactara. _x000D_
Con lo cual estoy espaciando un poco mas los reclamos. _x000D_
Ni bien tenga novedades de la doc. revisaremos. Saludos _x000D_
\cbpat13\cf9_x000D_
_x000D_
 De:  Laura Brun  Enviado el:  martes, 16 de julio de 2019 12:23 Para:  'Juan Miguel Blanco' &lt;juanmiguelblanco@hotmail.com&gt; Asunto:  RE: SINIESTRO 60000000260 - RUBIL CLAUDIA SANDRA C/ GROSS, JOSE LUIS (JTV-164) DUO, SILVINA ISABEL_x000D_
_x000D_
 Buenos dias Juan Miguel, aun sin novedades de los estudios? Me avisas? _x000D_
Saludos cordiales _x000D_
\cf6_x000D_
_x000D_
_x000D_
 De:  Juan Miguel Blanco [2 &lt;mailto:juanmiguelblanco@hotmail.com&gt;none ]  Enviado el:  jueves, 25 de julio de 2019 16:25 Para:  Laura Brun &lt;2 lbrun@segem.com.ar &lt;mailto:lbrun@segem.com.ar&gt;none &gt; CC:  Ivana Axelrud &lt;2 ivanaaxelrud@gmail.com &lt;mailto:ivanaaxelrud@gmail.com&gt;none &gt;; Juan Miguel Blanco &lt;2 juanmiguelblanco@hotmail.com &lt;mailto:juanmiguelblanco@hotmail.com&gt;none &gt; Asunto:  RE: SINIESTRO 60000000260 - RUBIL CLAUDIA SANDRA C/ GROSS, JOSE LUIS (JTV-164) DUO, SILVINA ISABEL_x000D_
_x000D_
\cf7  Buenas tardes Laura, espero que te encuentres biene cuento que la cliente aun sigue recorriendo hospitales publicos para analizar la lesion porque ahora esta en silla de ruedas por ambas piernas. En virtud de ello, si pueden mejorar el ofrecimiento trato de sentarme a fin de ofrecerle una suma interesante y dar por terminado este capituloAguardo comentarios,  _x000D_
_x000D_
\cbpat13\cf4 Juan  Miguel  Blanco  -  Abogado\cf9_x000D_
\cf4\fs18 Ntra. Sra. De  la  Merced  5661 Caseros.  Bs  As /  Tucuman  927  Piso  1 , Oficina  6,  CABA\cf9_x000D_
\cf4\fs18 Cel   156 - 288 - 2324    Tel4 4326 - 2570  \cf9_x000D_
\cf4\fs18 Mail   jmblanco2010 @ gmail. com   /   \i estudiojuridicoeba @ gmail. com \cf9\i0_x000D_
\cf6_x000D_
_x000D_
 De:  Laura Brun  Enviado el:  viernes, 26 de julio de 2019 09:12 Para:  'Juan Miguel Blanco' &lt;juanmiguelblanco@hotmail.com&gt; CC:  Ivana Axelrud &lt;ivanaaxelrud@gmail.com&gt; Asunto:  RE: SINIESTRO 60000000260 - RUBIL CLAUDIA SANDRA C/ GROSS, JOSE LUIS (JTV-164) DUO, SILVINA ISABEL_x000D_
_x000D_
 Buenos dias estimados, les adjunto la documentacion acompanada en su momento por las lesiones. Es lo unico que tengo. _x000D_
_x000D_
Sin junta medica el tope que me autoriza CAJA es de $ 25000 mas honorarios. _x000D_
_x000D_
De no aceptarlo tendriamos que fijar junta medica. Pero si es asi les pido ver si hay otra documental, placas cercanas al hecho, etc. Porque sino el resultado de la junta no va a ser muy bueno, no creo que puedan ponerle mas de un 3% o un 4%. La lesion en la rodilla, puntualmente el tema de la protesis es muy dificil que se tenga en cuenta si no lo documentan. _x000D_
_x000D_
No es un capricho mio ni lo sera del medico, pero me doy cuenta que puede suceder eso en la junta. _x000D_
_x000D_
Si no aceptan el monto avisenme, no tengo inconveniente en fijar la junta de forma urgente, incluso la semana entrante, podran decirme franja horaria o algun dia en que la quieran y trato de acomodar el turno. Lo unicio que les pido es corroborar que realmente hay mas documentacion que este certificado enviado oportunamente. _x000D_
_x000D_
Espero V/ respuesta. Saludos _x000D_
_x000D_
_x000D_
 De:  Juan Miguel Blanco [mailto:juanmiguelblanco@hotmail.com]  Enviado el:  viernes, 26 de julio de 2019 11:26 Para:  Laura Brun &lt;lbrun@segem.com.ar&gt; CC:  Ivana Axelrud &lt;ivanaaxelrud@gmail.com&gt; Asunto:  RE: SINIESTRO 60000000260 - RUBIL CLAUDIA SANDRA C/ GROSS, JOSE LUIS (JTV-164) DUO, SILVINA ISABEL_x000D_
_x000D_
\cf7  Buen dia Laura, gracias por la respuesta. Fijemos vista, con esas sumas no vamos a poder cerrarlo, comentame la fecha y coordinamos  _x000D_
\cf6_x000D_
_x000D_
 De:  Laura Brun &lt;2 lbrun@segem.com.ar &lt;mailto:lbrun@segem.com.ar&gt;none &gt; Enviado:  viernes, 26 de julio de 2019 11:57 Para:  'Juan Miguel Blanco' &lt;2 juanmiguelblanco@hotmail.com &lt;mailto:juanmiguelblanco@hotmail.com&gt;none &gt; Asunto:  RE: SINIESTRO 60000000260 - RUBIL CLAUDIA SANDRA C/ GROSS, JOSE LUIS (JTV-164) DUO, SILVINA ISABEL  _x000D_
 _x000D_
 Por favor diganme en que franja horaria la prefieren_x000D_
\cf6_x000D_
_x000D_
 De:  Juan Miguel Blanco [mailto:juanmiguelblanco@hotmail.com]  Enviado el:  viernes, 26 de julio de 2019 12:49 Para:  Laura Brun &lt;lbrun@segem.com.ar&gt; Asunto:  RE: SINIESTRO 60000000260 - RUBIL CLAUDIA SANDRA C/ GROSS, JOSE LUIS (JTV-164) DUO, SILVINA ISABEL_x000D_
_x000D_
\cf7 Si es por la tarde mejor_x000D_
_x000D_
 De:  Laura Brun  Enviado el:  lunes, 29 de julio de 2019 06:07 p.m. Para:  'Juan Miguel Blanco' Asunto:  SINIESTRO 60000000260 - RUBIL CLAUDIA SANDRA C/ GROSS, JOSE LUIS (JTV-164) DUO, SILVINA ISABEL_x000D_
_x000D_
 Estimado Dr. Blanco, buenas tardes-._x000D_
_x000D_
 Le comento la fecha de junta medica que hemos reservado para su clienta:_x000D_
_x000D_
01/08/2019 a las 16.00 Hs._x000D_
_x000D_
La direccion donde debe asistir es Guardia Vieja 4443 (CABA)._x000D_
_x000D_
Debe asistir con toda la documentacion medica que cuente._x000D_
_x000D_
Por favor confirmar asistencia, muchas gracias._x000D_
\cf7_x000D_
_x000D_
 De: Juan Miguel Blanco [mailto:juanmiguelblanco@hotmail.com] Enviado el: martes, 30 de julio de 2019 08:37Para: Laura Brun &lt;lbrun@segem.com.ar&gt; Asunto: RE: SINIESTRO 60000000260 - RUBIL CLAUDIA SANDRA C/ GROSS, JOSE LUIS (JTV-164) DUO, SILVINA ISABEL_x000D_
_x000D_
\cf7 Buen dia, perfecto _x000D_
_x000D_
02/08_x000D_
INFORME MEDICO_x000D_
Incapacidad segun baremo: 5 %_x000D_
Riesgo judicial: 7.00 %\cf7_x000D_
\cf6_x000D_
_x000D_
 De: Juan Miguel Blanco [mailto:juanmiguelblanco@hotmail.com] Enviado el: viernes, 2 de agosto de 2019 09:39 Para: Laura Brun &lt;lbrun@segem.com.ar&gt;CC: Ivana Axelrud &lt;ivanaaxelrud@gmail.com&gt;; Juan Miguel Blanco &lt;juanmiguelblanco@hotmail.com&gt; Asunto: SINIESTRO 60000000260 - RUBIL CLAUDIA SANDRA C/ GROSS, JOSE LUIS (JTV-164) DUO, SILVINA ISABEL_x000D_
_x000D_
\cf7 Buenos dias Dra. En el dia de ayer mi cliente concurrio a Ineba por la vista medica, me encuentro a la espera del resultado para mejorar el ofrecimiento. Sldos_x000D_
\cf6_x000D_
_x000D_
 De:  Laura Brun  Enviado el:  martes, 6 de agosto de 2019 11:34 Para:  'Santiago Agustin TRIGAS' &lt;Trigas&gt; Asunto:  60000000260 AUTORIZACION PARA NEGOCIAR _x000D_
_x000D_
 Buen dia Santi, Finalmente la tercera fue revisada a pedido del abogado quien aporto mas doc. medica. _x000D_
 Le fijaron 5% con 7% de RJ. _x000D_
Peatona. Resp. Comprometida. _x000D_
No tiene ART. Es ama de casa. _x000D_
TE pido el tope para negociar, en todo caso comenzaremos nosotros como siempre por un monto bajo para ver luego pretension. _x000D_
Aguardamos instrucciones. Saludos _x000D_
\cf6_x000D_
_x000D_
_x000D_
 De:  Laura Brun  Enviado el:  martes, 6 de agosto de 2019 11:38 Para:  'Juan Miguel Blanco' &lt;juanmiguelblanco@hotmail.com&gt; CC:  Ivana Axelrud &lt;ivanaaxelrud@gmail.com&gt; Asunto:  RE: SINIESTRO 60000000260 - RUBIL CLAUDIA SANDRA C/ GROSS, JOSE LUIS (JTV-164) DUO, SILVINA ISABEL_x000D_
_x000D_
 Buenos dias estimados, _x000D_
Recibi autorizacion de la Cia por este tema por la suma de $ 32.000 mas el 15% de honorarios. _x000D_
Aguardo V/ respuesta. Saludos _x000D_
_x000D_
_x000D_
\sa240\cf5_x000D_
_x000D_
 De: Juan Miguel Blanco [0 &lt;mailto:juanmiguelblanco@hotmail.com&gt; ]  Enviado el: martes, 6 de agosto de 2019 12:38 Para: Laura Brun &lt;0 lbrun@segem.com.ar &lt;mailto:lbrun@segem.com.ar&gt; &gt; CC: Ivana Axelrud &lt;0 ivanaaxelrud@gmail.com &lt;mailto:ivanaaxelrud@gmail.com&gt; &gt;; Juan Miguel Blanco &lt;0 juanmiguelblanco@hotmail.com &lt;mailto:juanmiguelblanco@hotmail.com&gt; &gt; Asunto: RE: SINIESTRO 60000000260 - RUBIL CLAUDIA SANDRA C/ GROSS, JOSE LUIS (JTV-164) DUO, SILVINA ISABEL_x000D_
_x000D_
\cf7 Buenos dias Dra._x000D_
La cliente puede acepta $40.000_x000D_
Honorarios 20% como es de estilo en los casos contra  . - _x000D_
_x000D_
 De: Laura Brun  Enviado el: martes, 6 de agosto de 2019 13:07 Para: 'Juan Miguel Blanco' &lt;juanmiguelblanco@hotmail.com&gt; CC: Ivana Axelrud &lt;ivanaaxelrud@gmail.com&gt; Asunto: RE: SINIESTRO 60000000260 - RUBIL CLAUDIA SANDRA C/ GROSS, JOSE LUIS (JTV-164) DUO, SILVINA ISABEL_x000D_
_x000D_
\sa240 Estimado, tendria que solicitar la autorizacion. Entiendo que no habra problema con el capital. _x000D_
Ahora bien, honorarios por politica de CAJA pagamos siempre 15% y  en mediacion el 10%. _x000D_
Si ustedes cobran habitualmente el 20% por favor indicar con que estudio cierran y lo tendria que mencionar para que lo autoricen. _x000D_
Aguardo V/ respuesta. Saludos _x000D_
_x000D_
 De:  Laura Brun  Enviado el:  jueves, 08 de agosto de 2019 10:25 a.m. Para:  'Juan Miguel Blanco' Asunto:  RE: SINIESTRO 60000000260 - RUBIL CLAUDIA SANDRA C/ GROSS, JOSE LUIS (JTV-164) DUO, SILVINA ISABEL_x000D_
_x000D_
 Estimado, buen dia. Acabo de recibir el ok. Podemos cerrar en $ 40.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6.0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aunque por transferencia se suelen realizar con mayor celeridad. Aguardamos V/ respuesta para saber como prefieren formalizar el acuerdo, si por pedido de transferencia o cheques y segun el caso la documentaci\'f2n solicitada. _x000D_
_x000D_
Saludos _x000D_
\sa240_x000D_
_x000D_
 De:  Santiago Agustin TRIGAS [mailto:Trigas]  Enviado el:  miercoles, 07 de agosto de 2019 03:10 p.m. Para:  Laura Brun Asunto:   60000000260 AUTORIZACION PARA NEGOCIAR_x000D_
_x000D_
 Lau, buenas tardes.Tenemos hasta $ 45.000. Saludos._x000D_
_x000D_
\cf6_x000D_
AUTORIZACION CIA _x000D_
 Santiago Agustin TRIGAS [mailto:Trigas] Enviado el: lunes, 20 de mayo de 2019 16:02Para: Laura Brun &lt;lbrun@segem.com.ar&gt;Asunto: Re: siniestro GSL 60000000260 AUTORIZACION PARA NEGOCIAR CON ABOGADO_x000D_
_x000D_
Lau, buenas tardes.Ok, avancemos tomando hasta el tope.Saludos._x000D_
_x000D_
_x000D_
\cbpat13 ABOGADO: Juan  Miguel  Blanco  Cel   1562882324    Tel4 4326 - 2570    Mail     jmblanco2010 @ gmail. com _x000D_
_x000D_
\expndtw60 Estudio Juridico Blanco Axelrud y Asociados\expndtw0_x000D_
_x000D_
EXPEDIENTE:  CLAUDIA SANDRA RUBIL 16750989  1 Incapacidad segun baremo:  5 %_x000D_
 Riesgo judicial:  7.00 %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ASEG CIRCULANDO POR CIUDADELA, DOBLA POR DON CRISTOBAL Y COLISIONA A PERSONA  CON EL ESPEJO IZQUIERDO, TERCERA CAE AL PISO, ASEG LA TRASLADA HASTA SU CASA. TENIA EL BRAZO HINCHADO_x000D_
_x000D_
RESPONSABILIDAD: _x000D_
 AUTORIZACION C\'cdA: _x000D_
RESULTADO DE GESTION:_x000D_
_x000D_
_x000D_</t>
  </si>
  <si>
    <t>{\rtf1\ansi\ansicpg1252\deff0\deflang11274{\fonttbl{\f0\fswiss\fprq2\fcharset0 Calibri;}{\f1\fnil\fcharset0 Arial;}{\f2\fswiss\fprq2\fcharset0 Tahoma;}{\f3\fswiss\fprq2\fcharset0 Arial;}{\f4\fnil\fcharset0 NimbusSanL-ReguCond;}{\f5\froman\fcharset0 Times New Roman;}{\f6\froman\fprq2\fcharset0 Times New Roman;}{\f7\fswiss\fprq2\fcharset0 Segoe UI;}{\f8\fnil\fcharset0 Calibri;}{\f9\fnil\fcharset0 Times New Roman;}{\f10\fswiss\fcharset0 Arial;}}_x000D_
{\colortbl ;\red31\green73\blue125;\red0\green0\blue0;\red5\green99\blue193;\red127\green127\blue127;\red255\green0\blue0;\red85\green142\blue213;\red0\green112\blue192;\red0\green0\blue255;}_x000D_
\viewkind4\uc1\pard\f0\fs22\par_x000D_
DATOS  DEL  SINIESTRO\par_x000D_
\par_x000D_
\tab Compa\'f1\'eda\tab\tab : 1\par_x000D_
\tab Secci\'f3n\tab\tab\tab : 4\par_x000D_
\tab Ramo\tab\tab\tab : 1\par_x000D_
\tab Siniestro\tab\tab\tab : 5450 0036572\par_x000D_
\tab Riesgo\tab\tab\tab : 1\par_x000D_
\tab Causa del Siniestro\tab : COLISION CON MOTOCICLO\par_x000D_
\tab Fecha Siniestro\tab\tab : 03/05/2019\par_x000D_
\tab Hora Siniestro\tab\tab : 20:30\par_x000D_
\tab Fecha Denuncia\tab\tab : 07/05/2019\par_x000D_
\tab P\'f3liza\tab\tab\tab : 5450056158601\par_x000D_
\tab Endoso\tab\tab\tab : 0\par_x000D_
\tab Fecha Vigencia Desde\tab : 23/04/2019\par_x000D_
\tab Fecha Vigencia Hasta\tab : 23/05/2019\par_x000D_
\tab Cobertura\tab\tab : 921 RC, ROBO E INCENDIO PARCIAL Y TOTAL Y DESTRUCCION TOTAL\par_x000D_
\par_x000D_
\tab Lugar Hecho\tab\tab : R. ESCALADA DE SAN MARTIN\par_x000D_
\tab C\'f3digo Postal\tab\tab : 1706002\par_x000D_
\tab Localidad\tab\tab : HAEDO\par_x000D_
\tab Provincia\tab\tab : BUENOS AIRES\par_x000D_
\tab Descripci\'f3n Hecho\tab :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par_x000D_
\tab Observaciones\tab\tab : \par_x000D_
\tab Veh\'edculo\tab\tab\tab : CHEVROLET CORSA GL 1.6 WAGON\par_x000D_
\tab Modelo\tab\tab\tab : 2007\par_x000D_
\tab Patente\tab\tab\tab : GLR00212\par_x000D_
\par_x000D_
\par_x000D_
DATOS  DEL  ASEGURADO\par_x000D_
\par_x000D_
\tab Tipo Documento\tab\tab : DU\par_x000D_
\tab N\'famero Documento\tab : 32973950\par_x000D_
\tab Apellido\tab\tab\tab : SMITH\par_x000D_
\tab Nombre\tab\tab\tab : GERMAN EZEQUIEL\par_x000D_
\tab Domicilio\tab\tab : CORRIENTES 3425\par_x000D_
\tab C\'f3digo Postal\tab\tab : 1712000\par_x000D_
\tab Localidad\tab\tab : CASTELAR\par_x000D_
\tab Provincia\tab\tab : BUENOS AIRES\par_x000D_
\tab Tel\'e9fono\tab\tab\tab : \par_x000D_
\tab Correspondencia\tab : CORRIENTES 3425   ( 1712000 ) CASTELAR | BUENOS AIRES\par_x000D_
\tab Ocupaci\'f3n\tab\tab : OTRO\par_x000D_
\par_x000D_
DATOS DEL CLIENTE\par_x000D_
\par_x000D_
  Domicilios:\par_x000D_
      CORRIENTES 3425 (B1712MOO) CASTELAR\par_x000D_
  Telefonos:\par_x000D_
      (011) 153321-2843\par_x000D_
  Emails:\par_x000D_
4697-2421\par_x000D_
\par_x000D_
DATOS  DEL  CONDUCTOR\par_x000D_
\par_x000D_
\tab Tipo Documento\tab\tab : DU\par_x000D_
\tab N\'famero Documento\tab : 32973950\par_x000D_
\tab Apellido y Nombre\tab : SMITH GERMAN EZEQUIEL\par_x000D_
\tab Tel\'e9fono\tab\tab\tab : \par_x000D_
\tab Vigencia Registro Desde\tab : 30/05/2017\par_x000D_
\tab Vigencia Registro Hasta\tab : 30/05/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EXISTENTES\par_x000D_
\par_x000D_
DATOS  DEL  DAMNIFICADO\par_x000D_
\par_x000D_
\tab Tipo Documento\tab\tab : \par_x000D_
\tab N\'famero Documento\tab : 26991218\par_x000D_
\tab Apellido y Nombre\tab : BOTELHO MARIO ALBERTO (CONDUCTOR)2699121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07 de mayo de 2019 05:34 p.m.\line Para: \{Lista\}  Ingresos\line Asunto: Lesiones GSL 54500036572 / Expediente 2\lang11274\par_x000D_
\par_x000D_
Instruccion Inicial : 1) Ver comentarios expediente 1\par_x000D_
\par_x000D_
DATOS  DEL  SINIESTRO\par_x000D_
\par_x000D_
\tab Compa\'f1\'eda\tab\tab : 1\par_x000D_
\tab Secci\'f3n\tab\tab\tab : 4\par_x000D_
\tab Ramo\tab\tab\tab : 1\par_x000D_
\tab Siniestro\tab\tab\tab : 54500036572\par_x000D_
\tab Riesgo\tab\tab\tab : 1\par_x000D_
\tab Causa del Siniestro\tab : COLISION CON MOTOCICLO\par_x000D_
\tab Fecha Siniestro\tab\tab : 03/05/2019\par_x000D_
\tab Hora Siniestro\tab\tab : 20:30\par_x000D_
\tab Fecha Denuncia\tab\tab : 07/05/2019\par_x000D_
\tab P\'f3liza\tab\tab\tab : 5450056158601\par_x000D_
\tab Endoso\tab\tab\tab : 0\par_x000D_
\tab Fecha Vigencia Desde\tab : 23/04/2019\par_x000D_
\tab Fecha Vigencia Hasta\tab : 23/05/2019\par_x000D_
\tab Cobertura\tab\tab : 921 RC, ROBO E INCENDIO PARCIAL Y TOTAL Y DESTRUCCION TOTAL\par_x000D_
\par_x000D_
\tab Lugar Hecho\tab\tab : R. ESCALADA DE SAN MARTIN\par_x000D_
\tab C\'f3digo Postal\tab\tab : 1706002\par_x000D_
\tab Localidad\tab\tab : HAEDO\par_x000D_
\tab Provincia\tab\tab : BUENOS AIRES\par_x000D_
\tab Descripci\'f3n Hecho\tab :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par_x000D_
\tab Observaciones\tab\tab : \par_x000D_
\tab Veh\'edculo\tab\tab\tab : CHEVROLET CORSA GL 1.6 WAGON\par_x000D_
\tab Modelo\tab\tab\tab : 2007\par_x000D_
\tab Patente\tab\tab\tab : GLR00212\par_x000D_
\par_x000D_
\par_x000D_
DATOS  DEL  ASEGURADO\par_x000D_
\par_x000D_
\tab Tipo Documento\tab\tab : DU\par_x000D_
\tab N\'famero Documento\tab : 32973950\par_x000D_
\tab Apellido\tab\tab\tab : SMITH\par_x000D_
\tab Nombre\tab\tab\tab : GERMAN EZEQUIEL\par_x000D_
\tab Domicilio\tab\tab : CORRIENTES 3425\par_x000D_
\tab C\'f3digo Postal\tab\tab : 1712000\par_x000D_
\tab Localidad\tab\tab : CASTELAR\par_x000D_
\tab Provincia\tab\tab : BUENOS AIRES\par_x000D_
\tab Tel\'e9fono\tab\tab\tab : \par_x000D_
\tab Correspondencia\tab : CORRIENTES 3425   ( 1712000 ) CASTELAR | BUENOS AIRES\par_x000D_
\tab Ocupaci\'f3n\tab\tab : OTRO\par_x000D_
\par_x000D_
DATOS DEL CLIENTE\par_x000D_
\par_x000D_
  Domicilios:\par_x000D_
      CORRIENTES 3425 (B1712MOO) CASTELAR\par_x000D_
  Telefonos:\par_x000D_
      (011) 153321-2843\par_x000D_
  Emails:\par_x000D_
\par_x000D_
\par_x000D_
DATOS  DEL  CONDUCTOR\par_x000D_
\par_x000D_
\tab Tipo Documento\tab\tab : DU\par_x000D_
\tab N\'famero Documento\tab : 32973950\par_x000D_
\tab Apellido y Nombre\tab : SMITH GERMAN EZEQUIEL\par_x000D_
\tab Tel\'e9fono\tab\tab\tab : \par_x000D_
\tab Vigencia Registro Desde\tab : 30/05/2017\par_x000D_
\tab Vigencia Registro Hasta\tab : 30/05/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EXISTENTES\par_x000D_
\par_x000D_
DATOS  DEL  DAMNIFICADO\par_x000D_
\par_x000D_
\tab Tipo Documento\tab\tab : \par_x000D_
\tab N\'famero Documento\tab : 31967085\par_x000D_
\tab Apellido y Nombre\tab : SILVA VERONICA DEL VALLE 31967085\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martes, 07 de mayo de 2019 05:35 p.m.\line Para: \{Lista\}  Ingresos\line Asunto: Lesiones GSL 54500036572 / Expediente 3\lang11274\par_x000D_
\par_x000D_
Instruccion Inicial : 1) \'cddem anterior.\par_x000D_
\par_x000D_
DATOS  DEL  SINIESTRO\par_x000D_
\par_x000D_
\tab Compa\'f1\'eda\tab\tab : 1\par_x000D_
\tab Secci\'f3n\tab\tab\tab : 4\par_x000D_
\tab Ramo\tab\tab\tab : 1\par_x000D_
\tab Siniestro\tab\tab\tab : 54500036572\par_x000D_
\tab Riesgo\tab\tab\tab : 1\par_x000D_
\tab Causa del Siniestro\tab : COLISION CON MOTOCICLO\par_x000D_
\tab Fecha Siniestro\tab\tab : 03/05/2019\par_x000D_
\tab Hora Siniestro\tab\tab : 20:30\par_x000D_
\tab Fecha Denuncia\tab\tab : 07/05/2019\par_x000D_
\tab P\'f3liza\tab\tab\tab : 5450056158601\par_x000D_
\tab Endoso\tab\tab\tab : 0\par_x000D_
\tab Fecha Vigencia Desde\tab : 23/04/2019\par_x000D_
\tab Fecha Vigencia Hasta\tab : 23/05/2019\par_x000D_
\tab Cobertura\tab\tab : 921 RC, ROBO E INCENDIO PARCIAL Y TOTAL Y DESTRUCCION TOTAL\par_x000D_
\par_x000D_
\tab Lugar Hecho\tab\tab : R. ESCALADA DE SAN MARTIN\par_x000D_
\tab C\'f3digo Postal\tab\tab : 1706002\par_x000D_
\tab Localidad\tab\tab : HAEDO\par_x000D_
\tab Provincia\tab\tab : BUENOS AIRES\par_x000D_
\tab Descripci\'f3n Hecho\tab :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par_x000D_
\tab Observaciones\tab\tab : \par_x000D_
\tab Veh\'edculo\tab\tab\tab : CHEVROLET CORSA GL 1.6 WAGON\par_x000D_
\tab Modelo\tab\tab\tab : 2007\par_x000D_
\tab Patente\tab\tab\tab : GLR00212\par_x000D_
\par_x000D_
\par_x000D_
DATOS  DEL  ASEGURADO\par_x000D_
\par_x000D_
\tab Tipo Documento\tab\tab : DU\par_x000D_
\tab N\'famero Documento\tab : 32973950\par_x000D_
\tab Apellido\tab\tab\tab : SMITH\par_x000D_
\tab Nombre\tab\tab\tab : GERMAN EZEQUIEL\par_x000D_
\tab Domicilio\tab\tab : CORRIENTES 3425\par_x000D_
\tab C\'f3digo Postal\tab\tab : 1712000\par_x000D_
\tab Localidad\tab\tab : CASTELAR\par_x000D_
\tab Provincia\tab\tab : BUENOS AIRES\par_x000D_
\tab Tel\'e9fono\tab\tab\tab : \par_x000D_
\tab Correspondencia\tab : CORRIENTES 3425   ( 1712000 ) CASTELAR | BUENOS AIRES\par_x000D_
\tab Ocupaci\'f3n\tab\tab : OTRO\par_x000D_
\par_x000D_
DATOS DEL CLIENTE\par_x000D_
\par_x000D_
  Domicilios:\par_x000D_
      CORRIENTES 3425 (B1712MOO) CASTELAR\par_x000D_
  Telefonos:\par_x000D_
      (011) 153321-2843\par_x000D_
  Emails:\par_x000D_
\par_x000D_
\par_x000D_
DATOS  DEL  CONDUCTOR\par_x000D_
\par_x000D_
\tab Tipo Documento\tab\tab : DU\par_x000D_
\tab N\'famero Documento\tab : 32973950\par_x000D_
\tab Apellido y Nombre\tab : SMITH GERMAN EZEQUIEL\par_x000D_
\tab Tel\'e9fono\tab\tab\tab : \par_x000D_
\tab Vigencia Registro Desde\tab : 30/05/2017\par_x000D_
\tab Vigencia Registro Hasta\tab : 30/05/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EXISTENTES\par_x000D_
\par_x000D_
DATOS  DEL  DAMNIFICADO\par_x000D_
\par_x000D_
\tab Tipo Documento\tab\tab : \par_x000D_
\tab N\'famero Documento\tab : \par_x000D_
\tab Apellido y Nombre\tab : BOTELHO MARIO ALBERTO\par_x000D_
\tab Domicilio\tab\tab : \par_x000D_
\tab C\'f3digo Postal\tab\tab : \par_x000D_
\tab Localidad\tab\tab : \par_x000D_
\tab Provincia\tab\tab : \par_x000D_
\tab Tel\'e9fono\tab\tab : \par_x000D_
\f1\fs20\tab Relaci\'f3n c/aseg\tab\tab : \par_x000D_
\tab Tipo de Lesi\'f3n\tab\tab : \par_x000D_
\tab Estado Lesi\'f3n\tab\tab : \par_x000D_
\par_x000D_
\par_x000D_
\par_x000D_
\par_x000D_
10/05 T.E. DEL ASEGURADO EQUIVOCADO \par_x000D_
\par_x000D_
BAJO REPORTES DE LOS TERCEROS \par_x000D_
\par_x000D_
\cf1\f0\fs22\par_x000D_
\cf0\lang3082\b\f2\fs20 De:\b0  Laura Brun \line\b Enviado el:\b0  lunes, 13 de mayo de 2019 04:37 p.m.\line\b Para:\b0  'Pablo Daniel DURANTE'\line\b Asunto:\b0  GSL 54500036572 PRINT ASEGURADO \par_x000D_
\lang11274\f0\fs22\par_x000D_
\lang3082\f3 Pablo, te pido el PRINT para poder ampliar. El \'f9nico T:E: que surge de la denuncia no es correcto. Gracias\par_x000D_
\lang11274\f1\fs20\par_x000D_
\par_x000D_
\par_x000D_
FUERON TRASLADADOS AL HOSPITAL \par_x000D_
\par_x000D_
ES PARA CONCURRENCIA???\par_x000D_
\par_x000D_
BOTELHO \par_x000D_
\f4\fs15 3877533704 NO CORRESPONDE A UN ABONADO EN SERVICIO \f1\fs20\par_x000D_
\par_x000D_
\par_x000D_
SILVA \par_x000D_
\pard\sb100\sa100 POR DOMICILIO EN TELEXPLORER \f5\fs24 4234-0299\par_x000D_
\pard\f1\fs20  NO CORRESPONDE A UN CLIENTE EN SERVICIO \par_x000D_
\par_x000D_
13/05 NO LOGRO CONTACTAR  A LOS TERCEROS EN NINGUN T.E. \par_x000D_
ANTES DE PEDIR CONTACTO EN DOMICILIO VER DE AMPLIAR CON EL ASEGURADO QUE PASE EL T.E. PABLO \par_x000D_
\par_x000D_
\par_x000D_
\cf1\f0\fs22\par_x000D_
\cf0\lang3082\b\f2\fs20 De:\b0  Laura Brun \line\b Enviado el:\b0  jueves, 16 de mayo de 2019 06:09 p.m.\line\b Para:\b0  'Pablo Daniel DURANTE'\line\b Asunto:\b0  54500036572 PRINT ASEGURADO \par_x000D_
\lang11274\f0\fs22\par_x000D_
\f3\fs20 Hola Pablo, te pido el PRINT, queremos intentar ampliar con el asegurado para ver si logramos obtener mayores datos \par_x000D_
de los terceros. \par_x000D_
\par_x000D_
Si bien estamos intentando dar con los mismos, no nos est\'e1 resultando f\'e1cil y quiz\'e1s el asegurado tenga alg\'fan T.E. \par_x000D_
\par_x000D_
\f1 Aguardo lo solicitado. Saludos\par_x000D_
\par_x000D_
\par_x000D_
17/05 GUARDE EL PRINT DEL ASEGURADO 1533212843 NO CORRESPONDE A UN ABONADO EN SERVICIO \par_x000D_
\par_x000D_
\pard\sb100\sa100 POR TELEXPLORER 4697-2421 NO CORRESPONDE A UN CLIENTE EN SERVICIO \par_x000D_
\pard\par_x000D_
BAJO REPORTE DEL ASEGURADO \par_x000D_
\par_x000D_
\u61707? 1121698802inhabilitado \par_x000D_
2. \u61707? 1130161741 se corta ni bien marco el n\'famero\par_x000D_
\par_x000D_
\f0\fs22 SMITHGERMAN EZEQUIEL\par_x000D_
\tab\par_x000D_
      (011) 153321-2843 no corresponde a un abonado en servicio \par_x000D_
  Emails: 4697-2421 no corresponde a un abonado en servicio \par_x000D_
\par_x000D_
\pard\sa240\lang3082\b De:\b0  Laura Brun \b nviado el:\b0  mi\'e9rcoles, 29 de mayo de 2019 14:07\b Para:\b0  Miguel Ignacio Arrastoa &lt;miarrastoa@segem.com.ar&gt;\line\pard\b Asunto:\b0  Siniestro: 54500036572 CONTACTO TERCEROS Y COMISARIA \par_x000D_
\lang11274\par_x000D_
\f3\fs20 HOla Miguel, te pido contactar en domicilio a los terceros. Si encontras a uno te dar\'e1 el T.E. del otro o quiz\'e1s reclamen juntos. \par_x000D_
Averiguar datos sumario porque igualmente lo tengo que solicitar Gracias \par_x000D_
\par_x000D_
\par_x000D_
SILVA VERONICA DEL VALLE\par_x000D_
PATAGONES 1240 MORON BUENOS AIRES 1708 (PERSONAL)\par_x000D_
\par_x000D_
BOTEHLO MARIO ALBERTO\par_x000D_
PADRE VATUELLO 3173 PASO DEL REY BUENOS AIRES 1742 (PERSONA\par_x000D_
\par_x000D_
Fecha Siniestro: 03/05/2019 Hora Siniestro: 20:30 \par_x000D_
Lugar Hecho: R. ESCALADA DE SAN MARTIN\par_x000D_
C\'f3digo Postal: 1706002\par_x000D_
Localidad: HAEDO\par_x000D_
Provincia: BUENOS AIRES\par_x000D_
\f0\fs22\par_x000D_
\cf1\par_x000D_
\cf0\lang3082\b De:\b0  Laura Brun \line\b Enviado el:\b0  mi\'e9rcoles, 29 de mayo de 2019 14:11\line\b Para:\b0  'Pablo Daniel DURANTE' &lt;Durante&gt;\line\b Asunto:\b0  RE: Lesiones GSL 54500036572 /ASEGURADO \par_x000D_
\lang11274\par_x000D_
\f3\fs20 Buen d\'eda Pablo, en este tema no logramos ampliar con el asegurado. No lo hemos ubicado por ning\'fan medio ni en domicilio Los T:E. del print y de los reportes que generamos son todos incorrectos. \par_x000D_
El que surge fijo por el domicilio brindado tampoco es correcto. \par_x000D_
\par_x000D_
NO s\'e9 si querras suspender plazos preventivamente. \par_x000D_
\par_x000D_
A los terceros no logramos contactarlos con lo cual vamos a tener que esperar el sumario, que a\'fan no surge en fiscal\'eda .Saludos \par_x000D_
\f0\fs22\par_x000D_
\f1\fs20\par_x000D_
\cf1\f0\fs22\par_x000D_
\cf0\lang3082\b De:\b0  Miguel Ignacio Arrastoa \line\b Enviado el:\b0  jueves, 6 de junio de 2019 17:40\line\b Para:\b0  Laura Brun &lt;lbrun@segem.com.ar&gt;\line\b Asunto:\b0  sTRO 54500036572\par_x000D_
\lang11274\f6\fs24\par_x000D_
\cf2\f0\u8203?Hola Laura, en este caso fui al domicilio de la tercera y parece una novela, no era el domicilio sino que era la casa de los ex suegros, me atendio el suegro y me dio el telefono de su mujer ( la suegra de la tercera ) ( 1164164604 ) me comenta que ella habla dia por medio sin que su hijo le sepa y el hombre no sabia el telefono, en ese telefono habra que llamar en un par de dias ya que le dije que le comente a la chica que la andamos buscando por el accidente, respecto al tercero fui al domicilio pero no habia nadie y no estoy seguro de que fuera.\par_x000D_
Mas por ahora no pude conseguir!! Suerte!! \par_x000D_
\f2\fs20 Miguel Ignacio Arrastoa \f0\fs24\par_x000D_
\cf0\f1\fs20\par_x000D_
\par_x000D_
T.E. SUEGRA DE LA TERCERA PARA VER SI NOS CONSIGUE EL CELULAR DE SILVA VERONICA DEL VALLE \cf2\f0\fs24 1164164604\par_x000D_
\par_x000D_
[2:49 PM, 6/10/2019] Laura: Buenas tardes se\'f1ora\par_x000D_
[2:50 PM, 6/10/2019] Laura: queria pedirle un favor. yo soy abogada de CAJA de Seguros, estamos intentando ubicar a SILVA VERONICA DEL VALLE. Ella particip\'f3 de un siniestro con fecha 03/05. Un tema leve, pero ten\'edamos la direcci\'f3n de su casa. Se aperson\'f3 un hombre que trabaja con nosotros y hace diligencias a domicilio. Medijo que ella ser\'eda su ex nuera.\par_x000D_
[2:50 PM, 6/10/2019] Laura: podr\'eda brindarnos su T.E. de contacto ?\par_x000D_
[2:50 PM, 6/10/2019] Laura: No tenemos sino modo de poder hablar con ella, saber si tuvo alg\'fan da\'f1o f\'edsico en relaci\'f3n a este accidente que le menciono...\par_x000D_
[2:55 PM, 6/10/2019] Laura: Aguardo su respuesta, sino le pido por favor que le pase a ella mis datos.\par_x000D_
[2:55 PM, 6/10/2019] Laura: Laura Brun, abogada de CAJA de Seguros, por el accidente del 03/05. T.E: 1561400918 Gracias\par_x000D_
\cf0\f1\fs20\par_x000D_
\lang3082\f2\par_x000D_
Pablo Daniel DURANTE [mailto:Durante] \b Enviado el:\b0  jueves, 30 de mayo de 2019 01:21 p.m.\line\b Para:\b0  Laura Brun\b Asunto:\b0  Lesiones GSL 54500036572 /ASEGURADO\par_x000D_
\lang11274\f7 Consegui la CP y listo, saca los datos de los terceros de ahi\par_x000D_
\f1\par_x000D_
\cf1\f0\fs22\par_x000D_
\cf0\lang3082\b\f2\fs20 De:\b0  Laura Brun \line\b Enviado el:\b0  lunes, 10 de junio de 2019 03:44 p.m.\line\b Para:\b0  'Pablo Daniel DURANTE'\line\b Asunto:\b0  SINIESTRO 54500036572 CONSULTA POR TRAMITE DEL CASO \par_x000D_
\lang11274\f0\fs22\par_x000D_
\lang3082\f2\fs20 Pablo, en este tema ya te hab\'eda informado previamente. Luego contactamos en domicilio a la tercera Silva y dejamos nuestros datos. \par_x000D_
\par_x000D_
Hoy se contact\'f3 el Dr. Mat\'edas Rodriguez, quien representa a ambos terceros. \par_x000D_
\par_x000D_
Nos dijo que justo hoy hab\'eda dejado el reclamo en el Estudio ANONO Rotelli\'85 que trabaja con ustedes. Que no ten\'eda problema de gestionar el caso con nosotros. Solo que pidi\'f3 que nos hicieran llegar el reclamo. \par_x000D_
\par_x000D_
El caso lo tenemos derivado desde el 08/05. \par_x000D_
\par_x000D_
Aguardo V/ instrucciones. Saludos\par_x000D_
\lang11274\f1\par_x000D_
 54500036572 \par_x000D_
\par_x000D_
\lang3082\b\f0\fs22 De:\b0  Pablo Daniel DURANTE [mailto:Durante] \line\b Enviado el:\b0  lunes, 10 de junio de 2019 16:54\line\b Para:\b0  Laura Brun &lt;lbrun@segem.com.ar&gt;\line\b Asunto:\b0  RE: SINIESTRO 54500036572 CONSULTA POR TRAMITE DEL CASO\par_x000D_
\lang11274\par_x000D_
\f7\fs20 Exactamente\par_x000D_
&gt;&gt;&gt; Laura Brun &lt;\cf3\ul lbrun@segem.com.ar &lt;mailto:lbrun@segem.com.ar&gt;\cf0\ulnone &gt; 10/06/2019 04:22 p.m. &gt;&gt;&gt;\par_x000D_
\cf1\lang3082\b\f3 Si nos lo pasa a \ldblquote nosotros\rdblquote  ser\'eda a nosotros como Estudio  y que podamos tramitarlo como extrajudicial? \cf0\lang11274\b0\f0\fs22\par_x000D_
\cf1\lang3082\b\f3\fs20  \cf0\lang11274\b0\f0\fs22\par_x000D_
\lang3082\b\f2\fs20 De:\b0  Pablo Daniel DURANTE [\cf3\ul &lt;mailto:Durante&gt;\cf0\ulnone ] \line\b Enviado el:\b0  lunes, 10 de junio de 2019 03:48 p.m.\line\b Para:\b0  Laura Brun\line\b Asunto:\b0  Re: SINIESTRO 54500036572 CONSULTA POR TRAMITE DEL CASO\lang11274\f0\fs22\par_x000D_
 \par_x000D_
\f7\fs20 Si el Dr. Rodriguez nos pasa el reclamo, lo manejamos nosotros\f0\fs22\par_x000D_
\f1\fs20\par_x000D_
\cf1\f0\fs22\par_x000D_
\cf0\lang3082\b De:\b0  Laura Brun \b Enviado el:\b0  martes, 11 de junio de 2019 11:49\b Para:\b0  'dr.rodriguezmatias@gmail.com' &lt;dr.rodriguezmatias@gmail.com&gt;\line\b Asunto:\b0  SINIESTRO 54500036572 BOTELHO MARIO ALBERTO Y SILVA VERONICA \par_x000D_
\lang11274\par_x000D_
\f3\fs20 Estimado Mat\'edas, en el d\'eda de ayer hablamos por este tema. Nosotros estamos tramitando el caso desde el 08/05, con lo cual la C\'eda. decide que lo sigamos nosotros en extrajudicial. El tr\'e1mite es muy \'e1gil. Solo necesitar\'edamos que nos remitan la documentaci\'f3n para poder avanzar. Pueden enviarla por mail: \par_x000D_
\par_x000D_
\pard\fi-360\li720\b 1)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2)\fs14      \b0\fs20 Poderes si es que son apoderados y copia del DNI. Si se reclama por menores de edad copia de las partidas de nacimiento. \f0\fs22\par_x000D_
\pard  \par_x000D_
\pard\fi-360\li720\b\f3\fs20 3\ul\b0 )\fs14      \b\fs20 Junta m\'e9dica\b0 :\ulnone  necesitamos contar con copia de la documentaci\'f3n m\'e9dica que acredite las lesiones que reclamar\'e1n para poder fijar el turno para la junta, con lo cual les pedimos adelantar copia escaneada por este medio en lo posible. \f0\fs22\par_x000D_
\pard   \par_x000D_
\f3\fs20 Por favor ACUSAR RECIBO DE RECEPCION. Quedo al aguardo de V/ novedades y de lo solicitado. Saludos \f0\fs22\par_x000D_
\cf2  \cf1\par_x000D_
\cf0\f1\fs20\par_x000D_
[5:05 PM, 6/12/2019] Laura: Hola Mat\'edas\par_x000D_
[5:05 PM, 6/12/2019] Laura: Soy Laura Brun, del Estudio Bullo. Por el tema de BOTELHO MARIO ALBERTO y otra c/ CAJA.\par_x000D_
[5:05 PM, 6/12/2019] Laura: Te pas\'e9 un mail ayer, lo viste?\par_x000D_
\par_x000D_
\par_x000D_
[5:06 PM, 6/12/2019] Mat\'edas Rodr\'edguez Caja Abog 036572: omo andas Laura? Si lo vi, ma\'f1ana te mando todo\par_x000D_
[1:35 PM, 6/14/2019] Laura: Buen d\'eda Matias, me mandar\'edas el reclamo? Por el tema de BOTELHO MARIO ALBERTO y otra c/ CAJA.\par_x000D_
[1:35 PM, 6/14/2019] Laura: TE recuerdo mi mail: lbrun@segem.com.ar  Soy del EStudio Bullo, pero el dominio para extrajudiciales es SEGEM\par_x000D_
[1:35 PM, 6/14/2019] Laura: AGuardo la documentaci\'f3n para poder avanzar. Gracias\par_x000D_
\par_x000D_
\par_x000D_
21/06 Buen d\'eda Matias, me mandar\'edas el reclamo? Por el tema de BOTELHO MARIO ALBERTO y otra c/ CAJA.\par_x000D_
 TE recuerdo mi mail: lbrun@segem.com.ar  Soy del EStudio Bullo, pero el dominio para extrajudiciales es SEGEM\par_x000D_
AGuardo la documentaci\'f3n para poder avanzar. Gracias\par_x000D_
\par_x000D_
\cf1\f0\fs22\par_x000D_
\cf0\lang3082\b\f2\fs20 De:\b0  Matias Rodriguez [mailto:dr.rodriguezmatias@gmail.com] \line\b Enviado el:\b0  viernes, 21 de junio de 2019 11:24 a.m.\line\b Para:\b0  Laura Brun\line\b Asunto:\b0  SINIESTRO 54500036572 BOTELHO MARIO ALBERTO Y SILVA VERONICA\par_x000D_
\lang11274\f6\fs24\par_x000D_
\line Estimada, buen dia, le adjunto la doc solicitada.\par_x000D_
Le pido que me confirme recepcion.\par_x000D_
Estamos en contacto.\par_x000D_
\pard\sa240 Saludos!\par_x000D_
\pard\f1\fs20\par_x000D_
\par_x000D_
\cf1\f0\fs22\par_x000D_
\cf0\lang3082\b\f2\fs20 De:\b0  Laura Brun \line\b Enviado el:\b0  lunes, 24 de junio de 2019 10:33 a.m.\line\b Para:\b0  'Matias Rodriguez'\line\b Asunto:\b0  RE: SINIESTRO 54500036572 BOTELHO MARIO ALBERTO Y SILVA VERONICA\par_x000D_
\lang11274\f6\fs24\par_x000D_
\f3\fs20 Estimado, buenos d\'edas. Recibi la documentaci\'f3n. \par_x000D_
\par_x000D_
En relaci\'f3n a la junta m\'e9dica, puedo darte turno de forma inmediata. Tengo documentaci\'f3n solamente de Botelho. Se revisa solo \'e9l?? Porque de SILVA VERONICA DEL VALLE   no recibi documentaci\'f3n. \par_x000D_
\par_x000D_
Confirmame esto por favor y tambi\'e9n en que franja horaria  preferir\'eda tu cliente la junta     o bien si la necesita alg\'fan dia de la semana en especial. Saludos\par_x000D_
\cf1\f0\fs22\par_x000D_
\pard\sa240\cf4\lang3082\f3\fs20  \lang1024\f6\par_x000D_
\pard\cf1\lang11274\f0\fs22\par_x000D_
\cf0\lang3082\b\f2\fs20 De:\b0  Laura Brun \line\b Enviado el:\b0  lunes, 24 de junio de 2019 10:37 a.m.\line\b Para:\b0  'Matias Rodriguez'\line\b Asunto:\b0  RE: SINIESTRO 54500036572 BOTELHO MARIO ALBERTO Y SILVA VERONICA\par_x000D_
\lang11274\f6\fs24\par_x000D_
\f3\fs20 Matias, estoy viendo que de la moto me faltan las fotos con los da\'f1os!! Me las pasas? As\'ed pido la cotizaci\'f3n. \par_x000D_
\par_x000D_
\cf1\f0\fs22\par_x000D_
\cf0\lang3082\b\f2\fs20 De:\b0  Matias Rodriguez [mailto:dr.rodriguezmatias@gmail.com] \line\b Enviado el:\b0  lunes, 24 de junio de 2019 01:47 p.m.\line\b Para:\b0  Laura Brun\line\b Asunto:\b0  Re: SINIESTRO 54500036572 BOTELHO MARIO ALBERTO Y SILVA VERONICA\par_x000D_
\lang11274\f6\fs24\par_x000D_
Laura como andas? Ma\'f1ana te env\'edo de Silva as\'ed coordinamos las dos vistas m\'e9dicas.\par_x000D_
Saludos \par_x000D_
\pard\sa240\cf4\lang1024\f3\fs20  \par_x000D_
\pard\cf1\lang11274\f0\fs22\par_x000D_
\cf0\lang3082\b De:\b0  Laura Brun \line\b Enviado el:\b0  martes, 25 de junio de 2019 12:03\line\b Para:\b0  'Matias Rodriguez' &lt;dr.rodriguezmatias@gmail.com&gt;\line\b Asunto:\b0  RE: SINIESTRO 54500036572 BOTELHO MARIO ALBERTO Y SILVA VERONICA\par_x000D_
\lang11274\f6\fs24\par_x000D_
\lang3082\f3\fs20 Matias, buen d\'eda. \par_x000D_
\par_x000D_
\b De la moto recorda que no recib\'ed las fotograf\'edas para poder pedir la cotizaci\'f3n. \par_x000D_
\cf1\par_x000D_
\cf0\lang11274\b0 En cuanto a la junta m\'e9dica, \cf5\b fije  el  turno m\'e9dico para el d\'eda JUEVES 27/06 A LAS 16 Y 16:30   hs. \par_x000D_
\par_x000D_
\cf0\b0 Si hay alg\'fan inconveniente\cf1  \cf0  con el d\'eda u horario por favor avisar con antelaci\'f3n para poder reprogramarlo indicando sugerencia de d\'edas y franja horaria. \cf5\f6\par_x000D_
\cf0  \cf2\par_x000D_
\cf0\ul\b\f3 IMPORTANTE\ulnone\b0 : Presentarse con DNI y toda la documentaci\'f3n m\'e9dica en INEBA, con domicilio en Guardia Vieja 4435, CABA.\f6\par_x000D_
 \par_x000D_
\f3 Por favor confirmar asistencia.\par_x000D_
\pard\sa240\cf4\lang3082\par_x000D_
\pard\cf1\lang11274\f0\fs22\par_x000D_
\cf0\lang3082\b De:\b0  Laura Brun \line\b Enviado el:\b0  martes, 25 de junio de 2019 12:54\line\b Para:\b0  'Matias Rodriguez' &lt;dr.rodriguezmatias@gmail.com&gt;\line\b Asunto:\b0  RE: SINIESTRO 54500036572 BOTELHO MARIO ALBERTO Y SILVA VERONICA\par_x000D_
\lang11274\f6\fs24\par_x000D_
\pard\sb100\sa100\lang3082\f3\fs20 Mat\'edas, pas\'e9 a cotizar los da\'f1os materiales. En relacion a la junta m\'e9dica, conforme a V/ solicitud, modifiqu\'e9 los turnos. F\par_x000D_
\cf5\b Quedaron fijados para el d\'eda MARTES 02/07 A\lang11274  LAS 14:30 Y 15 HS  \f6\fs24\par_x000D_
\cf0\b0\f3\fs20 Si hay alg\'fan inconveniente  con el d\'eda u horario por favor avisar con antelaci\'f3n para poder reprogramarlo indicando sugerencia de d\'edas y franja horaria. \f6\fs24\par_x000D_
\fs20  \ul\b\f3 IMPORTANTE\ulnone\b0 : Presentarse con DNI y toda la documentaci\'f3n m\'e9dica en INEBA, con domicilio en Guardia Vieja 4435, CABA.\f6\fs24\par_x000D_
\fs20  \f3 Por favor confirmar asistencia. Saludos\lang3082\par_x000D_
\pard\sa240\cf4\lang1024\par_x000D_
\pard\cf0\lang3082\b\f0\fs22 De:\b0  Laura Brun \b Enviado el:\b0  martes, 25 de junio de 2019 12:50\line\b Para:\b0  'avin@creciba.com.ar' &lt;avin@creciba.com.ar&gt;; 'butori@creciba.com.ar' &lt;butori@creciba.com.ar&gt;; 'lupi@creciba.com.ar' &lt;lupi@creciba.com.ar&gt;\line\b CC:\b0  'Pablo Daniel DURANTE' &lt;Durante&gt;\line\b Asunto:\b0  SINIESTRO CAJA 54500036572 COTIZAR DA\'d1OS MATERIALES \par_x000D_
\lang11274\par_x000D_
\f3\fs20 Estimados, buenas tardes. Remitimos por el presente la documentaci\'f3n para poder cotizar los da\'f1os materiales del rodado del reclamante. \par_x000D_
\par_x000D_
Se adjunta\cf1   documentaci\'f3n de la motocicleta, constancia de no seguro,  presupuesto y fotograf\'edas. \cf0\par_x000D_
\cf1\f0\fs22\par_x000D_
\cf0\f3\fs20 Quedamos al aguardo del resultado de la cotizaci\'f3n correspondiente. Saludos \par_x000D_
\f1\par_x000D_
28/06 RECORDATORIO JUNTA MEDICA \par_x000D_
\par_x000D_
03/07 LA JUNTA SE HIZO AYER\par_x000D_
\par_x000D_
\cf1\f0\fs22\par_x000D_
\cf0\lang3082\b De:\b0  Laura Brun \line\b Enviado el:\b0  viernes, 5 de julio de 2019 11:16\line\b Para:\b0  'Pablo Daniel DURANTE' &lt;Durante&gt;\line\b Asunto:\b0  RE: SINIESTRO CAJA 54500036572 COTIZAR DA\'d1OS MATERIALES \par_x000D_
\lang11274\par_x000D_
\lang3082\f3\fs20 Buenos d\'edas, recib\'ed los informes m\'e9dicos ayer a \'faltima hora y te iba a pasar todo hoy pidiendo instrucciones. Te paso la documentaci\'f3n del tercero Botelho. Acredito documentaic\'f3n de hospital. \line El hecho fue un viernes a las 20:30 hs. Manifiesta no haber sido atendido por ART: \par_x000D_
De la tercera no surge ART \par_x000D_
Aguardamos instrucciones por montos de lesiones y da\'f1os materiales. Saludos \par_x000D_
\par_x000D_
\lang11274\b 1- BOTELHO MARIO ALBERTO (CONDUCTOR) DNI 26991218 Incapacidad : \b0 13 % \b Riesgo judicial: \b0 16.00 %\par_x000D_
Fractura mediodiafisaria de tibia izquierda operada\par_x000D_
\b Secuelas: \b0 Dolor y limitaci\'f3n funcional de pierna izquierda\par_x000D_
\b Grado de secuelas: \b0 Leves\b Tratamientos: \b0 M\'e9dico y quir\'fargico\b\par_x000D_
\lang3082\par_x000D_
\b0 Empleador SECURITAS ARGENTINA SA - 30678239549 \par_x000D_
La ART de BOTEHLO MARIO ALBERTO es GALENO ART S A\par_x000D_
L\'ednea telef\'f3nica gratuita para Denuncia de Siniestros: 0-800-333-1400\par_x000D_
L\'ednea telef\'f3nica gratuita para Consultas y Reclamos: 0-800-333-0808\par_x000D_
\ul WWW.GALENOSEGUROS.COM.AR &lt;http://www.galenoseguros.com.ar/&gt;\ulnone\par_x000D_
\b\par_x000D_
\lang11274\par_x000D_
2- SILVA VERONICA DEL VALLE  DNI 31967085  Incapacidad  \b0 3 %  \b Riesgo judicial: \b0 5.00 %\par_x000D_
\lang3082\b\par_x000D_
\b0 No se encontraron registro para el CUIT ingresado\par_x000D_
\pard\sa150 Si desea m\'e1s informaci\'f3n consulte en la secci\'f3n Datos de ART/EA. \line La informaci\'f3n se refiere a la ART correspondiente a los empleadores con los cuales usted tiene relaci\'f3n laboral activa seg\'fan el Registro de Altas y Bajas en Materia de Seguridad Social que administra AFIP (Resoluci\'f3n General AFIP 1891/2005). \par_x000D_
\pard\cf4\lang1024\par_x000D_
\pard\sa240  \par_x000D_
\pard\cf1\lang11274\f0\fs22\par_x000D_
\cf0\lang3082\b\f2\fs20 De:\b0  Laura Brun \line\b Enviado el:\b0  mi\'e9rcoles, 10 de julio de 2019 12:25 p.m.\line\b Para:\b0  'Pablo Daniel DURANTE'\line\b CC:\b0  'Horacio Arnoldo REVUELTA'\line\b Asunto:\b0  STRO CAJA 54500036572 INSTRUCCION PARA NEGOCIAR \par_x000D_
\lang11274\f0\fs22\par_x000D_
\f3\fs20 Hola Horacio, este mail que le hab\'eda remitido a Pablo qued\'f3 pendiente. El abogado me pide novedades por el ofrecimiento (Dr. Matias Rodriguez). \par_x000D_
Es un caso para comenzar a negociar. Los da\'f1os materiales estaban cotizados pero nosotros no vemos el resultado hasta que nos lo informan. Y ya ten\'edamos los informes de INEBA. Aguardamos instrucciones .Saludos\par_x000D_
\cf4\lang1024\par_x000D_
\par_x000D_
 \cf1\lang11274\f0\fs22\par_x000D_
\cf0\lang3082\b De:\b0  Matias Rodriguez [mailto:dr.rodriguezmatias@gmail.com] \line\b Enviado el:\b0  viernes, 5 de julio de 2019 13:41\line\b Para:\b0  Laura Brun &lt;lbrun@segem.com.ar&gt;\line\b Asunto:\b0  Re: SINIESTRO 54500036572 BOTELHO MARIO ALBERTO Y SILVA VERONICA\par_x000D_
\lang11274\f6\fs24\par_x000D_
No intervino ART.\par_x000D_
Quedo a la espera de novedades.\par_x000D_
Saludos \par_x000D_
\pard\sa240\cf4\lang1024\f3\fs20\par_x000D_
\pard\cf5\lang11274\b\f8\fs22\par_x000D_
\lang3082 De: Matias Rodriguez [mailto:dr.rodriguezmatias@gmail.com] \line Enviado el: viernes, 5 de julio de 2019 13:41\line Para: Laura Brun &lt;lbrun@segem.com.ar&gt;\line Asunto: Re: SINIESTRO 54500036572 BOTELHO MARIO ALBERTO Y SILVA VERONICA\par_x000D_
\lang11274\f9\fs24\par_x000D_
No intervino ART.\par_x000D_
\cf0\b0\f6 Quedo a la espera de novedades.\par_x000D_
Saludos \par_x000D_
\pard\sa240\cf4\lang1024\f0\fs20\par_x000D_
\pard\cf1\lang11274\fs22\par_x000D_
\</t>
  </si>
  <si>
    <t>_x000D_
DATOS  DEL  SINIESTRO_x000D_
_x000D_
 Compania : 1_x000D_
 Seccion : 4_x000D_
 Ramo : 1_x000D_
 Siniestro : 5450 0036572_x000D_
 Riesgo : 1_x000D_
 Causa del Siniestro : COLISION CON MOTOCICLO_x000D_
 Fecha Siniestro : 03/05/2019_x000D_
 Hora Siniestro : 20:30_x000D_
 Fecha Denuncia : 07/05/2019_x000D_
 Poliza : 5450056158601_x000D_
 Endoso : 0_x000D_
 Fecha Vigencia Desde : 23/04/2019_x000D_
 Fecha Vigencia Hasta : 23/05/2019_x000D_
 Cobertura : 921 RC, ROBO E INCENDIO PARCIAL Y TOTAL Y DESTRUCCION TOTAL_x000D_
_x000D_
 Lugar Hecho : R. ESCALADA DE SAN MARTIN_x000D_
 Codigo Postal : 1706002_x000D_
 Localidad : HAEDO_x000D_
 Provincia : BUENOS AIRES_x000D_
 Descripcion Hecho :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_x000D_
 Observaciones : _x000D_
 Vehiculo : CHEVROLET CORSA GL 1.6 WAGON_x000D_
 Modelo : 2007_x000D_
 Patente : GLR00212_x000D_
_x000D_
_x000D_
DATOS  DEL  ASEGURADO_x000D_
_x000D_
 Tipo Documento : DU_x000D_
 Numero Documento : 32973950_x000D_
 Apellido : SMITH_x000D_
 Nombre : GERMAN EZEQUIEL_x000D_
 Domicilio : CORRIENTES 3425_x000D_
 Codigo Postal : 1712000_x000D_
 Localidad : CASTELAR_x000D_
 Provincia : BUENOS AIRES_x000D_
 Telefono : _x000D_
 Correspondencia : CORRIENTES 3425   ( 1712000 ) CASTELAR | BUENOS AIRES_x000D_
 Ocupacion : OTRO_x000D_
_x000D_
DATOS DEL CLIENTE_x000D_
_x000D_
  Domicilios:_x000D_
      CORRIENTES 3425 (B1712MOO) CASTELAR_x000D_
  Telefonos:_x000D_
      (011) 153321-2843_x000D_
  Emails:_x000D_
4697-2421_x000D_
_x000D_
DATOS  DEL  CONDUCTOR_x000D_
_x000D_
 Tipo Documento : DU_x000D_
 Numero Documento : 32973950_x000D_
 Apellido y Nombre : SMITH GERMAN EZEQUIEL_x000D_
 Telefono : _x000D_
 Vigencia Registro Desde : 30/05/2017_x000D_
 Vigencia Registro Hasta : 30/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EXISTENTES_x000D_
_x000D_
DATOS  DEL  DAMNIFICADO_x000D_
_x000D_
 Tipo Documento : _x000D_
 Numero Documento : 26991218_x000D_
 Apellido y Nombre : BOTELHO MARIO ALBERTO (CONDUCTOR)26991218_x000D_
_x000D_
 Domicilio : _x000D_
 Codigo Postal : _x000D_
 Localidad : _x000D_
 Provincia : _x000D_
 Telefono : _x000D_
 Relacion c/aseg : _x000D_
 Tipo de Lesion : LESIONES_x000D_
 Estado Lesion : _x000D_
_x000D_
 De: info_stros [mailto:info_stros]  Enviado el: martes, 07 de mayo de 2019 05:34 p.m. Para:   Ingresos Asunto: Lesiones GSL 54500036572 / Expediente 2_x000D_
_x000D_
Instruccion Inicial : 1) Ver comentarios expediente 1_x000D_
_x000D_
DATOS  DEL  SINIESTRO_x000D_
_x000D_
 Compania : 1_x000D_
 Seccion : 4_x000D_
 Ramo : 1_x000D_
 Siniestro : 54500036572_x000D_
 Riesgo : 1_x000D_
 Causa del Siniestro : COLISION CON MOTOCICLO_x000D_
 Fecha Siniestro : 03/05/2019_x000D_
 Hora Siniestro : 20:30_x000D_
 Fecha Denuncia : 07/05/2019_x000D_
 Poliza : 5450056158601_x000D_
 Endoso : 0_x000D_
 Fecha Vigencia Desde : 23/04/2019_x000D_
 Fecha Vigencia Hasta : 23/05/2019_x000D_
 Cobertura : 921 RC, ROBO E INCENDIO PARCIAL Y TOTAL Y DESTRUCCION TOTAL_x000D_
_x000D_
 Lugar Hecho : R. ESCALADA DE SAN MARTIN_x000D_
 Codigo Postal : 1706002_x000D_
 Localidad : HAEDO_x000D_
 Provincia : BUENOS AIRES_x000D_
 Descripcion Hecho :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_x000D_
 Observaciones : _x000D_
 Vehiculo : CHEVROLET CORSA GL 1.6 WAGON_x000D_
 Modelo : 2007_x000D_
 Patente : GLR00212_x000D_
_x000D_
_x000D_
DATOS  DEL  ASEGURADO_x000D_
_x000D_
 Tipo Documento : DU_x000D_
 Numero Documento : 32973950_x000D_
 Apellido : SMITH_x000D_
 Nombre : GERMAN EZEQUIEL_x000D_
 Domicilio : CORRIENTES 3425_x000D_
 Codigo Postal : 1712000_x000D_
 Localidad : CASTELAR_x000D_
 Provincia : BUENOS AIRES_x000D_
 Telefono : _x000D_
 Correspondencia : CORRIENTES 3425   ( 1712000 ) CASTELAR | BUENOS AIRES_x000D_
 Ocupacion : OTRO_x000D_
_x000D_
DATOS DEL CLIENTE_x000D_
_x000D_
  Domicilios:_x000D_
      CORRIENTES 3425 (B1712MOO) CASTELAR_x000D_
  Telefonos:_x000D_
      (011) 153321-2843_x000D_
  Emails:_x000D_
_x000D_
_x000D_
DATOS  DEL  CONDUCTOR_x000D_
_x000D_
 Tipo Documento : DU_x000D_
 Numero Documento : 32973950_x000D_
 Apellido y Nombre : SMITH GERMAN EZEQUIEL_x000D_
 Telefono : _x000D_
 Vigencia Registro Desde : 30/05/2017_x000D_
 Vigencia Registro Hasta : 30/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EXISTENTES_x000D_
_x000D_
DATOS  DEL  DAMNIFICADO_x000D_
_x000D_
 Tipo Documento : _x000D_
 Numero Documento : 31967085_x000D_
 Apellido y Nombre : SILVA VERONICA DEL VALLE 31967085_x000D_
_x000D_
 Domicilio : _x000D_
 Codigo Postal : _x000D_
 Localidad : _x000D_
 Provincia : _x000D_
 Telefono : _x000D_
 Relacion c/aseg : _x000D_
 Tipo de Lesion : LESIONES_x000D_
 Estado Lesion : _x000D_
_x000D_
_x000D_
 De: info_stros [mailto:info_stros]  Enviado el: martes, 07 de mayo de 2019 05:35 p.m. Para:   Ingresos Asunto: Lesiones GSL 54500036572 / Expediente 3_x000D_
_x000D_
Instruccion Inicial : 1) \'cddem anterior._x000D_
_x000D_
DATOS  DEL  SINIESTRO_x000D_
_x000D_
 Compania : 1_x000D_
 Seccion : 4_x000D_
 Ramo : 1_x000D_
 Siniestro : 54500036572_x000D_
 Riesgo : 1_x000D_
 Causa del Siniestro : COLISION CON MOTOCICLO_x000D_
 Fecha Siniestro : 03/05/2019_x000D_
 Hora Siniestro : 20:30_x000D_
 Fecha Denuncia : 07/05/2019_x000D_
 Poliza : 5450056158601_x000D_
 Endoso : 0_x000D_
 Fecha Vigencia Desde : 23/04/2019_x000D_
 Fecha Vigencia Hasta : 23/05/2019_x000D_
 Cobertura : 921 RC, ROBO E INCENDIO PARCIAL Y TOTAL Y DESTRUCCION TOTAL_x000D_
_x000D_
 Lugar Hecho : R. ESCALADA DE SAN MARTIN_x000D_
 Codigo Postal : 1706002_x000D_
 Localidad : HAEDO_x000D_
 Provincia : BUENOS AIRES_x000D_
 Descripcion Hecho :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_x000D_
 Observaciones : _x000D_
 Vehiculo : CHEVROLET CORSA GL 1.6 WAGON_x000D_
 Modelo : 2007_x000D_
 Patente : GLR00212_x000D_
_x000D_
_x000D_
DATOS  DEL  ASEGURADO_x000D_
_x000D_
 Tipo Documento : DU_x000D_
 Numero Documento : 32973950_x000D_
 Apellido : SMITH_x000D_
 Nombre : GERMAN EZEQUIEL_x000D_
 Domicilio : CORRIENTES 3425_x000D_
 Codigo Postal : 1712000_x000D_
 Localidad : CASTELAR_x000D_
 Provincia : BUENOS AIRES_x000D_
 Telefono : _x000D_
 Correspondencia : CORRIENTES 3425   ( 1712000 ) CASTELAR | BUENOS AIRES_x000D_
 Ocupacion : OTRO_x000D_
_x000D_
DATOS DEL CLIENTE_x000D_
_x000D_
  Domicilios:_x000D_
      CORRIENTES 3425 (B1712MOO) CASTELAR_x000D_
  Telefonos:_x000D_
      (011) 153321-2843_x000D_
  Emails:_x000D_
_x000D_
_x000D_
DATOS  DEL  CONDUCTOR_x000D_
_x000D_
 Tipo Documento : DU_x000D_
 Numero Documento : 32973950_x000D_
 Apellido y Nombre : SMITH GERMAN EZEQUIEL_x000D_
 Telefono : _x000D_
 Vigencia Registro Desde : 30/05/2017_x000D_
 Vigencia Registro Hasta : 30/05/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EXISTENTES_x000D_
_x000D_
DATOS  DEL  DAMNIFICADO_x000D_
_x000D_
 Tipo Documento : _x000D_
 Numero Documento : _x000D_
 Apellido y Nombre : BOTELHO MARIO ALBERTO_x000D_
 Domicilio : _x000D_
 Codigo Postal : _x000D_
 Localidad : _x000D_
 Provincia : _x000D_
 Telefono : _x000D_
 Relacion c/aseg : _x000D_
 Tipo de Lesion : _x000D_
 Estado Lesion : _x000D_
_x000D_
_x000D_
_x000D_
_x000D_
10/05 T.E. DEL ASEGURADO EQUIVOCADO _x000D_
_x000D_
BAJO REPORTES DE LOS TERCEROS _x000D_
_x000D_
_x000D_
 De:  Laura Brun  Enviado el:  lunes, 13 de mayo de 2019 04:37 p.m. Para:  'Pablo Daniel DURANTE' Asunto:  GSL 54500036572 PRINT ASEGURADO _x000D_
_x000D_
 Pablo, te pido el PRINT para poder ampliar. El \'f9nico T:E: que surge de la denuncia no es correcto. Gracias_x000D_
_x000D_
_x000D_
_x000D_
FUERON TRASLADADOS AL HOSPITAL _x000D_
_x000D_
ES PARA CONCURRENCIA???_x000D_
_x000D_
BOTELHO _x000D_
 3877533704 NO CORRESPONDE A UN ABONADO EN SERVICIO _x000D_
_x000D_
_x000D_
SILVA _x000D_
 POR DOMICILIO EN TELEXPLORER  4234-0299_x000D_
  NO CORRESPONDE A UN CLIENTE EN SERVICIO _x000D_
_x000D_
13/05 NO LOGRO CONTACTAR  A LOS TERCEROS EN NINGUN T.E. _x000D_
ANTES DE PEDIR CONTACTO EN DOMICILIO VER DE AMPLIAR CON EL ASEGURADO QUE PASE EL T.E. PABLO _x000D_
_x000D_
_x000D_
_x000D_
 De:  Laura Brun  Enviado el:  jueves, 16 de mayo de 2019 06:09 p.m. Para:  'Pablo Daniel DURANTE' Asunto:  54500036572 PRINT ASEGURADO _x000D_
_x000D_
 Hola Pablo, te pido el PRINT, queremos intentar ampliar con el asegurado para ver si logramos obtener mayores datos _x000D_
de los terceros. _x000D_
_x000D_
Si bien estamos intentando dar con los mismos, no nos esta resultando facil y quizas el asegurado tenga algun T.E. _x000D_
_x000D_
 Aguardo lo solicitado. Saludos_x000D_
_x000D_
_x000D_
17/05 GUARDE EL PRINT DEL ASEGURADO 1533212843 NO CORRESPONDE A UN ABONADO EN SERVICIO _x000D_
_x000D_
 POR TELEXPLORER 4697-2421 NO CORRESPONDE A UN CLIENTE EN SERVICIO _x000D_
_x000D_
BAJO REPORTE DEL ASEGURADO _x000D_
_x000D_
\u61707? 1121698802inhabilitado _x000D_
2. \u61707? 1130161741 se corta ni bien marco el numero_x000D_
_x000D_
 SMITHGERMAN EZEQUIEL_x000D_
_x000D_
      (011) 153321-2843 no corresponde a un abonado en servicio _x000D_
  Emails: 4697-2421 no corresponde a un abonado en servicio _x000D_
_x000D_
\sa240 De:  Laura Brun  nviado el:  miercoles, 29 de mayo de 2019 14:07 Para:  Miguel Ignacio Arrastoa &lt;miarrastoa@segem.com.ar&gt; Asunto:  Siniestro: 54500036572 CONTACTO TERCEROS Y COMISARIA _x000D_
_x000D_
 HOla Miguel, te pido contactar en domicilio a los terceros. Si encontras a uno te dara el T.E. del otro o quizas reclamen juntos. _x000D_
Averiguar datos sumario porque igualmente lo tengo que solicitar Gracias _x000D_
_x000D_
_x000D_
SILVA VERONICA DEL VALLE_x000D_
PATAGONES 1240 MORON BUENOS AIRES 1708 (PERSONAL)_x000D_
_x000D_
BOTEHLO MARIO ALBERTO_x000D_
PADRE VATUELLO 3173 PASO DEL REY BUENOS AIRES 1742 (PERSONA_x000D_
_x000D_
Fecha Siniestro: 03/05/2019 Hora Siniestro: 20:30 _x000D_
Lugar Hecho: R. ESCALADA DE SAN MARTIN_x000D_
Codigo Postal: 1706002_x000D_
Localidad: HAEDO_x000D_
Provincia: BUENOS AIRES_x000D_
_x000D_
_x000D_
 De:  Laura Brun  Enviado el:  miercoles, 29 de mayo de 2019 14:11 Para:  'Pablo Daniel DURANTE' &lt;Durante&gt; Asunto:  RE: Lesiones GSL 54500036572 /ASEGURADO _x000D_
_x000D_
 Buen dia Pablo, en este tema no logramos ampliar con el asegurado. No lo hemos ubicado por ningun medio ni en domicilio Los T:E. del print y de los reportes que generamos son todos incorrectos. _x000D_
El que surge fijo por el domicilio brindado tampoco es correcto. _x000D_
_x000D_
NO se si querras suspender plazos preventivamente. _x000D_
_x000D_
A los terceros no logramos contactarlos con lo cual vamos a tener que esperar el sumario, que aun no surge en fiscalia .Saludos _x000D_
_x000D_
_x000D_
_x000D_
 De:  Miguel Ignacio Arrastoa  Enviado el:  jueves, 6 de junio de 2019 17:40 Para:  Laura Brun &lt;lbrun@segem.com.ar&gt; Asunto:  sTRO 54500036572_x000D_
_x000D_
\u8203?Hola Laura, en este caso fui al domicilio de la tercera y parece una novela, no era el domicilio sino que era la casa de los ex suegros, me atendio el suegro y me dio el telefono de su mujer ( la suegra de la tercera ) ( 1164164604 ) me comenta que ella habla dia por medio sin que su hijo le sepa y el hombre no sabia el telefono, en ese telefono habra que llamar en un par de dias ya que le dije que le comente a la chica que la andamos buscando por el accidente, respecto al tercero fui al domicilio pero no habia nadie y no estoy seguro de que fuera._x000D_
Mas por ahora no pude conseguir!! Suerte!! _x000D_
 Miguel Ignacio Arrastoa _x000D_
_x000D_
_x000D_
T.E. SUEGRA DE LA TERCERA PARA VER SI NOS CONSIGUE EL CELULAR DE SILVA VERONICA DEL VALLE  1164164604_x000D_
_x000D_
[2:49 PM, 6/10/2019] Laura: Buenas tardes senora_x000D_
[2:50 PM, 6/10/2019] Laura: queria pedirle un favor. yo soy abogada de CAJA de Seguros, estamos intentando ubicar a SILVA VERONICA DEL VALLE. Ella participo de un siniestro con fecha 03/05. Un tema leve, pero teniamos la direccion de su casa. Se apersono un hombre que trabaja con nosotros y hace diligencias a domicilio. Medijo que ella seria su ex nuera._x000D_
[2:50 PM, 6/10/2019] Laura: podria brindarnos su T.E. de contacto ?_x000D_
[2:50 PM, 6/10/2019] Laura: No tenemos sino modo de poder hablar con ella, saber si tuvo algun dano fisico en relacion a este accidente que le menciono..._x000D_
[2:55 PM, 6/10/2019] Laura: Aguardo su respuesta, sino le pido por favor que le pase a ella mis datos._x000D_
[2:55 PM, 6/10/2019] Laura: Laura Brun, abogada de CAJA de Seguros, por el accidente del 03/05. T.E: 1561400918 Gracias_x000D_
_x000D_
_x000D_
Pablo Daniel DURANTE [mailto:Durante]  Enviado el:  jueves, 30 de mayo de 2019 01:21 p.m. Para:  Laura Brun Asunto:  Lesiones GSL 54500036572 /ASEGURADO_x000D_
 Consegui la CP y listo, saca los datos de los terceros de ahi_x000D_
_x000D_
_x000D_
 De:  Laura Brun  Enviado el:  lunes, 10 de junio de 2019 03:44 p.m. Para:  'Pablo Daniel DURANTE' Asunto:  SINIESTRO 54500036572 CONSULTA POR TRAMITE DEL CASO _x000D_
_x000D_
 Pablo, en este tema ya te habia informado previamente. Luego contactamos en domicilio a la tercera Silva y dejamos nuestros datos. _x000D_
_x000D_
Hoy se contacto el Dr. Matias Rodriguez, quien representa a ambos terceros. _x000D_
_x000D_
Nos dijo que justo hoy habia dejado el reclamo en el Estudio ANONO Rotelli\'85 que trabaja con ustedes. Que no tenia problema de gestionar el caso con nosotros. Solo que pidio que nos hicieran llegar el reclamo. _x000D_
_x000D_
El caso lo tenemos derivado desde el 08/05. _x000D_
_x000D_
Aguardo V/ instrucciones. Saludos_x000D_
_x000D_
 54500036572 _x000D_
_x000D_
 De:  Pablo Daniel DURANTE [mailto:Durante]  Enviado el:  lunes, 10 de junio de 2019 16:54 Para:  Laura Brun &lt;lbrun@segem.com.ar&gt; Asunto:  RE: SINIESTRO 54500036572 CONSULTA POR TRAMITE DEL CASO_x000D_
_x000D_
 Exactamente_x000D_
&gt;&gt;&gt; Laura Brun &lt;\cf3 lbrun@segem.com.ar &lt;mailto:lbrun@segem.com.ar&gt;none &gt; 10/06/2019 04:22 p.m. &gt;&gt;&gt;_x000D_
 Si nos lo pasa a \ldblquote nosotros\rdblquote  seria a nosotros como Estudio  y que podamos tramitarlo como extrajudicial? _x000D_
  _x000D_
 De:  Pablo Daniel DURANTE [\cf3 &lt;mailto:Durante&gt;none ]  Enviado el:  lunes, 10 de junio de 2019 03:48 p.m. Para:  Laura Brun Asunto:  Re: SINIESTRO 54500036572 CONSULTA POR TRAMITE DEL CASO_x000D_
 _x000D_
 Si el Dr. Rodriguez nos pasa el reclamo, lo manejamos nosotros_x000D_
_x000D_
_x000D_
 De:  Laura Brun  Enviado el:  martes, 11 de junio de 2019 11:49 Para:  'dr.rodriguezmatias@gmail.com' &lt;dr.rodriguezmatias@gmail.com&gt; Asunto:  SINIESTRO 54500036572 BOTELHO MARIO ALBERTO Y SILVA VERONICA _x000D_
_x000D_
 Estimado Matias, en el dia de ayer hablamos por este tema. Nosotros estamos tramitando el caso desde el 08/05, con lo cual la Cia. decide que lo sigamos nosotros en extrajudicial. El tramite es muy agil. Solo necesitariamos que nos remitan la documentacion para poder avanzar. Pueden enviarla por mail: _x000D_
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 :none  necesitamos contar con copia de la documentacion medica que acredite las lesiones que reclamaran para poder fijar el turno para la junta, con lo cual les pedimos adelantar copia escaneada por este medio en lo posible. _x000D_
   _x000D_
 Por favor ACUSAR RECIBO DE RECEPCION. Quedo al aguardo de V/ novedades y de lo solicitado. Saludos _x000D_
  _x000D_
_x000D_
[5:05 PM, 6/12/2019] Laura: Hola Matias_x000D_
[5:05 PM, 6/12/2019] Laura: Soy Laura Brun, del Estudio Bullo. Por el tema de BOTELHO MARIO ALBERTO y otra c/ CAJA._x000D_
[5:05 PM, 6/12/2019] Laura: Te pase un mail ayer, lo viste?_x000D_
_x000D_
_x000D_
[5:06 PM, 6/12/2019] Matias Rodriguez Caja Abog 036572: omo andas Laura? Si lo vi, manana te mando todo_x000D_
[1:35 PM, 6/14/2019] Laura: Buen dia Matias, me mandarias el reclamo? Por el tema de BOTELHO MARIO ALBERTO y otra c/ CAJA._x000D_
[1:35 PM, 6/14/2019] Laura: TE recuerdo mi mail: lbrun@segem.com.ar  Soy del EStudio Bullo, pero el dominio para extrajudiciales es SEGEM_x000D_
[1:35 PM, 6/14/2019] Laura: AGuardo la documentacion para poder avanzar. Gracias_x000D_
_x000D_
_x000D_
21/06 Buen dia Matias, me mandarias el reclamo? Por el tema de BOTELHO MARIO ALBERTO y otra c/ CAJA._x000D_
 TE recuerdo mi mail: lbrun@segem.com.ar  Soy del EStudio Bullo, pero el dominio para extrajudiciales es SEGEM_x000D_
AGuardo la documentacion para poder avanzar. Gracias_x000D_
_x000D_
_x000D_
 De:  Matias Rodriguez [mailto:dr.rodriguezmatias@gmail.com]  Enviado el:  viernes, 21 de junio de 2019 11:24 a.m. Para:  Laura Brun Asunto:  SINIESTRO 54500036572 BOTELHO MARIO ALBERTO Y SILVA VERONICA_x000D_
_x000D_
 Estimada, buen dia, le adjunto la doc solicitada._x000D_
Le pido que me confirme recepcion._x000D_
Estamos en contacto._x000D_
\sa240 Saludos!_x000D_
_x000D_
_x000D_
_x000D_
 De:  Laura Brun  Enviado el:  lunes, 24 de junio de 2019 10:33 a.m. Para:  'Matias Rodriguez' Asunto:  RE: SINIESTRO 54500036572 BOTELHO MARIO ALBERTO Y SILVA VERONICA_x000D_
_x000D_
 Estimado, buenos dias. Recibi la documentacion. _x000D_
_x000D_
En relacion a la junta medica, puedo darte turno de forma inmediata. Tengo documentacion solamente de Botelho. Se revisa solo el?? Porque de SILVA VERONICA DEL VALLE   no recibi documentacion. _x000D_
_x000D_
Confirmame esto por favor y tambien en que franja horaria  preferiria tu cliente la junta     o bien si la necesita algun dia de la semana en especial. Saludos_x000D_
_x000D_
\sa240\cf4  \lang1024_x000D_
_x000D_
 De:  Laura Brun  Enviado el:  lunes, 24 de junio de 2019 10:37 a.m. Para:  'Matias Rodriguez' Asunto:  RE: SINIESTRO 54500036572 BOTELHO MARIO ALBERTO Y SILVA VERONICA_x000D_
_x000D_
 Matias, estoy viendo que de la moto me faltan las fotos con los danos!! Me las pasas? Asi pido la cotizacion. _x000D_
_x000D_
_x000D_
 De:  Matias Rodriguez [mailto:dr.rodriguezmatias@gmail.com]  Enviado el:  lunes, 24 de junio de 2019 01:47 p.m. Para:  Laura Brun Asunto:  Re: SINIESTRO 54500036572 BOTELHO MARIO ALBERTO Y SILVA VERONICA_x000D_
_x000D_
Laura como andas? Manana te envio de Silva asi coordinamos las dos vistas medicas._x000D_
Saludos _x000D_
\sa240\cf4\lang1024  _x000D_
_x000D_
 De:  Laura Brun  Enviado el:  martes, 25 de junio de 2019 12:03 Para:  'Matias Rodriguez' &lt;dr.rodriguezmatias@gmail.com&gt; Asunto:  RE: SINIESTRO 54500036572 BOTELHO MARIO ALBERTO Y SILVA VERONICA_x000D_
_x000D_
 Matias, buen dia. _x000D_
_x000D_
 De la moto recorda que no recibi las fotografias para poder pedir la cotizacion. _x000D_
_x000D_
 En cuanto a la junta medica, \cf5 fije  el  turno medico para el dia JUEVES 27/06 A LAS 16 Y 16:30   hs. _x000D_
_x000D_
 Si hay algun inconveniente    con el dia u horario por favor avisar con antelacion para poder reprogramarlo indicando sugerencia de dias y franja horaria. \cf5_x000D_
  _x000D_
 IMPORTANTEnone : Presentarse con DNI y toda la documentacion medica en INEBA, con domicilio en Guardia Vieja 4435, CABA._x000D_
 _x000D_
 Por favor confirmar asistencia._x000D_
\sa240\cf4_x000D_
_x000D_
 De:  Laura Brun  Enviado el:  martes, 25 de junio de 2019 12:54 Para:  'Matias Rodriguez' &lt;dr.rodriguezmatias@gmail.com&gt; Asunto:  RE: SINIESTRO 54500036572 BOTELHO MARIO ALBERTO Y SILVA VERONICA_x000D_
_x000D_
 Matias, pase a cotizar los danos materiales. En relacion a la junta medica, conforme a V/ solicitud, modifique los turnos. F_x000D_
\cf5 Quedaron fijados para el dia MARTES 02/07 A  LAS 14:30 Y 15 HS  _x000D_
 Si hay algun inconveniente  con el dia u horario por favor avisar con antelacion para poder reprogramarlo indicando sugerencia de dias y franja horaria. _x000D_
   IMPORTANTEnone : Presentarse con DNI y toda la documentacion medica en INEBA, con domicilio en Guardia Vieja 4435, CABA._x000D_
   Por favor confirmar asistencia. Saludos_x000D_
\sa240\cf4\lang1024_x000D_
 De:  Laura Brun  Enviado el:  martes, 25 de junio de 2019 12:50 Para:  'avin@creciba.com.ar' &lt;avin@creciba.com.ar&gt;; 'butori@creciba.com.ar' &lt;butori@creciba.com.ar&gt;; 'lupi@creciba.com.ar' &lt;lupi@creciba.com.ar&gt; CC:  'Pablo Daniel DURANTE' &lt;Durante&gt; Asunto:  SINIESTRO CAJA 54500036572 COTIZAR DAOS MATERIALES _x000D_
_x000D_
 Estimados, buenas tardes. Remitimos por el presente la documentacion para poder cotizar los danos materiales del rodado del reclamante. _x000D_
_x000D_
Se adjunta   documentacion de la motocicleta, constancia de no seguro,  presupuesto y fotografias. _x000D_
_x000D_
 Quedamos al aguardo del resultado de la cotizacion correspondiente. Saludos _x000D_
_x000D_
28/06 RECORDATORIO JUNTA MEDICA _x000D_
_x000D_
03/07 LA JUNTA SE HIZO AYER_x000D_
_x000D_
_x000D_
 De:  Laura Brun  Enviado el:  viernes, 5 de julio de 2019 11:16 Para:  'Pablo Daniel DURANTE' &lt;Durante&gt; Asunto:  RE: SINIESTRO CAJA 54500036572 COTIZAR DAOS MATERIALES _x000D_
_x000D_
 Buenos dias, recibi los informes medicos ayer a ultima hora y te iba a pasar todo hoy pidiendo instrucciones. Te paso la documentacion del tercero Botelho. Acredito documentaicon de hospital.  El hecho fue un viernes a las 20:30 hs. Manifiesta no haber sido atendido por ART: _x000D_
De la tercera no surge ART _x000D_
Aguardamos instrucciones por montos de lesiones y danos materiales. Saludos _x000D_
_x000D_
 1- BOTELHO MARIO ALBERTO (CONDUCTOR) DNI 26991218 Incapacidad :  13 %  Riesgo judicial:  16.00 %_x000D_
Fractura mediodiafisaria de tibia izquierda operada_x000D_
 Secuelas:  Dolor y limitacion funcional de pierna izquierda_x000D_
 Grado de secuelas:  Leves Tratamientos:  Medico y quirurgico_x000D_
_x000D_
 Empleador SECURITAS ARGENTINA SA - 30678239549 _x000D_
La ART de BOTEHLO MARIO ALBERTO es GALENO ART S A_x000D_
Linea telefonica gratuita para Denuncia de Siniestros: 0-800-333-1400_x000D_
Linea telefonica gratuita para Consultas y Reclamos: 0-800-333-0808_x000D_
 WWW.GALENOSEGUROS.COM.AR &lt;http://www.galenoseguros.com.ar/&gt;none_x000D_
_x000D_
_x000D_
2- SILVA VERONICA DEL VALLE  DNI 31967085  Incapacidad   3 %   Riesgo judicial:  5.00 %_x000D_
_x000D_
 No se encontraron registro para el CUIT ingresado_x000D_
\sa150 Si desea mas informacion consulte en la seccion Datos de ART/EA.  La informacion se refiere a la ART correspondiente a los empleadores con los cuales usted tiene relacion laboral activa segun el Registro de Altas y Bajas en Materia de Seguridad Social que administra AFIP (Resolucion General AFIP 1891/2005). _x000D_
\cf4\lang1024_x000D_
\sa240  _x000D_
_x000D_
 De:  Laura Brun  Enviado el:  miercoles, 10 de julio de 2019 12:25 p.m. Para:  'Pablo Daniel DURANTE' CC:  'Horacio Arnoldo REVUELTA' Asunto:  STRO CAJA 54500036572 INSTRUCCION PARA NEGOCIAR _x000D_
_x000D_
 Hola Horacio, este mail que le habia remitido a Pablo quedo pendiente. El abogado me pide novedades por el ofrecimiento (Dr. Matias Rodriguez). _x000D_
Es un caso para comenzar a negociar. Los danos materiales estaban cotizados pero nosotros no vemos el resultado hasta que nos lo informan. Y ya teniamos los informes de INEBA. Aguardamos instrucciones .Saludos_x000D_
\cf4\lang1024_x000D_
_x000D_
 _x000D_
 De:  Matias Rodriguez [mailto:dr.rodriguezmatias@gmail.com]  Enviado el:  viernes, 5 de julio de 2019 13:41 Para:  Laura Brun &lt;lbrun@segem.com.ar&gt; Asunto:  Re: SINIESTRO 54500036572 BOTELHO MARIO ALBERTO Y SILVA VERONICA_x000D_
_x000D_
No intervino ART._x000D_
Quedo a la espera de novedades._x000D_
Saludos _x000D_
\sa240\cf4\lang1024_x000D_
\cf5_x000D_
 De: Matias Rodriguez [mailto:dr.rodriguezmatias@gmail.com]  Enviado el: viernes, 5 de julio de 2019 13:41 Para: Laura Brun &lt;lbrun@segem.com.ar&gt; Asunto: Re: SINIESTRO 54500036572 BOTELHO MARIO ALBERTO Y SILVA VERONICA_x000D_
_x000D_
No intervino ART._x000D_
 Quedo a la espera de novedades._x000D_
Saludos _x000D_
\sa240\cf4\lang1024_x000D_
_x000D_
 De:  Laura Brun  Enviado el:  lunes, 15 de julio de 2019 01:23 p.m. Para:  Pablo Daniel DURANTE CC:  'Horacio Arnoldo REVUELTA' Asunto:  STRO CAJA 54500036572 INSTRUCCION PARA NEGOCIAR _x000D_
_x000D_
 Buen dia Pablo, podras ver este tema? El abogado me esta reclamando ofrecimiento\'85 Aguardo V/ instrucciones. Saludos_x000D_
_x000D_
_x000D_
 De:  Laura Brun  Enviado el:  lunes, 15 de julio de 2019 01:50 p.m. Para:  'Horacio Arnoldo REVUELTA' Asunto:  STRO CAJA 54500036572 INSTRUCCION PARA NEGOCIAR_x000D_
_x000D_
 Horacio, todo bien, no encontraba respuesta y el abogado encima suele negociar en INEBA el mismo dia con lo cual me esta persiguiendo\'85 de todos modos no entiendo tu respuesta: _x000D_
\ldblquote $ 9.600 El problema aclaran es que la valuacion que tenemos de la moto es $ 12.000\rdblquote_x000D_
Respecto al dano material adjuntamos en el pedido de cotizacion la  declaracion de NO SEGURO.  _x000D_
\sa240 Igualmente me faltan instrucciones por las incapacidades\'85 podras ver mi mail completo con la doc y pasarme instrucciones por los danos y lesiones? _x000D_
_x000D_
 De:  Laura Brun  Enviado el:  martes, 16 de julio de 2019 11:16 Para:  'Matias Rodriguez' &lt;dr.rodriguezmatias@gmail.com&gt; Asunto:  OFRECIMIENTO SINIESTRO CAJA 54500036572 BOTELHO MARIO ALBERTO Y SILVA VERONICA_x000D_
_x000D_
 Estimado, en relacion a este caso me autorizaron la suma de $ 86600 por todo concepto,  mas el 15% de honorarios. _x000D_
_x000D_
TE destaco en relacion a los danos materiales que reclaman con un presupuesto de $ 36.090 pero  la moto tiene  un valor de mercado de $ 12000.  Con lo cual tenelo en cuenta, dado que seria una destruccion total y obviamente no vamos a pagar un importe que llegue o supere el valor de la motocicleta, sino que se paga por un porcentaje de la misma. _x000D_
_x000D_
Aguardo tus novedades. Saludos _x000D_
_x000D_
_x000D_
 De:  Matias Rodriguez [mailto:dr.rodriguezmatias@gmail.com]  Enviado el:  martes, 16 de julio de 2019 04:04 p.m. Para:  Laura Brun Asunto:  Re: OFRECIMIENTO SINIESTRO CAJA 54500036572 BOTELHO MARIO ALBERTO Y SILVA VERONICA_x000D_
_x000D_
Laura como estas? Me podras decir cuantos puntos de incapacidad le dieron a cada uno por favor? Igual te anticipo que es imposible aceptar ese monto teniendo en cuenta que son 2 personas lesionadas y una con lesiones de gravedad._x000D_
_x000D_
 De:  Laura Brun  Enviado el:  miercoles, 17 de julio de 2019 11:27 a.m. Para:  'Matias Rodriguez' Asunto:  RE: OFRECIMIENTO SINIESTRO CAJA 54500036572 BOTELHO MARIO ALBERTO Y SILVA VERONICA_x000D_
_x000D_
 Buen dia Matias, Fue el primer ofrecimiento\'85  la idea es que hagan una contraoferta \ldblquote razonable\rdblquote  para valores de esta instancia y lo vemos con la Cia. _x000D_
_x000D_
Si me parece importante que tengas en cuenta la observacion que te hice respecto a la moto. _x000D_
_x000D_
\sa240 En  cuanto a incapacidad, tenemos 12% de Botelho y 3% de Silva. Aguardamos V/ respuesta. Saludos_x000D_
_x000D_
 De: Laura Brun  Enviado el: jueves, 18 de julio de 2019 01:17 p.m. Para: 'Matias Rodriguez' Asunto: RE: OFRECIMIENTO SINIESTRO CAJA 54500036572 BOTELHO MARIO ALBERTO Y SILVA VERONICA_x000D_
_x000D_
Buen dia Matias, pasame la contraoferta ni bien puedas asi veo el tema en la Cia. Saludos _x000D_
19/07_x000D_
\sa240 HOla Matias, te pedi contraoferta por el tema de BOTELHO MARIO ALBERTO y otra c/ CAJA en base a lo informado por mail... lo podras ver y responderme?_x000D_
_x000D_
 De: Matias Rodriguez [mailto:dr.rodriguezmatias@gmail.com]  Enviado el: viernes, 19 de julio de 2019 06:50 p.m. Para: Laura Brun Asunto: Re: OFRECIMIENTO SINIESTRO CAJA 54500036572 BOTELHO MARIO ALBERTO Y SILVA VERONICA_x000D_
_x000D_
Laura como andas? La pretension es de 300.000$._x000D_
250.000$ por bothelo y 50.000$ por Silva._x000D_
Saludos_x000D_
_x000D_
_x000D_
 De:  Laura Brun  Enviado el:  viernes, 26 de julio de 2019 13:49 Para:  'Matias Rodriguez' &lt;dr.rodriguezmatias@gmail.com&gt; Asunto:  RE: OFRECIMIENTO SINIESTRO CAJA 54500036572 BOTELHO MARIO ALBERTO Y SILVA VERONICA_x000D_
_x000D_
 Buenas tardes Matias, _x000D_
Volvi a hablar con la compania. _x000D_
Me autorizaron la suma de $ 106.700 mas el 15% de honorarios. _x000D_
AGurado tu respuesta. Saludos _x000D_
_x000D_
 De:  Matias Rodriguez [mailto:dr.rodriguezmatias@gmail.com]  Enviado el:  viernes, 26 de julio de 2019 13:55 Para:  Laura Brun &lt;lbrun@segem.com.ar&gt; Asunto:  Re: OFRECIMIENTO SINIESTRO CAJA 54500036572 BOTELHO MARIO ALBERTO Y SILVA VERONICA_x000D_
_x000D_
Laura como estas? no por ese monto no lo cierro._x000D_
 La pretension es la que te pase y ademas, sacando calculos, 15 puntos de incapacidad por 9.000$ que esta pagando  por cada punto, da 135.000$; osea que me estas ofreciendo menos de lo que deberia asique no te hagas problema que continuo con la demanda._x000D_
Saludos_x000D_
_x000D_
 De: Laura Brun Enviado: martes, 30 de julio de 2019 05:28 p.m. Para: 'Matias Rodriguez' Asunto: Re: OFRECIMIENTO SINIESTRO CAJA 54500036572 BOTELHO MARIO ALBERTO Y SILVA VERONICA  _x000D_
Matias, la intension nuestra siempre es conciliar._x000D_
Aca tenemos varios temas, como los danos reclamados y las incapacidades otorgadas._x000D_
Asimismo, como es fin de mes , estamos haciendo todo el esfuerzo de nuestro lado y volvimos a ver la carpeta._x000D_
Por tal motivo y a efectos conciliatorios, se nos autorizo\o el monto de $150.000.- mas honorarios por todo concepto._x000D_
espero lo puedan ver y logremos conciliar._x000D_
saludos._x000D_
_x000D_
 De:  Laura Brun Enviado:  miercoles, 31 de julio de 2019 03:41 p.m. Para:  'Matias Rodriguez' Asunto:  Re: OFRECIMIENTO SINIESTRO CAJA 54500036572 BOTELHO MARIO ALBERTO Y SILVA VERONICA  _x000D_
Matias, como estas?_x000D_
pudiste ver el ultimo ofrecimiento?_x000D_
quedo al aguardo._x000D_
saludos._x000D_
 De:  Matias Rodriguez &lt;dr.rodriguezmatias@gmail.com&gt; Enviado:  miercoles, 31 de julio de 2019 03:56 p.m. Para:  Laura Brun Asunto:  Re: OFRECIMIENTO SINIESTRO CAJA 54500036572 BOTELHO MARIO ALBERTO Y SILVA VERONICA  _x000D_
Laura como estas? seguimos lejos y mis clientes no arreglan por esa suma asique voy a iniciar la demanda. _x000D_
Saludos_x000D_
_x000D_
_x000D_
 De:  Laura Brun  Enviado el:  lunes, 05 de agosto de 2019 04:26 p.m. Para:  'Matias Rodriguez' Asunto:  RE: OFRECIMIENTO SINIESTRO CAJA 54500036572 BOTELHO MARIO ALBERTO Y SILVA VERONICA_x000D_
_x000D_
 Buen dia Matias, estoy de regreso porque estuve de vacaciones. Nuestra intencion es siempre conciliar, y de hecho subimos sustancialmente el monto. Recien intente llamarte, pero se corto. Llame de la central del estudio ya que estoy en la oficina\'85 _x000D_
_x000D_
No comprendo bien tu respuesta, porque cuando habiamos ofrecido $ 106700  me hab\'ecas respondido esto:  \ldblquote\cf6 Laura como estas? no por ese monto no lo cierro. La pretension es la que te pase y ademas, sacando calculos, 15 puntos de incapacidad por 9.000$ que esta pagando  por cada punto, da 135.000$;  o sea que me estas ofreciendo menos de lo que deberia asique no te hagas problema que continuo con la demanda. Saludos_x000D_
_x000D_
Y ahora ofrecimos $ 150.000 que esta superando incluso los $ 9000\'85 el valor punto! cuando habitualmente en realidad pagamos menos!!!! Asi que no comprendo realmente. Me habias pedido $ 250.000 por Botelho\'85 pero tengo un 12% de incapacidad\'85 imposible en esta instancia o en otra, seria m\'e0s de $ 20.000 el punto. Ni en juicio pagamos eso, supongo que lo sabes. _x000D_
_x000D_
Por la moto te recuerdo , tiene un valor de $ 12000\'85 y reclaman $ 36000 . La Cia por la moto me autoriza un maximo de $ 8500, que seria como pagar una destruccion total. _x000D_
_x000D_
Aguardo tus comentarios porque realmente subimos el monto a otros valores para intentar un arreglo. Saludos_x000D_
\sa240_x000D_
 6/08 HABLO CON EL ABOGADO Y ME PASA $ 200.000 MAS HONORARIOS COMO CONTRAOFERTA _x000D_
 De:  Laura Brun  Enviado el:  viernes, 9 de agosto de 2019 15:49 Para:  'Matias Rodriguez' &lt;dr.rodriguezmatias@gmail.com&gt; Asunto:  RE: OFRECIMIENTO SINIESTRO CAJA 54500036572 BOTELHO MARIO ALBERTO Y SILVA VERONICA_x000D_
_x000D_
 Buenas tardes Matias, En base a lo conversado dias pasados, te hago saber que hemos pedido reconsideracion a la compania. Hicimos el mayor esfuerzo para poder subir el monto con las variables que tenemos. _x000D_
_x000D_
TE recuerdo dos cosas importantes, en el caso de Silva las lesiones son muy leves y en el caso de la moto tiene un valor de mercado de aproximadamente $ 12000, siendo casi una destruccion total se paga por los danos en realidad un porcentaje de la misma. _x000D_
_x000D_
TE paso el monto final autorizado, mas el 15% de honorarios. _x000D_
_x000D_
SILVA $ 24.000_x000D_
DAOS DE LA MOTO $ 9000_x000D_
BOTELHO $ 130.000_x000D_
_x000D_
Aguardo V/ respuesta. Saludos _x000D_
_x000D_
_x000D_
 De:  Laura Brun  Enviado el:  martes, 13 de agosto de 2019 14:56 Para:  'Pablo Daniel DURANTE' &lt;Durante&gt; CC:  Horacio Arnoldo REVUELTA &lt;Revuelta&gt; Asunto:  RE: STRO CAJA 54500036572 INSTRUCCION PARA NEGOCIAR_x000D_
_x000D_
 Buenas tardes Pablo, te comento, no esta siendo facil acercarnos con el abogado. _x000D_
En julio me paso esta pretension: _x000D_
\cf7 De: Matias Rodriguez [\cf8 &lt;mailto:dr.rodriguezmatias@gmail.com&gt;\cf7none ] Enviado el: viernes, 19 de julio de 2019 06:50 p.m.Para: Laura Brun Asunto: Re: OFRECIMIENTO SINIESTRO CAJA 54500036572 BOTELHO MARIO ALBERTO Y SILVA VERONICA_x000D_
_x000D_
Laura como andas? La pretension es de 300.000 $.250.000$ por bothelo y 50.000$ por Silva. Saludos_x000D_
_x000D_
 Horacio me autorizo con fecha 15/07  un muy buen numero como tope ($  178000) , pero a partir de alli fuimos subiendo gradualmente, dado que el abogado no se bajaba y se mantuvo en rechazar ofrecimientos considerandolos bajos. No podia llegar al tope autorizado \ldblquote sin negociar\rdblquote . _x000D_
Dado que fuimos subiendo y el abogado no se bajaba llegamos a ofrecer la semana pasada $ 163.000 , intentando no llegar al tope aun\'85 per</t>
  </si>
  <si>
    <t>{\rtf1\ansi\ansicpg1252\deff0\deflang11274{\fonttbl{\f0\fswiss\fprq2\fcharset0 Tahoma;}{\f1\froman\fprq2\fcharset0 Times New Roman;}{\f2\fswiss\fprq2\fcharset0 Segoe UI;}{\f3\fnil\fcharset0 Arial;}{\f4\fswiss\fprq2\fcharset0 Calibri;}{\f5\fswiss\fprq2\fcharset0 Arial;}{\f6\fnil\fcharset0 Calibri;}{\f7\froman\fcharset0 Times New Roman;}{\f8\froman\fprq2\fcharset0 Cambria;}{\f9\fnil\fcharset0 Calisto MT;}}_x000D_
{\colortbl ;\red0\green0\blue0;\red255\green0\blue0;\red31\green73\blue125;\red127\green127\blue127;\red0\green0\blue255;\red5\green99\blue193;}_x000D_
\viewkind4\uc1\pard\lang3082\b\f0\fs20 De:\b0  Santiago Agustin TRIGAS [mailto:Trigas] \b Enviado el:\b0  martes, 07 de mayo de 2019 10:45 a.m.\line\b Para:\b0  \{Lista\}  Ingresos\b Asunto:\b0  Lesiones GSL 13250571030 / Expediente 2\par_x000D_
\lang11274\f1\fs24\par_x000D_
\f2\fs20 Buenos d\'edas.Nos encontramos ante un caso con doble cartel de pare. Ante esta situaci\'f3n tomando que el asegurado resulta embiste de un vh de menor porte, avanzar con el contacto.\par_x000D_
Saludos.\par_x000D_
\pard\sa75\line\pard &lt;lesiones&gt; 06/05/2019 10:48 a.m. &gt;&gt;&gt;\par_x000D_
Instruccion Inicial : \par_x000D_
\par_x000D_
DATOS  DEL  SINIESTRO\par_x000D_
\par_x000D_
    Compa\'f1\'eda        : 1\par_x000D_
    Secci\'f3n            : 4\par_x000D_
    Ramo            : 8\par_x000D_
    Siniestro            : 13250571030\par_x000D_
    Riesgo            : 1\par_x000D_
    Causa del Siniestro    : COLISION CON MOTOCICLO\par_x000D_
    Fecha Siniestro        : 04/05/2019\par_x000D_
    Hora Siniestro        : 10:00\par_x000D_
    Fecha Denuncia        : 06/05/2019\par_x000D_
    P\'f3liza            : 5400048383902\par_x000D_
    Endoso            : 0\par_x000D_
    Fecha Vigencia Desde    : 01/05/2019\par_x000D_
    Fecha Vigencia Hasta    : 01/06/2019\par_x000D_
    Cobertura        : 579 TODO RIESGO CON RECUPERADOR CON FRANQUICIA DEL 10%\par_x000D_
\par_x000D_
    Lugar Hecho        : MEXICO  Y DEAN FUNES\par_x000D_
    C\'f3digo Postal        : 1001000\par_x000D_
    Localidad        : CAPITAL FEDERAL\par_x000D_
    Provincia        : CAPITAL FEDERAL\par_x000D_
    Descripci\'f3n Hecho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par_x000D_
    Observaciones        : \par_x000D_
    Veh\'edculo            : PEUGEOT 2008 SPORT 1.6 THP\par_x000D_
    Modelo            : 2019\par_x000D_
    Patente            : AD526ZN\par_x000D_
\par_x000D_
\par_x000D_
DATOS  DEL  ASEGURADO\par_x000D_
\par_x000D_
    Tipo Documento        : DU\par_x000D_
    N\'famero Documento    : 20723211\par_x000D_
    Apellido            : GALIANO\par_x000D_
    Nombre            : ANDREA FABIANA\par_x000D_
    Domicilio        : CNEL JUAN PRINGLES 1780\par_x000D_
    C\'f3digo Postal        : 1824002\par_x000D_
    Localidad        : LANUS\par_x000D_
    Provincia        : BUENOS AIRES\par_x000D_
    Tel\'e9fono            : 43241100\par_x000D_
    Correspondencia    : CNEL JUAN PRINGLES 1780   ( 1824002 ) LANUS | BUENOS AIRES\par_x000D_
    Ocupaci\'f3n        : OTRO\par_x000D_
\par_x000D_
DATOS DEL CLIENTE\par_x000D_
\par_x000D_
  Domicilios:       AV 53 790 (B1900BBP) LA PLATA\par_x000D_
      CNEL JUAN PRINGLES 1780 (B1824IKB) LANUS\par_x000D_
  Telefonos:       (011) 156645-1527\par_x000D_
  Emails:  fabiondoldan@gmail.com\par_x000D_
\par_x000D_
\par_x000D_
DATOS  DEL  CONDUCTOR\par_x000D_
\par_x000D_
    Tipo Documento        : DU\par_x000D_
    N\'famero Documento    : 20469179\par_x000D_
    Apellido y Nombre    : DOLDAN, ALEJANDRO FABIAN\par_x000D_
    Tel\'e9fono            : 4931-3150\par_x000D_
    Vigencia Registro Desde    : 03/01/2019\par_x000D_
    Vigencia Registro Hasta    : 03/01/2023\par_x000D_
    Categoria        :     \par_x000D_
    Relaci\'f3n c/asegurado    : CONYUGE\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MASCULINO\par_x000D_
    Domicilio        : \par_x000D_
    C\'f3digo Postal        : \par_x000D_
    Localidad        : \par_x000D_
    Provincia        : \par_x000D_
    Tel\'e9fono        : \par_x000D_
    Relaci\'f3n c/aseg        : \par_x000D_
    Tipo de Lesi\'f3n        : LESIONES\par_x000D_
    Estado Lesi\'f3n        : \par_x000D_
\f3\par_x000D_
\par_x000D_
 \lang3082\f4\fs22 De: info_stros [mailto:info_stros] \line Enviado el: martes, 07 de mayo de 2019 10:43 a.m.\line Para: \{Lista\}  Ingresos\line Asunto: Lesiones GSL 13250571030 / Expediente 2 \lang11274\par_x000D_
\par_x000D_
Instruccion Inicial : \par_x000D_
\par_x000D_
DATOS  DEL  SINIESTRO\par_x000D_
\par_x000D_
\tab Compa\'f1\'eda\tab\tab : 1\par_x000D_
\tab Secci\'f3n\tab\tab\tab : 4\par_x000D_
\tab Ramo\tab\tab\tab : 8\par_x000D_
\tab Siniestro\tab\tab\tab : 13250571030\par_x000D_
\tab Riesgo\tab\tab\tab : 1\par_x000D_
\tab Causa del Siniestro\tab : COLISION CON MOTOCICLO\par_x000D_
\tab Fecha Siniestro\tab\tab : 04/05/2019\par_x000D_
\tab Hora Siniestro\tab\tab : 10:00\par_x000D_
\tab Fecha Denuncia\tab\tab : 06/05/2019\par_x000D_
\tab P\'f3liza\tab\tab\tab : 5400048383902\par_x000D_
\tab Endoso\tab\tab\tab : 0\par_x000D_
\tab Fecha Vigencia Desde\tab : 01/05/2019\par_x000D_
\tab Fecha Vigencia Hasta\tab : 01/06/2019\par_x000D_
\tab Cobertura\tab\tab : 579 TODO RIESGO CON RECUPERADOR CON FRANQUICIA DEL 10%\par_x000D_
\par_x000D_
\tab Lugar Hecho\tab\tab : MEXICO  Y DEAN FUNES\par_x000D_
\tab C\'f3digo Postal\tab\tab : 1001000\par_x000D_
\tab Localidad\tab\tab : CAPITAL FEDERAL\par_x000D_
\tab Provincia\tab\tab : CAPITAL FEDERAL\par_x000D_
\tab Descripci\'f3n Hecho\tab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par_x000D_
\tab Observaciones\tab\tab : \par_x000D_
\tab Veh\'edculo\tab\tab\tab : PEUGEOT 2008 SPORT 1.6 THP\par_x000D_
\tab Modelo\tab\tab\tab : 2019\par_x000D_
\tab Patente\tab\tab\tab : AD526ZN\par_x000D_
\par_x000D_
\par_x000D_
DATOS  DEL  ASEGURADO\par_x000D_
\par_x000D_
\tab Tipo Documento\tab\tab : DU\par_x000D_
\tab N\'famero Documento\tab : 20723211\par_x000D_
\tab Apellido\tab\tab\tab : GALIANO\par_x000D_
\tab Nombre\tab\tab\tab : ANDREA FABIANA\par_x000D_
\tab Domicilio\tab\tab : CNEL JUAN PRINGLES 1780\par_x000D_
\tab C\'f3digo Postal\tab\tab : 1824002\par_x000D_
\tab Localidad\tab\tab : LANUS\par_x000D_
\tab Provincia\tab\tab : BUENOS AIRES\par_x000D_
\tab Tel\'e9fono\tab\tab\tab : 43241100\par_x000D_
\tab Correspondencia\tab : CNEL JUAN PRINGLES 1780   ( 1824002 ) LANUS | BUENOS AIRES\par_x000D_
\tab Ocupaci\'f3n\tab\tab : OTRO\par_x000D_
\par_x000D_
DATOS DEL CLIENTE\par_x000D_
\par_x000D_
  Domicilios:\par_x000D_
      AV 53 790 (B1900BBP) LA PLATA\par_x000D_
      CNEL JUAN PRINGLES 1780 (B1824IKB) LANUS\par_x000D_
  Telefonos:\par_x000D_
      (011) 156645-1527\par_x000D_
  Emails:\par_x000D_
\par_x000D_
\par_x000D_
DATOS  DEL  CONDUCTOR\par_x000D_
\par_x000D_
\tab Tipo Documento\tab\tab : DU\par_x000D_
\tab N\'famero Documento\tab : 20469179\par_x000D_
\tab Apellido y Nombre\tab : DOLDAN, ALEJANDRO FABIAN\par_x000D_
\tab Tel\'e9fono\tab\tab\tab : 4931-3150\par_x000D_
\tab Vigencia Registro Desde\tab : 03/01/2019\par_x000D_
\tab Vigencia Registro Hasta\tab : 03/01/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07 de mayo de 2019 10:44 a.m.\line Para: \{Lista\}  Ingresos\line Asunto: Lesiones GSL 13250571030 / Expediente 3 \lang11274\par_x000D_
\par_x000D_
Instruccion Inicial : \par_x000D_
\par_x000D_
DATOS  DEL  SINIESTRO\par_x000D_
\par_x000D_
\tab Compa\'f1\'eda\tab\tab : 1\par_x000D_
\tab Secci\'f3n\tab\tab\tab : 4\par_x000D_
\tab Ramo\tab\tab\tab : 8\par_x000D_
\tab Siniestro\tab\tab\tab : 13250571030\par_x000D_
\tab Riesgo\tab\tab\tab : 1\par_x000D_
\tab Causa del Siniestro\tab : COLISION CON MOTOCICLO\par_x000D_
\tab Fecha Siniestro\tab\tab : 04/05/2019\par_x000D_
\tab Hora Siniestro\tab\tab : 10:00\par_x000D_
\tab Fecha Denuncia\tab\tab : 06/05/2019\par_x000D_
\tab P\'f3liza\tab\tab\tab : 5400048383902\par_x000D_
\tab Endoso\tab\tab\tab : 0\par_x000D_
\tab Fecha Vigencia Desde\tab : 01/05/2019\par_x000D_
\tab Fecha Vigencia Hasta\tab : 01/06/2019\par_x000D_
\tab Cobertura\tab\tab : 579 TODO RIESGO CON RECUPERADOR CON FRANQUICIA DEL 10%\par_x000D_
\par_x000D_
\tab Lugar Hecho\tab\tab : MEXICO  Y DEAN FUNES\par_x000D_
\tab C\'f3digo Postal\tab\tab : 1001000\par_x000D_
\tab Localidad\tab\tab : CAPITAL FEDERAL\par_x000D_
\tab Provincia\tab\tab : CAPITAL FEDERAL\par_x000D_
\tab Descripci\'f3n Hecho\tab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par_x000D_
\tab Observaciones\tab\tab : \par_x000D_
\tab Veh\'edculo\tab\tab\tab : PEUGEOT 2008 SPORT 1.6 THP\par_x000D_
\tab Modelo\tab\tab\tab : 2019\par_x000D_
\tab Patente\tab\tab\tab : AD526ZN\par_x000D_
\par_x000D_
\par_x000D_
DATOS  DEL  ASEGURADO\par_x000D_
\par_x000D_
\tab Tipo Documento\tab\tab : DU\par_x000D_
\tab N\'famero Documento\tab : 20723211\par_x000D_
\tab Apellido\tab\tab\tab : GALIANO\par_x000D_
\tab Nombre\tab\tab\tab : ANDREA FABIANA\par_x000D_
\tab Domicilio\tab\tab : CNEL JUAN PRINGLES 1780\par_x000D_
\tab C\'f3digo Postal\tab\tab : 1824002\par_x000D_
\tab Localidad\tab\tab : LANUS\par_x000D_
\tab Provincia\tab\tab : BUENOS AIRES\par_x000D_
\tab Tel\'e9fono\tab\tab\tab : 43241100\par_x000D_
\tab Correspondencia\tab : CNEL JUAN PRINGLES 1780   ( 1824002 ) LANUS | BUENOS AIRES\par_x000D_
\tab Ocupaci\'f3n\tab\tab : OTRO\par_x000D_
\par_x000D_
DATOS DEL CLIENTE\par_x000D_
\par_x000D_
  Domicilios:\par_x000D_
      AV 53 790 (B1900BBP) LA PLATA\par_x000D_
      CNEL JUAN PRINGLES 1780 (B1824IKB) LANUS\par_x000D_
  Telefonos:\par_x000D_
      (011) 156645-1527\par_x000D_
  Emails:\par_x000D_
\par_x000D_
\par_x000D_
DATOS  DEL  CONDUCTOR\par_x000D_
\par_x000D_
\tab Tipo Documento\tab\tab : DU\par_x000D_
\tab N\'famero Documento\tab : 20469179\par_x000D_
\tab Apellido y Nombre\tab : DOLDAN, ALEJANDRO FABIAN\par_x000D_
\tab Tel\'e9fono\tab\tab\tab : 4931-3150\par_x000D_
\tab Vigencia Registro Desde\tab : 03/01/2019\par_x000D_
\tab Vigencia Registro Hasta\tab : 03/01/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MEN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07 de mayo de 2019 10:44 a.m.\line Para: \{Lista\}  Ingresos\line Asunto: Lesiones GSL 13250571030 / Expediente 3 \lang11274\par_x000D_
\par_x000D_
Instruccion Inicial : \par_x000D_
\par_x000D_
DATOS  DEL  SINIESTRO\par_x000D_
\par_x000D_
\tab Compa\'f1\'eda\tab\tab : 1\par_x000D_
\tab Secci\'f3n\tab\tab\tab : 4\par_x000D_
\tab Ramo\tab\tab\tab : 8\par_x000D_
\tab Siniestro\tab\tab\tab : 13250571030\par_x000D_
\tab Riesgo\tab\tab\tab : 1\par_x000D_
\tab Causa del Siniestro\tab : COLISION CON MOTOCICLO\par_x000D_
\tab Fecha Siniestro\tab\tab : 04/05/2019\par_x000D_
\tab Hora Siniestro\tab\tab : 10:00\par_x000D_
\tab Fecha Denuncia\tab\tab : 06/05/2019\par_x000D_
\tab P\'f3liza\tab\tab\tab : 5400048383902\par_x000D_
\tab Endoso\tab\tab\tab : 0\par_x000D_
\tab Fecha Vigencia Desde\tab : 01/05/2019\par_x000D_
\tab Fecha Vigencia Hasta\tab : 01/06/2019\par_x000D_
\tab Cobertura\tab\tab : 579 TODO RIESGO CON RECUPERADOR CON FRANQUICIA DEL 10%\par_x000D_
\par_x000D_
\tab Lugar Hecho\tab\tab : MEXICO  Y DEAN FUNES\par_x000D_
\tab C\'f3digo Postal\tab\tab : 1001000\par_x000D_
\tab Localidad\tab\tab : CAPITAL FEDERAL\par_x000D_
\tab Provincia\tab\tab : CAPITAL FEDERAL\par_x000D_
\tab Descripci\'f3n Hecho\tab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par_x000D_
\tab Observaciones\tab\tab : \par_x000D_
\tab Veh\'edculo\tab\tab\tab : PEUGEOT 2008 SPORT 1.6 THP\par_x000D_
\tab Modelo\tab\tab\tab : 2019\par_x000D_
\tab Patente\tab\tab\tab : AD526ZN\par_x000D_
\par_x000D_
\par_x000D_
DATOS  DEL  ASEGURADO\par_x000D_
\par_x000D_
\tab Tipo Documento\tab\tab : DU\par_x000D_
\tab N\'famero Documento\tab : 20723211\par_x000D_
\tab Apellido\tab\tab\tab : GALIANO\par_x000D_
\tab Nombre\tab\tab\tab : ANDREA FABIANA\par_x000D_
\tab Domicilio\tab\tab : CNEL JUAN PRINGLES 1780\par_x000D_
\tab C\'f3digo Postal\tab\tab : 1824002\par_x000D_
\tab Localidad\tab\tab : LANUS\par_x000D_
\tab Provincia\tab\tab : BUENOS AIRES\par_x000D_
\tab Tel\'e9fono\tab\tab\tab : 43241100\par_x000D_
\tab Correspondencia\tab : CNEL JUAN PRINGLES 1780   ( 1824002 ) LANUS | BUENOS AIRES\par_x000D_
\tab Ocupaci\'f3n\tab\tab : OTRO\par_x000D_
\par_x000D_
DATOS DEL CLIENTE\par_x000D_
\par_x000D_
  Domicilios:\par_x000D_
      AV 53 790 (B1900BBP) LA PLATA\par_x000D_
      CNEL JUAN PRINGLES 1780 (B1824IKB) LANUS\par_x000D_
  Telefonos:\par_x000D_
      (011) 156645-1527\par_x000D_
  Emails:\par_x000D_
\par_x000D_
\par_x000D_
DATOS  DEL  CONDUCTOR\par_x000D_
\par_x000D_
\tab Tipo Documento\tab\tab : DU\par_x000D_
\tab N\'famero Documento\tab : 20469179\par_x000D_
\tab Apellido y Nombre\tab : DOLDAN, ALEJANDRO FABIAN\par_x000D_
\tab Tel\'e9fono\tab\tab\tab : 4931-3150\par_x000D_
\tab Vigencia Registro Desde\tab : 03/01/2019\par_x000D_
\tab Vigencia Registro Hasta\tab : 03/01/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f3\fs20 CONDICIONES DEL TRANSITO\par_x000D_
\par_x000D_
\tab Sem\'e1foros\tab\tab : SIN SEMAFOROS\par_x000D_
\tab Carteles\tab\tab : INEXISTENTE\par_x000D_
\par_x000D_
\par_x000D_
DOLDAN, ALEJANDRO FABIAN  4931-3150 /  43241100   Telefonos:       (011) 156645-1527   Emails:  fabiondoldan@gmail.com\par_x000D_
\par_x000D_
\par_x000D_
AUN NO FORMALIZO PORQUE NO LE LIBERARON LA CAMIONETA \par_x000D_
COMISARIA \par_x000D_
AMBAS TRASLADADOS EN AMBULANCIA NO TIENE DATOS DE LOS TERCEROS \par_x000D_
COMISARIA 20 \par_x000D_
FRACTURA EXPUESTA DE TIBIA Y PERONE EL CONDUCTOR \par_x000D_
NO LE HICIERON ALCOHOLEMIA LO REVISARON LOS MEDICOS Y NO LO CONSIDERARON NECESARIO\par_x000D_
ESTABA YENDO A SU TRABAJO \par_x000D_
\par_x000D_
[16:36, 7/5/2019] Laura: Hola Alejandro\par_x000D_
[16:36, 7/5/2019] Alejandro Doldan Caja 571030: Ya te agende\par_x000D_
[16:36, 7/5/2019] Alejandro Doldan Caja 571030: Te paso las fotos\par_x000D_
[16:37, 7/5/2019] Laura: Mi nombre es Laura Brun, trabajo para CAJA, en el estudio jur\'eddico externo SEGEM. Tenemos derivado el siniestro por el cual hablamos, identificado en CAJA con el n\'famero 13250571030\par_x000D_
\par_x000D_
ASEGURADO PASA DATOS DEL TERCERO EXEQUIEL ESTRADA DNI 35556855 \par_x000D_
\par_x000D_
ASEGURADO PASA DOC Y FOTOS. FALTAN DATOS CP Y REGISTRO VER EN EL S TODO L OQUE MANDO PRIMERO \par_x000D_
\par_x000D_
\lang3082\b\f4\fs22 De:\b0  Laura Brun \line\b Enviado el:\b0  viernes, 10 de mayo de 2019 11:19\line\b Para:\b0  'Santiago Agustin TRIGAS' &lt;Trigas&gt;\line\b Asunto:\b0  13250571030 ACTUALIZACION - DATOS TERCERO - FRACTURA \par_x000D_
\lang11274\par_x000D_
\f5\fs20 Buen d\'eda Santi, En este tema ampliamos con el asegurado. \par_x000D_
\par_x000D_
Pudo obtener datos del tercero: ESTRADA EXEQUIEL MOISES DNI  35556855 pero no del acompa\'f1ante. \par_x000D_
\par_x000D_
Respecto a la mec\'e1nica, el asegurado ten\'eda prioridad de paso pero es embistente. Siendo el hecho en capital y debido a la diferencia de portes de los rodados, entendemos que la responsabilidad ser\'eda comprometida. Eventualmente podr\'eda intentar negociarse con una quita por concurrencia, pero lo vemos dif\'edcil. \par_x000D_
\par_x000D_
Los terceros fueron trasladados en ambulancia. EL asegurado manifiesta que no le hicieron alcoholemia. Estaba yendo a su trabajo. \par_x000D_
\par_x000D_
El tercero Estrada sufri\'f3 fractura expuesta de tibia y peron\'e9. Las lesiones del acompa\'f1ante ser\'edan menores seg\'fan la informaci\'f3n que tiene el asegurado. \par_x000D_
\par_x000D_
Dimos el alta penal para poder obtener las copias. \par_x000D_
\par_x000D_
De bases de datos respecto a Estrada surge domicilio y T:E: de Jujuy. ES personal de la armada. Posiblemente realice actividades en distintos lugares. Nos va a resultar dif\'edcil poder dar con \'e9l si no presentan reclamo o no tienen contacto telef\'f3nico con el asegurado. El asegurado no pudo tomar T.E: y el nombre lo obtuvo en comisar\'eda. \par_x000D_
\par_x000D_
Seguiremos intentando dar con la v\'edctima como as\'ed tambi\'e9n obtener lo m\'e1s pronto que se pueda el sumario penal. Saludos \par_x000D_
\f4\fs22\par_x000D_
REP0RTE DEL TERCERO Y DE SU MADRES \par_x000D_
\par_x000D_
\par_x000D_
13/05 HABLO CON LA MAMA AL T.E. QUE SURGE EN ROJO ME DIJO QUE LLAME MA\'d1ANA A LA MA\'d1ANA. EL TER CERO ES DE LA PAMPA\par_x000D_
\f3\fs20\par_x000D_
\cf1 3878538693 NO CORRESPONDE A UN ABONADO EN SERVICIO \par_x000D_
\cf2\par_x000D_
\par_x000D_
02302-435492 - ESTRADA EXEQUIEL \b - 112 156 GENERAL PICO LA PAMPA MAMA \b0\par_x000D_
\cf1\par_x000D_
\par_x000D_
14/05 LLAMO Y ST\'c0 SIEMPRE EL CONTESTADOR \par_x000D_
\par_x000D_
\par_x000D_
ESTRADA FRANCISCO (20118439997)\par_x000D_
1. 0388427-9093 PALPALA JUJUY\par_x000D_
2. 387815538819\par_x000D_
\par_x000D_
\u61447? ESTRADA WALTER JULIO (20257835341)\par_x000D_
1. 3885805986\par_x000D_
\u61447? ESTRADA FRANCO RAFAEL (20376006485)\par_x000D_
1. 3875407644\par_x000D_
2. 3873453789\par_x000D_
3. 1125173878\par_x000D_
\u61447? TOLABA VICENTA (27135504160)\par_x000D_
1. 0342474-3381 \par_x000D_
2. 3424743381\par_x000D_
\u61447?ESTRADA ESTER MARIELA (27340976237)1. \u61707? 3878538819\par_x000D_
\par_x000D_
16/05/2019 11:58:04 dmarcovich\tab CONSULTO EN UIT, Y ME INDICAN QUE LA CAUSA NO SURGE. ES PROBABLE QUE NO HAYA LLEGADO EL SUMARIO.\par_x000D_
\par_x000D_
16/05 LLAMO AL TERCERO Y CON EL QUE HABLO QUE SER\'cdA DE LA PAMPA NO ES LA ERSONA QUE PARTICIPO EN EL HECHO \par_x000D_
\par_x000D_
[16:42, 16/5/2019] Laura: HOla Alejandro, el sumario a\'f9n no aparece en el juzgado con lo cual no pudimos intentar fotocopiarlo. Hasta que surja no tenemos chances de verlo...\par_x000D_
[16:47, 16/5/2019] Laura: El tercero o nadie en representac\'edon de \'e8l se contact\'f3 con vos? porque no tenemos modo de ubicarlo... en los reportes de b\'f9squedas de personas o tipo veraz \par_x000D_
aparece que ser\'eda de Jujuy... es decir no tenemos domicilio de Buenos Aires ni T.E. correcto donde podamos contactarlo.\par_x000D_
[16:47, 16/5/2019] Laura: Con lo cual te pido por favor que si se contactara con vos no des m\'e0s datos sin tomarle alg\'fan T.E. o bien pedile a quien pueda llamarte que hable con nosotros. Muchas gracias.\par_x000D_
\par_x000D_
EL ASEGURADO NO TUVO NI TIENE DATOS DEL TERCERO PARA PODER CONTACTARLO NI NADIE LO LLAMO \par_x000D_
Hola reci\'e9n lo leo, nadie me llamo\f4\fs22\par_x000D_
\par_x000D_
\par_x000D_
27/05/2019 12:59:05 p.m.\tab dmarcovich\tab NO SURGE CP EN LA FISCALIA DE CABA. VOLVERE A CONSULTAR EN LA UIT.\par_x000D_
\cf3\f3\fs20\par_x000D_
\cf0\lang3082 De: Dana Agustina Marcovich \line Enviado el: lunes, 27 de mayo de 2019 01:05 p.m.\line Para: Laura Brun\line Asunto: Stro. 13250571030\par_x000D_
\lang11274\par_x000D_
Laura, buen d\'eda\line\line Te quer\'eda comentar respecto de este caso que no est\'e1 surgiendo. Una posibilidad es que no haya llegado el sumario aun pero no s\'e9 si ser\'e1 necesario ir a consultar a la comisaria que intervino. El jueves 30/05 vuelvo a consultar en la Unidad de Intervenci\'f3n Temprana pero quer\'eda que supieras que quiz\'e1s haya que designar alg\'fan investigador.\line Saludos!\par_x000D_
\cf1\par_x000D_
\par_x000D_
04/06/2019 12:40:16 p.m. dmarcovich SURGE CP EN LA UIT. DEJO ESCRITO. ENVIARAN LA CAUSA POR CORREO ELECTRONICO.\par_x000D_
\par_x000D_
14/06 TERCERO ME COMUNICO. \par_x000D_
NO DENUNCIARON A ART PORQUE NO FUE ACC DE TRABAJO \par_x000D_
TIENEN ATM \par_x000D_
LE PUSIERON ABOGADO MARTIN \cf0\b\f5 1149453457 \par_x000D_
\b0\f3 LLAMO Y NO ATIENDE LO AGENDO Y NO SURGE WHATS APP \par_x000D_
\par_x000D_
\par_x000D_
[2:43 PM, 6/14/2019] Laura: Hola Mart\'edn\par_x000D_
[2:44 PM, 6/14/2019] Laura: Mi nombre es Laura Brun, trabajo en el EStudio Bullo. REci\'e9n intent\'e9 llamarte. Me pas\'f3 tu T.E: y tu nombre solamente el Sr. Exequiel Estrada. El tuvo un accidente con un asegurado en CAJA de SEguros, compa\'f1ia a la cual yo represento.\par_x000D_
[2:44 PM, 6/14/2019] Laura: Me dijo que llevabas el tema.\par_x000D_
[2:45 PM, 6/14/2019] Laura: NOsotros ya tenemos el sumario, si est\'e1s de acuerdo te pido un mail y te dir\'eda que necesito para agilizar el reclamo y poder fijar junta m\'e9dica. Supongo que tambi\'e9n representaras a la acompa\'f1ante de la moto Mendoza Yamila.\par_x000D_
[2:45 PM, 6/14/2019] Laura: Aguardo tu respuesta .Saludos\par_x000D_
\par_x000D_
\par_x000D_
\cf3\f4\fs22\par_x000D_
\cf0\lang3082\b De:\b0  Laura Brun \line\b Enviado el:\b0  viernes, 14 de junio de 2019 15:09\line\b Para:\b0  'Martin Ferro' &lt;martiniferro@gmail.com&gt;\line\b Asunto:\b0  STRO 13250304910 BERELEJES ROMAN FRANCISCO Y MENDOZA YAMILA \par_x000D_
\lang11274\f1\fs24\par_x000D_
\cf1\f5\fs20 Estimado,  conforme a lo conversado telef\'f3nicamente te paso un mail con todos mis datos. Represento a CAJA de Seguros para tramitar el siniestro de la referencia. \par_x000D_
\f1\fs24  \f4\fs22\par_x000D_
\f5\fs20 Para ir avanzando con el tratamiento del reclamo de forma extrajudicial, vamos a necesitar que nos remitan la siguiente  documentaci\'f3n por mail:  \f1\fs24\par_x000D_
 \par_x000D_
\pard\fi-360\li720\b\f5\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4\fs22\par_x000D_
\pard\f1\fs24  \par_x000D_
\pard\fi-360\li720\b\f5\fs20 2)\fs14      \b0\fs20 Poderes si es que son apoderados y copia del DNI. Si se reclama por menores de edad copia de las partidas de nacimiento. \f4\fs22\par_x000D_
\pard\f1\fs24  \par_x000D_
\pard\fi-360\li720\b\f5\fs20 3\ul\b0 )\fs14      \fs20 Junta m\'e9dica:\ulnone  necesitamos contar con copia de la documentaci\'f3n m\'e9dica que acredite las lesiones que reclamar\'e0n para poder fijar el turno para la junta, con lo cual les pedimos adelantar copia escaneada por este medio en lo posible. \f4\fs22\par_x000D_
\pard\f1\fs24  \par_x000D_
\f5\fs20 Por favor ACUSAR RECIBO DE RECEPCION. Quedo al aguardo de V/ novedades y de lo solicitado. Saludos \f1\fs24\par_x000D_
\cf1  \par_x000D_
\cf3\f4\fs22\par_x000D_
\cf0\lang3082\b\f0\fs20 De:\b0  Martin Ferro [mailto:martiniferro@gmail.com] \line\b Enviado el:\b0  viernes, 14 de junio de 2019 04:15 p.m.\line\b Para:\b0  Laura Brun\line\b Asunto:\b0  Re: STRO 13250304910 BERELEJES ROMAN FRANCISCO Y MENDOZA YAMILA\par_x000D_
\lang11274\f1\fs24\par_x000D_
Estimada Dra. Brun,\par_x000D_
\par_x000D_
Conforme lo conversado telef\'f3nicamente, previo a que le env\'ede la documentaci\'f3n requerida, le solicito que me env\'ede la causa penal.\par_x000D_
\par_x000D_
Aguardo su respuesta.\par_x000D_
\par_x000D_
En los pr\'f3ximos d\'edas le enviar\'e9 las constancias de atenci\'f3n m\'e9dica y presupuesto y fotograf\'edas por los da\'f1os materiales.\par_x000D_
\par_x000D_
As\'ed podremos fijar vista m\'e9dica y mec\'e1nica.\par_x000D_
\par_x000D_
Saludos,\par_x000D_
\par_x000D_
\f3\fs20{\pict\wmetafile8\picw17395\pich4270\picwgoal5621\pichgoal1404 _x000D_
010009000003d786000000005977000000000400000003010800050000000b0200000000050000_x000D_
000c02cb003703030000001e00040000000701040004000000070104000800000026060f000600_x000D_
544e50500601450f0000410b8600ee007900ed0100000000ca0036030000000028000000ed0100_x000D_
00790000000100010000000000000000000000000000000000000000000000000000000000ffff_x000D_
ff0000000000000000000000000000000000000000000000000000000000000000000000000000_x000D_
00000000000000000000000000000000000000000000000000ffff000100000000001000000000_x000D_
000000000000000000000000000000000000000000000000000000000000000000000000000000_x000D_
0000000000000000000000ffff21aba28ebaaba2bab332a23e2ea28baafb63a000000000000000_x000D_
000000000000000000000000000000000000000000000000000000000000000000000000ffff45_x000D_
54c554154504145410405514514414554540000000000000000000000000000000000000000000_x000D_
00000000000000000000000000000000000000000000ffff2feeb3cebeeb86beafbebaab2ebacf_x000D_
9eceabc00000000000000000000000000000000000000000000000000000000000000000000000_x000D_
0000000000000000ffff1755f14551510555351171511731451545444000000000000000000000_x000D_
000000000000000000000000000000000000000000000000000000000000000000ffff28202040_x000D_
080202000000800282a02000202200000000000000000000000000000000000000000000000000_x000D_
00000000000000000000000000000000000000ffff100000000000000040000000000000000000_x000D_
000000000000000000000000000000000000000000000000000000000000000000000000000000_x000D_
0000000000ffff0000000000000000000000000000000000000000000000000000000000000000_x000D_
000000000000000000000000000000000000000000000000000000000000ffff00000000000000_x000D_
000000000000000000000000000000000000000000000000000000000000000000000000000000_x000D_
00000000000000000000000000000000ffff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8000000003e_x000D_
000000000000000000000000000000000000000000000000000000000000000000000000000000_x000D_
000000000000000000000000000000000000000400000000110000000000000000000000000000_x000D_
000000000000000000000000000000000000000000000000000000000000000000000000000000_x000D_
003209888beb8f23ab8f0fba3af3e4f0e400000000000000000000000000000000000000000000_x000D_
000000000000000000000000000000000000000000000000000011190dc1244996444991644499_x000D_
248914440000000000000000000000000000000000000000000000000000000000000000000000_x000D_
0000000000000000000000002b9b8dc22c68b22c68a1a2868a208a14cc00000000000000000000_x000D_
000000000000000000000000000000000000000000000000000000000000000000000000002115_x000D_
154144501144500114050141021444000000000000000000000000000000000000000000000000_x000D_
00000000000000000000000000000000000000000000002ea693232868b22868a1a2868b208a36_x000D_
cc0000000000000000000000000000000000000000000000000000000000000000000000000000_x000D_
00000000000000000044645341644d9244499124449960d9144400000000000000000000000000_x000D_
000000000000000000000000000000000000000000000000000000000000000000004ca26223eb_x000D_
8fbbeb8f8cbe3efbe0f8e7b8000000000000000000000000000000000000000000000000000000_x000D_
000000000000000000000000000000000000000000000000000010040000000400000000000000_x000D_
000000000000000000000000000000000000000000000000000000000000000000000000000000_x000D_
000000000000000000000000180800000006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4000_x000D_
000000000000800000000000000200000000000000000000000000000000000000000000000000_x000D_
000000000000000000000000000000000000000000000040000000000000000000000000000000_x000D_
000000000000100000000000000000000000000000000000000000000000000000000000000000_x000D_
3ef419a378debe2fb0412a1ef690abeef888ca0fbf4ee0ef8a085ee021a28790fa3fa300000000_x000D_
000000000000000000000000000000000000000000000000000214110759561575104141101410_x000D_
451100045010255511111010551141140440000000000000000000000000000000000000000000_x000D_
000000000000000000000022fc198bbaea0fb3b0417e0e8c9867e22887b810bd5e91a9880a5923_x000D_
a20a048083e8be000000000000000000000000000000000000000000000000000000000040d411_x000D_
0d595e0ce710416d00140045c4500484100554116f101555114014058001451400000000000000_x000D_
0000000000000000000000000000000000000000000062e43b8febd83eee08413a1a8c886feac8_x000D_
82a218b94ee188b8095ce0e20e048088c88c000000000000000000000000000000000000000000_x000D_
00000000000000002204110771d41c657c4101161414014f500100110140012510110000411004_x000D_
4000400400000000000000000000000000000000000000000000000000000000003a040882208a_x000D_
0822a847c20a222a28822082000f000000a2000e000020e20780388e88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555555545555555155555545555555_x000D_
401541445401015051000000000000000000000000000000000000000000000000000000000000_x000D_
00000000000000000000fffffffcfffffffbffffffefffffff8022ca2aa22aa34abec000000000_x000D_
00000000000000000000000000000000000000000000000000000000000000000000007ffffffd_x000D_
fffffff3ffffffe7ffffffc0004011400455400440000000000000000000000000000000000000_x000D_
000000000000000000000000000000000000000000fffffffcfffffffbffffffefffffff802a8a_x000D_
2ba20a2f4a84400000000000000000000000000000000000000000000000000000000000000000_x000D_
000000000000007ffffffdfffffff3ffffffe7ffffffc002401050044548944000000000000000_x000D_
0000000000000000000000000000000000000000000000000000000000000000fffffffcffffff_x000D_</t>
  </si>
  <si>
    <t xml:space="preserve"> De:  Santiago Agustin TRIGAS [mailto:Trigas]  Enviado el:  martes, 07 de mayo de 2019 10:45 a.m. Para:    Ingresos Asunto:  Lesiones GSL 13250571030 / Expediente 2_x000D_
_x000D_
 Buenos dias.Nos encontramos ante un caso con doble cartel de pare. Ante esta situacion tomando que el asegurado resulta embiste de un vh de menor porte, avanzar con el contacto._x000D_
Saludos._x000D_
 &lt;lesiones&gt; 06/05/2019 10:48 a.m. &gt;&gt;&gt;_x000D_
Instruccion Inicial : _x000D_
_x000D_
DATOS  DEL  SINIESTRO_x000D_
_x000D_
    Compania        : 1_x000D_
    Seccion            : 4_x000D_
    Ramo            : 8_x000D_
    Siniestro            : 13250571030_x000D_
    Riesgo            : 1_x000D_
    Causa del Siniestro    : COLISION CON MOTOCICLO_x000D_
    Fecha Siniestro        : 04/05/2019_x000D_
    Hora Siniestro        : 10:00_x000D_
    Fecha Denuncia        : 06/05/2019_x000D_
    Poliza            : 5400048383902_x000D_
    Endoso            : 0_x000D_
    Fecha Vigencia Desde    : 01/05/2019_x000D_
    Fecha Vigencia Hasta    : 01/06/2019_x000D_
    Cobertura        : 579 TODO RIESGO CON RECUPERADOR CON FRANQUICIA DEL 10%_x000D_
_x000D_
    Lugar Hecho        : MEXICO  Y DEAN FUNES_x000D_
    Codigo Postal        : 1001000_x000D_
    Localidad        : CAPITAL FEDERAL_x000D_
    Provincia        : CAPITAL FEDERAL_x000D_
    Descripcion Hecho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_x000D_
    Observaciones        : _x000D_
    Vehiculo            : PEUGEOT 2008 SPORT 1.6 THP_x000D_
    Modelo            : 2019_x000D_
    Patente            : AD526ZN_x000D_
_x000D_
_x000D_
DATOS  DEL  ASEGURADO_x000D_
_x000D_
    Tipo Documento        : DU_x000D_
    Numero Documento    : 20723211_x000D_
    Apellido            : GALIANO_x000D_
    Nombre            : ANDREA FABIANA_x000D_
    Domicilio        : CNEL JUAN PRINGLES 1780_x000D_
    Codigo Postal        : 1824002_x000D_
    Localidad        : LANUS_x000D_
    Provincia        : BUENOS AIRES_x000D_
    Telefono            : 43241100_x000D_
    Correspondencia    : CNEL JUAN PRINGLES 1780   ( 1824002 ) LANUS | BUENOS AIRES_x000D_
    Ocupacion        : OTRO_x000D_
_x000D_
DATOS DEL CLIENTE_x000D_
_x000D_
  Domicilios:       AV 53 790 (B1900BBP) LA PLATA_x000D_
      CNEL JUAN PRINGLES 1780 (B1824IKB) LANUS_x000D_
  Telefonos:       (011) 156645-1527_x000D_
  Emails:  fabiondoldan@gmail.com_x000D_
_x000D_
_x000D_
DATOS  DEL  CONDUCTOR_x000D_
_x000D_
    Tipo Documento        : DU_x000D_
    Numero Documento    : 20469179_x000D_
    Apellido y Nombre    : DOLDAN, ALEJANDRO FABIAN_x000D_
    Telefono            : 4931-3150_x000D_
    Vigencia Registro Desde    : 03/01/2019_x000D_
    Vigencia Registro Hasta    : 03/0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_x000D_
    Domicilio        : _x000D_
    Codigo Postal        : _x000D_
    Localidad        : _x000D_
    Provincia        : _x000D_
    Telefono        : _x000D_
    Relacion c/aseg        : _x000D_
    Tipo de Lesion        : LESIONES_x000D_
    Estado Lesion        : _x000D_
_x000D_
_x000D_
  De: info_stros [mailto:info_stros]  Enviado el: martes, 07 de mayo de 2019 10:43 a.m. Para:   Ingresos Asunto: Lesiones GSL 13250571030 / Expediente 2 _x000D_
_x000D_
Instruccion Inicial : _x000D_
_x000D_
DATOS  DEL  SINIESTRO_x000D_
_x000D_
 Compania : 1_x000D_
 Seccion : 4_x000D_
 Ramo : 8_x000D_
 Siniestro : 13250571030_x000D_
 Riesgo : 1_x000D_
 Causa del Siniestro : COLISION CON MOTOCICLO_x000D_
 Fecha Siniestro : 04/05/2019_x000D_
 Hora Siniestro : 10:00_x000D_
 Fecha Denuncia : 06/05/2019_x000D_
 Poliza : 5400048383902_x000D_
 Endoso : 0_x000D_
 Fecha Vigencia Desde : 01/05/2019_x000D_
 Fecha Vigencia Hasta : 01/06/2019_x000D_
 Cobertura : 579 TODO RIESGO CON RECUPERADOR CON FRANQUICIA DEL 10%_x000D_
_x000D_
 Lugar Hecho : MEXICO  Y DEAN FUNES_x000D_
 Codigo Postal : 1001000_x000D_
 Localidad : CAPITAL FEDERAL_x000D_
 Provincia : CAPITAL FEDERAL_x000D_
 Descripcion Hecho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_x000D_
 Observaciones : _x000D_
 Vehiculo : PEUGEOT 2008 SPORT 1.6 THP_x000D_
 Modelo : 2019_x000D_
 Patente : AD526ZN_x000D_
_x000D_
_x000D_
DATOS  DEL  ASEGURADO_x000D_
_x000D_
 Tipo Documento : DU_x000D_
 Numero Documento : 20723211_x000D_
 Apellido : GALIANO_x000D_
 Nombre : ANDREA FABIANA_x000D_
 Domicilio : CNEL JUAN PRINGLES 1780_x000D_
 Codigo Postal : 1824002_x000D_
 Localidad : LANUS_x000D_
 Provincia : BUENOS AIRES_x000D_
 Telefono : 43241100_x000D_
 Correspondencia : CNEL JUAN PRINGLES 1780   ( 1824002 ) LANUS | BUENOS AIRES_x000D_
 Ocupacion : OTRO_x000D_
_x000D_
DATOS DEL CLIENTE_x000D_
_x000D_
  Domicilios:_x000D_
      AV 53 790 (B1900BBP) LA PLATA_x000D_
      CNEL JUAN PRINGLES 1780 (B1824IKB) LANUS_x000D_
  Telefonos:_x000D_
      (011) 156645-1527_x000D_
  Emails:_x000D_
_x000D_
_x000D_
DATOS  DEL  CONDUCTOR_x000D_
_x000D_
 Tipo Documento : DU_x000D_
 Numero Documento : 20469179_x000D_
 Apellido y Nombre : DOLDAN, ALEJANDRO FABIAN_x000D_
 Telefono : 4931-3150_x000D_
 Vigencia Registro Desde : 03/01/2019_x000D_
 Vigencia Registro Hasta : 03/0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_x000D_
 Domicilio : _x000D_
 Codigo Postal : _x000D_
 Localidad : _x000D_
 Provincia : _x000D_
 Telefono : _x000D_
 Relacion c/aseg : _x000D_
 Tipo de Lesion : LESIONES_x000D_
 Estado Lesion : _x000D_
_x000D_
 De: info_stros [mailto:info_stros]  Enviado el: martes, 07 de mayo de 2019 10:44 a.m. Para:   Ingresos Asunto: Lesiones GSL 13250571030 / Expediente 3 _x000D_
_x000D_
Instruccion Inicial : _x000D_
_x000D_
DATOS  DEL  SINIESTRO_x000D_
_x000D_
 Compania : 1_x000D_
 Seccion : 4_x000D_
 Ramo : 8_x000D_
 Siniestro : 13250571030_x000D_
 Riesgo : 1_x000D_
 Causa del Siniestro : COLISION CON MOTOCICLO_x000D_
 Fecha Siniestro : 04/05/2019_x000D_
 Hora Siniestro : 10:00_x000D_
 Fecha Denuncia : 06/05/2019_x000D_
 Poliza : 5400048383902_x000D_
 Endoso : 0_x000D_
 Fecha Vigencia Desde : 01/05/2019_x000D_
 Fecha Vigencia Hasta : 01/06/2019_x000D_
 Cobertura : 579 TODO RIESGO CON RECUPERADOR CON FRANQUICIA DEL 10%_x000D_
_x000D_
 Lugar Hecho : MEXICO  Y DEAN FUNES_x000D_
 Codigo Postal : 1001000_x000D_
 Localidad : CAPITAL FEDERAL_x000D_
 Provincia : CAPITAL FEDERAL_x000D_
 Descripcion Hecho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_x000D_
 Observaciones : _x000D_
 Vehiculo : PEUGEOT 2008 SPORT 1.6 THP_x000D_
 Modelo : 2019_x000D_
 Patente : AD526ZN_x000D_
_x000D_
_x000D_
DATOS  DEL  ASEGURADO_x000D_
_x000D_
 Tipo Documento : DU_x000D_
 Numero Documento : 20723211_x000D_
 Apellido : GALIANO_x000D_
 Nombre : ANDREA FABIANA_x000D_
 Domicilio : CNEL JUAN PRINGLES 1780_x000D_
 Codigo Postal : 1824002_x000D_
 Localidad : LANUS_x000D_
 Provincia : BUENOS AIRES_x000D_
 Telefono : 43241100_x000D_
 Correspondencia : CNEL JUAN PRINGLES 1780   ( 1824002 ) LANUS | BUENOS AIRES_x000D_
 Ocupacion : OTRO_x000D_
_x000D_
DATOS DEL CLIENTE_x000D_
_x000D_
  Domicilios:_x000D_
      AV 53 790 (B1900BBP) LA PLATA_x000D_
      CNEL JUAN PRINGLES 1780 (B1824IKB) LANUS_x000D_
  Telefonos:_x000D_
      (011) 156645-1527_x000D_
  Emails:_x000D_
_x000D_
_x000D_
DATOS  DEL  CONDUCTOR_x000D_
_x000D_
 Tipo Documento : DU_x000D_
 Numero Documento : 20469179_x000D_
 Apellido y Nombre : DOLDAN, ALEJANDRO FABIAN_x000D_
 Telefono : 4931-3150_x000D_
 Vigencia Registro Desde : 03/01/2019_x000D_
 Vigencia Registro Hasta : 03/0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ENINO_x000D_
 Domicilio : _x000D_
 Codigo Postal : _x000D_
 Localidad : _x000D_
 Provincia : _x000D_
 Telefono : _x000D_
 Relacion c/aseg : _x000D_
 Tipo de Lesion : LESIONES_x000D_
 Estado Lesion : _x000D_
_x000D_
 De: info_stros [mailto:info_stros]  Enviado el: martes, 07 de mayo de 2019 10:44 a.m. Para:   Ingresos Asunto: Lesiones GSL 13250571030 / Expediente 3 _x000D_
_x000D_
Instruccion Inicial : _x000D_
_x000D_
DATOS  DEL  SINIESTRO_x000D_
_x000D_
 Compania : 1_x000D_
 Seccion : 4_x000D_
 Ramo : 8_x000D_
 Siniestro : 13250571030_x000D_
 Riesgo : 1_x000D_
 Causa del Siniestro : COLISION CON MOTOCICLO_x000D_
 Fecha Siniestro : 04/05/2019_x000D_
 Hora Siniestro : 10:00_x000D_
 Fecha Denuncia : 06/05/2019_x000D_
 Poliza : 5400048383902_x000D_
 Endoso : 0_x000D_
 Fecha Vigencia Desde : 01/05/2019_x000D_
 Fecha Vigencia Hasta : 01/06/2019_x000D_
 Cobertura : 579 TODO RIESGO CON RECUPERADOR CON FRANQUICIA DEL 10%_x000D_
_x000D_
 Lugar Hecho : MEXICO  Y DEAN FUNES_x000D_
 Codigo Postal : 1001000_x000D_
 Localidad : CAPITAL FEDERAL_x000D_
 Provincia : CAPITAL FEDERAL_x000D_
 Descripcion Hecho :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_x000D_
 Observaciones : _x000D_
 Vehiculo : PEUGEOT 2008 SPORT 1.6 THP_x000D_
 Modelo : 2019_x000D_
 Patente : AD526ZN_x000D_
_x000D_
_x000D_
DATOS  DEL  ASEGURADO_x000D_
_x000D_
 Tipo Documento : DU_x000D_
 Numero Documento : 20723211_x000D_
 Apellido : GALIANO_x000D_
 Nombre : ANDREA FABIANA_x000D_
 Domicilio : CNEL JUAN PRINGLES 1780_x000D_
 Codigo Postal : 1824002_x000D_
 Localidad : LANUS_x000D_
 Provincia : BUENOS AIRES_x000D_
 Telefono : 43241100_x000D_
 Correspondencia : CNEL JUAN PRINGLES 1780   ( 1824002 ) LANUS | BUENOS AIRES_x000D_
 Ocupacion : OTRO_x000D_
_x000D_
DATOS DEL CLIENTE_x000D_
_x000D_
  Domicilios:_x000D_
      AV 53 790 (B1900BBP) LA PLATA_x000D_
      CNEL JUAN PRINGLES 1780 (B1824IKB) LANUS_x000D_
  Telefonos:_x000D_
      (011) 156645-1527_x000D_
  Emails:_x000D_
_x000D_
_x000D_
DATOS  DEL  CONDUCTOR_x000D_
_x000D_
 Tipo Documento : DU_x000D_
 Numero Documento : 20469179_x000D_
 Apellido y Nombre : DOLDAN, ALEJANDRO FABIAN_x000D_
 Telefono : 4931-3150_x000D_
 Vigencia Registro Desde : 03/01/2019_x000D_
 Vigencia Registro Hasta : 03/01/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_x000D_
DOLDAN, ALEJANDRO FABIAN  4931-3150 /  43241100   Telefonos:       (011) 156645-1527   Emails:  fabiondoldan@gmail.com_x000D_
_x000D_
_x000D_
AUN NO FORMALIZO PORQUE NO LE LIBERARON LA CAMIONETA _x000D_
COMISARIA _x000D_
AMBAS TRASLADADOS EN AMBULANCIA NO TIENE DATOS DE LOS TERCEROS _x000D_
COMISARIA 20 _x000D_
FRACTURA EXPUESTA DE TIBIA Y PERONE EL CONDUCTOR _x000D_
NO LE HICIERON ALCOHOLEMIA LO REVISARON LOS MEDICOS Y NO LO CONSIDERARON NECESARIO_x000D_
ESTABA YENDO A SU TRABAJO _x000D_
_x000D_
[16:36, 7/5/2019] Laura: Hola Alejandro_x000D_
[16:36, 7/5/2019] Alejandro Doldan Caja 571030: Ya te agende_x000D_
[16:36, 7/5/2019] Alejandro Doldan Caja 571030: Te paso las fotos_x000D_
[16:37, 7/5/2019] Laura: Mi nombre es Laura Brun, trabajo para CAJA, en el estudio juridico externo SEGEM. Tenemos derivado el siniestro por el cual hablamos, identificado en CAJA con el numero 13250571030_x000D_
_x000D_
ASEGURADO PASA DATOS DEL TERCERO EXEQUIEL ESTRADA DNI 35556855 _x000D_
_x000D_
ASEGURADO PASA DOC Y FOTOS. FALTAN DATOS CP Y REGISTRO VER EN EL S TODO L OQUE MANDO PRIMERO _x000D_
_x000D_
 De:  Laura Brun  Enviado el:  viernes, 10 de mayo de 2019 11:19 Para:  'Santiago Agustin TRIGAS' &lt;Trigas&gt; Asunto:  13250571030 ACTUALIZACION - DATOS TERCERO - FRACTURA _x000D_
_x000D_
 Buen dia Santi, En este tema ampliamos con el asegurado. _x000D_
_x000D_
Pudo obtener datos del tercero: ESTRADA EXEQUIEL MOISES DNI  35556855 pero no del acompanante. _x000D_
_x000D_
Respecto a la mecanica, el asegurado tenia prioridad de paso pero es embistente. Siendo el hecho en capital y debido a la diferencia de portes de los rodados, entendemos que la responsabilidad seria comprometida. Eventualmente podria intentar negociarse con una quita por concurrencia, pero lo vemos dificil. _x000D_
_x000D_
Los terceros fueron trasladados en ambulancia. EL asegurado manifiesta que no le hicieron alcoholemia. Estaba yendo a su trabajo. _x000D_
_x000D_
El tercero Estrada sufrio fractura expuesta de tibia y perone. Las lesiones del acompanante serian menores segun la informacion que tiene el asegurado. _x000D_
_x000D_
Dimos el alta penal para poder obtener las copias. _x000D_
_x000D_
De bases de datos respecto a Estrada surge domicilio y T:E: de Jujuy. ES personal de la armada. Posiblemente realice actividades en distintos lugares. Nos va a resultar dificil poder dar con el si no presentan reclamo o no tienen contacto telefonico con el asegurado. El asegurado no pudo tomar T.E: y el nombre lo obtuvo en comisaria. _x000D_
_x000D_
Seguiremos intentando dar con la victima como asi tambien obtener lo mas pronto que se pueda el sumario penal. Saludos _x000D_
_x000D_
REP0RTE DEL TERCERO Y DE SU MADRES _x000D_
_x000D_
_x000D_
13/05 HABLO CON LA MAMA AL T.E. QUE SURGE EN ROJO ME DIJO QUE LLAME MAANA A LA MAANA. EL TER CERO ES DE LA PAMPA_x000D_
_x000D_
 3878538693 NO CORRESPONDE A UN ABONADO EN SERVICIO _x000D_
_x000D_
_x000D_
02302-435492 - ESTRADA EXEQUIEL  - 112 156 GENERAL PICO LA PAMPA MAMA _x000D_
_x000D_
_x000D_
14/05 LLAMO Y ST\'c0 SIEMPRE EL CONTESTADOR _x000D_
_x000D_
_x000D_
ESTRADA FRANCISCO (20118439997)_x000D_
1. 0388427-9093 PALPALA JUJUY_x000D_
2. 387815538819_x000D_
_x000D_
\u61447? ESTRADA WALTER JULIO (20257835341)_x000D_
1. 3885805986_x000D_
\u61447? ESTRADA FRANCO RAFAEL (20376006485)_x000D_
1. 3875407644_x000D_
2. 3873453789_x000D_
3. 1125173878_x000D_
\u61447? TOLABA VICENTA (27135504160)_x000D_
1. 0342474-3381 _x000D_
2. 3424743381_x000D_
\u61447?ESTRADA ESTER MARIELA (27340976237)1. \u61707? 3878538819_x000D_
_x000D_
16/05/2019 11:58:04 dmarcovich CONSULTO EN UIT, Y ME INDICAN QUE LA CAUSA NO SURGE. ES PROBABLE QUE NO HAYA LLEGADO EL SUMARIO._x000D_
_x000D_
16/05 LLAMO AL TERCERO Y CON EL QUE HABLO QUE SER\'cdA DE LA PAMPA NO ES LA ERSONA QUE PARTICIPO EN EL HECHO _x000D_
_x000D_
[16:42, 16/5/2019] Laura: HOla Alejandro, el sumario a\'f9n no aparece en el juzgado con lo cual no pudimos intentar fotocopiarlo. Hasta que surja no tenemos chances de verlo..._x000D_
[16:47, 16/5/2019] Laura: El tercero o nadie en representacion de \'e8l se contacto con vos? porque no tenemos modo de ubicarlo... en los reportes de b\'f9squedas de personas o tipo veraz _x000D_
aparece que seria de Jujuy... es decir no tenemos domicilio de Buenos Aires ni T.E. correcto donde podamos contactarlo._x000D_
[16:47, 16/5/2019] Laura: Con lo cual te pido por favor que si se contactara con vos no des m\'e0s datos sin tomarle algun T.E. o bien pedile a quien pueda llamarte que hable con nosotros. Muchas gracias._x000D_
_x000D_
EL ASEGURADO NO TUVO NI TIENE DATOS DEL TERCERO PARA PODER CONTACTARLO NI NADIE LO LLAMO _x000D_
Hola recien lo leo, nadie me llamo_x000D_
_x000D_
_x000D_
27/05/2019 12:59:05 p.m. dmarcovich NO SURGE CP EN LA FISCALIA DE CABA. VOLVERE A CONSULTAR EN LA UIT._x000D_
\cf3_x000D_
 De: Dana Agustina Marcovich  Enviado el: lunes, 27 de mayo de 2019 01:05 p.m. Para: Laura Brun Asunto: Stro. 13250571030_x000D_
_x000D_
Laura, buen dia Te queria comentar respecto de este caso que no esta surgiendo. Una posibilidad es que no haya llegado el sumario aun pero no se si sera necesario ir a consultar a la comisaria que intervino. El jueves 30/05 vuelvo a consultar en la Unidad de Intervencion Temprana pero queria que supieras que quizas haya que designar algun investigador. Saludos!_x000D_
_x000D_
_x000D_
04/06/2019 12:40:16 p.m. dmarcovich SURGE CP EN LA UIT. DEJO ESCRITO. ENVIARAN LA CAUSA POR CORREO ELECTRONICO._x000D_
_x000D_
14/06 TERCERO ME COMUNICO. _x000D_
NO DENUNCIARON A ART PORQUE NO FUE ACC DE TRABAJO _x000D_
TIENEN ATM _x000D_
LE PUSIERON ABOGADO MARTIN  1149453457 _x000D_
 LLAMO Y NO ATIENDE LO AGENDO Y NO SURGE WHATS APP _x000D_
_x000D_
_x000D_
[2:43 PM, 6/14/2019] Laura: Hola Martin_x000D_
[2:44 PM, 6/14/2019] Laura: Mi nombre es Laura Brun, trabajo en el EStudio Bullo. REcien intente llamarte. Me paso tu T.E: y tu nombre solamente el Sr. Exequiel Estrada. El tuvo un accidente con un asegurado en CAJA de SEguros, compania a la cual yo represento._x000D_
[2:44 PM, 6/14/2019] Laura: Me dijo que llevabas el tema._x000D_
[2:45 PM, 6/14/2019] Laura: NOsotros ya tenemos el sumario, si estas de acuerdo te pido un mail y te diria que necesito para agilizar el reclamo y poder fijar junta medica. Supongo que tambien representaras a la acompanante de la moto Mendoza Yamila._x000D_
[2:45 PM, 6/14/2019] Laura: Aguardo tu respuesta .Saludos_x000D_
_x000D_
_x000D_
\cf3_x000D_
 De:  Laura Brun  Enviado el:  viernes, 14 de junio de 2019 15:09 Para:  'Martin Ferro' &lt;martiniferro@gmail.com&gt; Asunto:  STRO 13250304910 BERELEJES ROMAN FRANCISCO Y MENDOZA YAMILA 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cf3_x000D_
 De:  Martin Ferro [mailto:martiniferro@gmail.com]  Enviado el:  viernes, 14 de junio de 2019 04:15 p.m. Para:  Laura Brun Asunto:  Re: STRO 13250304910 BERELEJES ROMAN FRANCISCO Y MENDOZA YAMILA_x000D_
_x000D_
Estimada Dra. Brun,_x000D_
_x000D_
Conforme lo conversado telefonicamente, previo a que le envie la documentacion requerida, le solicito que me envie la causa penal._x000D_
_x000D_
Aguardo su respuesta._x000D_
_x000D_
En los proximos dias le enviare las constancias de atencion medica y presupuesto y fotografias por los danos materiales._x000D_
_x000D_
Asi podremos fijar vista medica y mecanica._x000D_
_x000D_
Saludos,_x000D_
_x000D_
\pict\wmetafile8\picw17395\pich4270\picwgoal5621\pichgoal1404 _x000D_
010009000003d786000000005977000000000400000003010800050000000b0200000000050000_x000D_
000c02cb003703030000001e00040000000701040004000000070104000800000026060f000600_x000D_
544e50500601450f0000410b8600ee007900ed0100000000ca0036030000000028000000ed0100_x000D_
00790000000100010000000000000000000000000000000000000000000000000000000000ffff_x000D_
ff0000000000000000000000000000000000000000000000000000000000000000000000000000_x000D_
00000000000000000000000000000000000000000000000000ffff000100000000001000000000_x000D_
000000000000000000000000000000000000000000000000000000000000000000000000000000_x000D_
0000000000000000000000ffff21aba28ebaaba2bab332a23e2ea28baafb63a000000000000000_x000D_
000000000000000000000000000000000000000000000000000000000000000000000000ffff45_x000D_
54c554154504145410405514514414554540000000000000000000000000000000000000000000_x000D_
00000000000000000000000000000000000000000000ffff2feeb3cebeeb86beafbebaab2ebacf_x000D_
9eceabc00000000000000000000000000000000000000000000000000000000000000000000000_x000D_
0000000000000000ffff1755f14551510555351171511731451545444000000000000000000000_x000D_
000000000000000000000000000000000000000000000000000000000000000000ffff28202040_x000D_
080202000000800282a02000202200000000000000000000000000000000000000000000000000_x000D_
00000000000000000000000000000000000000ffff100000000000000040000000000000000000_x000D_
000000000000000000000000000000000000000000000000000000000000000000000000000000_x000D_
0000000000ffff0000000000000000000000000000000000000000000000000000000000000000_x000D_
000000000000000000000000000000000000000000000000000000000000ffff00000000000000_x000D_
000000000000000000000000000000000000000000000000000000000000000000000000000000_x000D_
00000000000000000000000000000000ffff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8000000003e_x000D_
000000000000000000000000000000000000000000000000000000000000000000000000000000_x000D_
000000000000000000000000000000000000000400000000110000000000000000000000000000_x000D_
000000000000000000000000000000000000000000000000000000000000000000000000000000_x000D_
003209888beb8f23ab8f0fba3af3e4f0e400000000000000000000000000000000000000000000_x000D_
000000000000000000000000000000000000000000000000000011190dc1244996444991644499_x000D_
248914440000000000000000000000000000000000000000000000000000000000000000000000_x000D_
0000000000000000000000002b9b8dc22c68b22c68a1a2868a208a14cc00000000000000000000_x000D_
000000000000000000000000000000000000000000000000000000000000000000000000002115_x000D_
154144501144500114050141021444000000000000000000000000000000000000000000000000_x000D_
00000000000000000000000000000000000000000000002ea693232868b22868a1a2868b208a36_x000D_
cc0000000000000000000000000000000000000000000000000000000000000000000000000000_x000D_
00000000000000000044645341644d9244499124449960d9144400000000000000000000000000_x000D_
000000000000000000000000000000000000000000000000000000000000000000004ca26223eb_x000D_
8fbbeb8f8cbe3efbe0f8e7b8000000000000000000000000000000000000000000000000000000_x000D_
000000000000000000000000000000000000000000000000000010040000000400000000000000_x000D_
000000000000000000000000000000000000000000000000000000000000000000000000000000_x000D_
000000000000000000000000180800000006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4000_x000D_
000000000000800000000000000200000000000000000000000000000000000000000000000000_x000D_
000000000000000000000000000000000000000000000040000000000000000000000000000000_x000D_
000000000000100000000000000000000000000000000000000000000000000000000000000000_x000D_
3ef419a378debe2fb0412a1ef690abeef888ca0fbf4ee0ef8a085ee021a28790fa3fa300000000_x000D_
000000000000000000000000000000000000000000000000000214110759561575104141101410_x000D_
451100045010255511111010551141140440000000000000000000000000000000000000000000_x000D_
000000000000000000000022fc198bbaea0fb3b0417e0e8c9867e22887b810bd5e91a9880a5923_x000D_
a20a048083e8be000000000000000000000000000000000000000000000000000000000040d411_x000D_
0d595e0ce710416d00140045c4500484100554116f101555114014058001451400000000000000_x000D_
0000000000000000000000000000000000000000000062e43b8febd83eee08413a1a8c886feac8_x000D_
82a218b94ee188b8095ce0e20e048088c88c000000000000000000000000000000000000000000_x000D_
00000000000000002204110771d41c657c4101161414014f500100110140012510110000411004_x000D_
4000400400000000000000000000000000000000000000000000000000000000003a040882208a_x000D_
0822a847c20a222a28822082000f000000a2000e000020e20780388e88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555555545555555155555545555555_x000D_
401541445401015051000000000000000000000000000000000000000000000000000000000000_x000D_
00000000000000000000fffffffcfffffffbffffffefffffff8022ca2aa22aa34abec000000000_x000D_
00000000000000000000000000000000000000000000000000000000000000000000007ffffffd_x000D_
fffffff3ffffffe7ffffffc0004011400455400440000000000000000000000000000000000000_x000D_
000000000000000000000000000000000000000000fffffffcfffffffbffffffefffffff802a8a_x000D_
2ba20a2f4a84400000000000000000000000000000000000000000000000000000000000000000_x000D_
000000000000007ffffffdfffffff3ffffffe7ffffffc002401050044548944000000000000000_x000D_
0000000000000000000000000000000000000000000000000000000000000000fffffffcffffff_x000D_
fbffffffefffffff803bbe2e8e0a3d6ae380000000000000000000000000000000000000000000_x000D_
0000000000000000000000000000000000007ffffffdfffffff3ffffffe7ffffffc00000000000_x000D_
010000000000000000000000000000000000000000000000000000000000000000000000000000_x000D_
00000000fffffffcfffffffbffffffefffffff8000000000000000000000000000000000000000_x000D_
00000000000000000000000000000000000000000000000000000000007ffffffdfffffff3ffff_x000D_
ffe7ffffffc0000000000000000000000000000000000000000000000000000000000000000000_x000D_
000000000000000000000000000000fffffffcfffffffbffffffefffffff80202aa08002800880_x000D_
2880a08a80280a0820088000880280a22000000000000000000000000000000000000000000000_x000D_
007ffffffdfffffff3ffffffe7ffffffc020752090476017405401205540541710641110477104_x000D_
8146200000000000000000000000000000000000000000000000fffffffcfffffffbffffffefff_x000D_
ffff80202020b0ce302381868321c800822198e439a0ee3b028326200000000000000000000000_x000D_
0000000000000000000000007ffffffdfffffff3ffffffe7ffffffc02040201048100101064121_x000D_
5001814090e471114c11044145200000000000000000000000000000000000000000000000ffff_x000D_
fffcfffffffbffffffefffffff80202020b0c8082283027e22c801802099a4e9a3e80b02fe2da0_x000D_
00000000000000000000000000000000000000000000007ffffffdfffffff3ffffffe7ffffffc0_x000D_
357535159000140100022455010040912451124871544249200000000000000000000000000000_x000D_
000000000000000000fffffffcfffffffbffffffefffffff802a2a2bbac8080e0300222cca8180_x000D_
209a2489a66823fe2628a000000000000000000000000000000000000000000000007ffffffdff_x000D_
fffff3ffffffe7ffffffc02040209048101e0100142850010040942511144c01040450e0000000_x000D_
0000000000000000000000000000000000000000fffffffcfffffffbffffffefffffff80202020_x000D_
b0e8181a01823c38c80082209c2709a86c1b023c38e00000000000000000000000000000000000_x000D_
0000000000007ffffffdfffffff3ffffffe7ffffffc02040211044101201041430500046409826_x000D_
11104411041070600000000000000000000000000000000000000000000000fffffffcfffffffb_x000D_
ffffffefffffff803fbf3f3f83e00e00f808208fe03e208826093023e302082020000000000000_x000D_
00000000000000000000000000000000007ffffffdfffffff3ffffffe7ffffffc0000000000000_x000D_
000000000000000000000000000000000000000000000000000000000000000000000000000000_x000D_
000000fffffffcfffffffbffffffefffffff800000000000000000000000038000000000000000_x000D_
000000000000000000000000000000000000000000000000000000007ffffffdfffffff3ffffff_x000D_
e7ffffffc000000000000000000000000100000000000000000000000000000000000000000000_x000D_
0000000000000000000000000000fffffffcfffffffbffffffefffffff80000000000000000000_x000D_
020000000000000000020000000000000000000000000000000000000000000000000000000000_x000D_
7ffffffdfffffff3ffffffe7ffffffc00000000000000000000000000000000000000000000000_x000D_
00000000000000000000000000000000000000000000000000fffffffcfffffffbffffffefffff_x000D_
ff800fa0282808fe3e3e8c2206020bfbf880ffffa2000000000000000000000000000000000000_x000D_
00000000000000000000007ffffffdfffffff3ffffffe7ffffffc0111048041104413104100404_x000D_
110114016060100000000000000000000000000000000000000000000000000000000000ffffff_x000D_
fcfffffffbffffffefffffff8020b0c82c320ec3208c2006021b0306c320303000000000000000_x000D_
000000000000000000000000000000000000000000007ffffffdfffffff3ffffffe7ffffffc000_x000D_
9dc845540441018410040411010456101010000000000000000000000000000000000000000000_x000D_
0000000000000000fffffffcfffffffbffffffefffffff800b8a8ae2a22e818b8c2006a2bbab02_x000D_
6a08083000000000000000000000000000000000000000000000000000000000007ffffffdffff_x000D_
fff3ffffffe7ffffffc01d090d420414411c041005775151022404041000000000000000000000_x000D_
00000000000000000000000000000000000000fffffffcfffffffbffffffefffffff8038098822_x000D_
620081b00c2006321b030226060630000000000000000000000000000000000000000000000000_x000D_
00000000007ffffffdfffffff3ffffffe7ffffffc0000508214204412004100414010104140203_x000D_
100000000000000000000000000000000000000000000000000000000000fffffffcfffffffbff_x000D_
ffffefffffff80308e0821c38c81a18c2006321b030e180383b000000000000000000000000000_x000D_
000000000000000000000000000000007ffffffdfffffff3ffffffe7ffffffc015060fc1815041_x000D_
177f1007f7f1f9f0187f3f10000000000000000000000000000000000000000000000000000000_x000D_
00002aaaaaa8aaaaaaaaaaaaaaaaaaaaaa800a020a008020000a2a20028282a8a0002a2a2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15410404511414414101141004015510510107c000000000_x000D_
000000000000000000000000000000000000000000000000000000000000000000000000000000_x000D_
003fe38e067bbc1ce1c383b8380e03ff387b838ff8000000000000000000000000000000000000_x000D_
00000000000000000000000000000000000000000000000000001d718c07719c1cc1c1831c780e_x000D_
01d53071871d700000000000000000000000000000000000000000000000000000000000000000_x000D_
000000000000000000000000387b80067b9ff8e3c383b8f80e0380387383b83800000000000000_x000D_
000000000000000000000000000000000000000000000000000000000000000000000000001871_x000D_
8007598ff8c1c1831cf80e0180307187381c000000000000000000000000000000000000000000_x000D_
0000000000000000000000000000000000000000000000383b8006eb8ef8ff8383b9f80eabaa3f_x000D_
e3ffb81c0000000000000000000000000000000000000000000000000000000000000000000000_x000D_
000000000000000000183180074d8770ff01831d980ff1fe3fe1ff301c00000000000000000000_x000D_
00000000000000000000000000000000000000000000000000000000000000000000383bf006ef_x000D_
8770eb8383bbb80ff3fe3af3afb81c000000000000000000000000000000000000000000000000_x000D_
00000000000000000000000000000000000000001871f007cd8770c1c1831f180e018030718338_x000D_
1c000000000000000000000000000000000000000000000000000000000000000000</t>
  </si>
  <si>
    <t>{\rtf1\ansi\ansicpg1252\deff0\deflang11274{\fonttbl{\f0\fswiss\fprq2\fcharset0 Calibri;}{\f1\fnil\fcharset0 Calibri;}{\f2\fnil\fcharset0 Arial;}{\f3\fswiss\fprq2\fcharset0 Tahoma;}{\f4\fswiss\fprq2\fcharset0 Arial;}{\f5\froman\fprq2\fcharset0 Times New Roman;}{\f6\fswiss\fprq2\fcharset0 Segoe UI;}{\f7\froman\fcharset0 &amp;quot;}{\f8\fnil\fcharset0 Arial Black;}{\f9\fswiss\fcharset0 Arial;}{\f10\froman\fcharset0 Times New Roman;}}_x000D_
{\colortbl ;\red31\green73\blue125;\red0\green0\blue0;\red255\green0\blue0;\red50\green49\blue48;\red0\green102\blue204;\red0\green104\blue207;\red32\green31\blue30;\red0\green0\blue128;\red0\green0\blue255;}_x000D_
\viewkind4\uc1\pard\lang3082\f0\fs22 De: info_stros [mailto:info_stros] Enviado el: lunes, 06 de mayo de 2019 06:14 p.m.\line Para: \{Lista\}  Ingresos Asunto: Lesiones GSL 60200002262 / Expediente 1\lang11274\par_x000D_
\par_x000D_
Instruccion Inicial : 1) \b\f1 Adjunto caso de PD. De la denuncia y de las fotos del furg\'f3n asegurado (por suerte ya concurri\'f3 a Sucursal), creemos que hablaran de "encierro\b0\f0 "\par_x000D_
\lang3082\par_x000D_
\lang11274 DATOS  DEL  SINIESTRO\par_x000D_
\par_x000D_
\tab Compa\'f1\'eda\tab\tab : 1\par_x000D_
\tab Secci\'f3n\tab\tab\tab : 4\par_x000D_
\tab Ramo\tab\tab\tab : 8\par_x000D_
\tab Siniestro\tab\tab\tab : 6020 0002262\par_x000D_
\tab Riesgo\tab\tab\tab : 1\par_x000D_
\tab Causa del Siniestro\tab : COLISION CON MOTOCICLO\par_x000D_
\tab Fecha Siniestro\tab\tab : 04/05/2019  : 60200002262\par_x000D_
\tab Hora Siniestro\tab\tab : 14:50\par_x000D_
\tab Fecha Denuncia\tab\tab : 06/05/2019  \par_x000D_
\tab P\'f3liza\tab\tab\tab : 5450054865203\par_x000D_
\tab Endoso\tab\tab\tab : 0\par_x000D_
\tab Fecha Vigencia Desde\tab : 10/04/2019\par_x000D_
\tab Fecha Vigencia Hasta\tab : 10/05/2019\par_x000D_
\tab Cobertura\tab\tab : 504 TODO RIESGO CON FRANQUICIA DEL 2% (DOS POR CIENTO)\par_x000D_
\par_x000D_
\tab Lugar Hecho\tab\tab : AV. TRIUNVIRATO 1600\par_x000D_
\tab C\'f3digo Postal\tab\tab : 1650001\par_x000D_
\tab Localidad\tab\tab : SAN MARTIN\par_x000D_
\tab Provincia\tab\tab : BUENOS AIRES\par_x000D_
\tab Descripci\'f3n Hecho\tab : CIRCULANDO POR AV. TRIUNVIRATO 1600 Y UNA MOTO QUE CIRCULABA A MI IZQUIERDA ME EMBSITE EN MI PARTE LATERAL TRASERA IZQUIERDA, EN LA MOTO IBA UNA SOLA PERSONA, CAE AL PISO, NO INTERVIENE POLICIA NI POLICIA.- SE RETIRO POR SUS PROPIOS MEDIOS.-\par_x000D_
\tab Observaciones\tab\tab : \par_x000D_
\tab Veh\'edculo\tab\tab\tab : RENAULT KANGOO 2 EX.1.6 CON\par_x000D_
\tab Modelo\tab\tab\tab : 2017\par_x000D_
\tab Patente\tab\tab\tab : AB034HO\par_x000D_
\par_x000D_
\par_x000D_
DATOS  DEL  ASEGURADO\par_x000D_
\par_x000D_
\tab Tipo Documento\tab\tab : DU\par_x000D_
\tab N\'famero Documento\tab : 28440440\par_x000D_
\tab Apellido\tab\tab\tab : MONTEROS\par_x000D_
\tab Nombre\tab\tab\tab : MARCOS ANTONIO\par_x000D_
\tab Domicilio\tab\tab : PRESIDENTE PERON 8612\par_x000D_
\tab C\'f3digo Postal\tab\tab : 1678002\par_x000D_
\tab Localidad\tab\tab : CASEROS (P  3 DE FEBRERO)\par_x000D_
\tab Provincia\tab\tab : BUENOS AIRES\par_x000D_
\tab Tel\'e9fono\tab\tab\tab : \par_x000D_
\tab Correspondencia\tab : PRESIDENTE PERON 8612   ( 1657009 ) PABLO PODESTA | BUENOS AIRES\par_x000D_
\tab Ocupaci\'f3n\tab\tab : OTRO\par_x000D_
\par_x000D_
DATOS DEL CLIENTE\par_x000D_
\par_x000D_
  Domicilios:\par_x000D_
      PRESIDENTE PERON 8612 (1657) 11 DE SEPTIEMBRE\par_x000D_
  Telefonos:\par_x000D_
      (011) 156905-0513\par_x000D_
  Emails:\par_x000D_
      nellyocampos@hotmail.com\par_x000D_
\par_x000D_
\par_x000D_
DATOS  DEL  CONDUCTOR\par_x000D_
\par_x000D_
\tab Tipo Documento\tab\tab : DU\par_x000D_
\tab N\'famero Documento\tab : 28440440\par_x000D_
\tab Apellido y Nombre\tab : MONTEROS MARCOS ANTONIO\par_x000D_
\tab Tel\'e9fono\tab\tab\tab : \par_x000D_
\tab Vigencia Registro Desde\tab : 26/09/2018\par_x000D_
\tab Vigencia Registro Hasta\tab : 26/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281411\par_x000D_
\tab Apellido y Nombre\tab : EDUARDO ENRIQUE MEDIN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par_x000D_
\par_x000D_
De: info_stros [mailto:info_stros] \line Enviado el: lunes, 06 de mayo de 2019 06:15 p.m.\line Para: \{Lista\}  Ingresos\line Asunto: Lesiones GSL 60200002262 / Expediente 2\lang11274\par_x000D_
\par_x000D_
Instruccion Inicial : 1) Me remito al comentario del otro expte.\par_x000D_
\par_x000D_
DATOS  DEL  SINIESTRO\par_x000D_
\par_x000D_
\tab Compa\'f1\'eda\tab\tab : 1\par_x000D_
\tab Secci\'f3n\tab\tab\tab : 4\par_x000D_
\tab Ramo\tab\tab\tab : 8\par_x000D_
\tab Siniestro\tab\tab\tab : 60200002262\par_x000D_
\tab Riesgo\tab\tab\tab : 1\par_x000D_
\tab Causa del Siniestro\tab : COLISION CON MOTOCICLO\par_x000D_
\tab Fecha Siniestro\tab\tab : 04/05/2019\par_x000D_
\tab Hora Siniestro\tab\tab : 14:50\par_x000D_
\tab Fecha Denuncia\tab\tab : 06/05/2019\par_x000D_
\tab P\'f3liza\tab\tab\tab : 5450054865203\par_x000D_
\tab Endoso\tab\tab\tab : 0\par_x000D_
\tab Fecha Vigencia Desde\tab : 10/04/2019\par_x000D_
\tab Fecha Vigencia Hasta\tab : 10/05/2019\par_x000D_
\tab Cobertura\tab\tab : 504 TODO RIESGO CON FRANQUICIA DEL 2% (DOS POR CIENTO)\par_x000D_
\par_x000D_
\tab Lugar Hecho\tab\tab : AV. TRIUNVIRATO 1600\par_x000D_
\tab C\'f3digo Postal\tab\tab : 1650001\par_x000D_
\tab Localidad\tab\tab : SAN MARTIN\par_x000D_
\tab Provincia\tab\tab : BUENOS AIRES\par_x000D_
\tab Descripci\'f3n Hecho\tab : CIRCULANDO POR AV. TRIUNVIRATO 1600 Y UNA MOTO QUE CIRCULABA A MI IZQUIERDA ME EMBSITE EN MI PARTE LATERAL TRASERA IZQUIERDA, EN LA MOTO IBA UNA SOLA PERSONA, CAE AL PISO, NO INTERVIENE POLICIA NI POLICIA.- SE RETIRO POR SUS PROPIOS MEDIOS.-\par_x000D_
\tab Observaciones\tab\tab : \par_x000D_
\tab Veh\'edculo\tab\tab\tab : RENAULT KANGOO 2 EX.1.6 CON\par_x000D_
\tab Modelo\tab\tab\tab : 2017\par_x000D_
\tab Patente\tab\tab\tab : AB034HO\par_x000D_
\par_x000D_
\par_x000D_
DATOS  DEL  ASEGURADO\par_x000D_
\par_x000D_
\tab Tipo Documento\tab\tab : DU\par_x000D_
\tab N\'famero Documento\tab : 28440440\par_x000D_
\tab Apellido\tab\tab\tab : MONTEROS\par_x000D_
\tab Nombre\tab\tab\tab : MARCOS ANTONIO\par_x000D_
\tab Domicilio\tab\tab : PRESIDENTE PERON 8612\par_x000D_
\tab C\'f3digo Postal\tab\tab : 1678002\par_x000D_
\tab Localidad\tab\tab : CASEROS (P  3 DE FEBRERO)\par_x000D_
\tab Provincia\tab\tab : BUENOS AIRES\par_x000D_
\tab Tel\'e9fono\tab\tab\tab : \par_x000D_
\tab Correspondencia\tab : PRESIDENTE PERON 8612   ( 1657009 ) PABLO PODESTA | BUENOS AIRES\par_x000D_
\tab Ocupaci\'f3n\tab\tab : OTRO\par_x000D_
\par_x000D_
DATOS DEL CLIENTE\par_x000D_
\par_x000D_
  Domicilios:\par_x000D_
      PRESIDENTE PERON 8612 (1657) 11 DE SEPTIEMBRE\par_x000D_
  Telefonos:\par_x000D_
      (011) 156905-0513\par_x000D_
  Emails:\par_x000D_
      nellyocampos@hotmail.com\par_x000D_
\par_x000D_
\par_x000D_
DATOS  DEL  CONDUCTOR\par_x000D_
\par_x000D_
\tab Tipo Documento\tab\tab : DU\par_x000D_
\tab N\'famero Documento\tab : 28440440\par_x000D_
\tab Apellido y Nombre\tab : MONTEROS MARCOS ANTONIO\par_x000D_
\tab Tel\'e9fono\tab\tab\tab : \par_x000D_
\tab Vigencia Registro Desde\tab : 26/09/2018\par_x000D_
\tab Vigencia Registro Hasta\tab : 26/09/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f2\fs20\par_x000D_
CONDICIONES DEL TRANSITO\par_x000D_
\par_x000D_
\tab Sem\'e1foros\tab\tab : SIN SEMAFOROS\par_x000D_
\tab Carteles\tab\tab : INEXISTENTE\par_x000D_
\par_x000D_
DATOS  DEL  DAMNIFICADO\par_x000D_
\par_x000D_
\tab Tipo Documento\tab\tab : DU\par_x000D_
\tab N\'famero Documento\tab : 34281411\par_x000D_
\tab Apellido y Nombre\tab : EDUARDO ENRIQUE MEDINA 3428141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MONTEROS: MARCOS     (011) 156905-0513   Emails:      nellyocampos@hotmail.com\par_x000D_
\par_x000D_
\par_x000D_
10/05 EL ASEGURADO AL HABLAR ME DIJO QUE IBA POR AV TRIUNVIRATO Y AL LLEGAR A LA CALLE MANUELA PEDRAZA CREE QUE SER\'cdA ESA CALLE  GIRA A LA IZQUIERDA Y EN ESE MOMENTO COLISIONA CON LA MOTOCICLETA \par_x000D_
\par_x000D_
NO LLAMARON A LA AMBULANCIA, EL TERCERO NO QUISO, SE TEN\'cdA QUE IR. \par_x000D_
ESTABA GOLPEADO, SE ARRASTR\'d3 HASTA EL CORD\'d3N, LUEGO SE LEVANTO SACO FOTOS DEL COCHE, ETC. \par_x000D_
\par_x000D_
\par_x000D_
\par_x000D_
[13:45, 10/5/2019] Laura: Hola Marcos\par_x000D_
Reci\'e9n hablamos. Mi nombre es Laura Brun, trabajo para CAJA. TE llam\'e9 por el siniestro\par_x000D_
de fecha 04/05/2019 identificado con el n\'famero  60200002262. Quer\'edamos saber bien la mec\'e1nica del hecho y tambi\'e9n si tenes m\'e1s datos del tercero: EDUARDO ENRIQUE MEDINA DNI 34281411\par_x000D_
Le llegaste a tomar su T.E: ? Sabes si tuvo lesiones? Necesitamos saber esto y tambi\'e9n si particip\'f3 polic\'eda y ambulancia ya que esto no surge de la denuncia.\par_x000D_
Cuando puedas hablar avisame. O llamame directamente\par_x000D_
\par_x000D_
\par_x000D_
ASEGURADO MANDO DOC Y FOTOS \par_x000D_
\par_x000D_
ASGEURADO ME DIJO QUE EL TERCERO ESTABA GOLPEADO. \par_x000D_
OFRECIO LLAMAR A LA AMBULANCIA PERO NO QUISO PORQUE ESTABA APURADO QUE TENIA QUE BUSCAR A LOS HIJOS. \par_x000D_
POR ESO NO LLMARON A  LA POLICIA NI A LA AMBULANCIA \par_x000D_
EL TERCERO TENIA CASCO Y SE ARRASTR\'d3 HASTA EL CORD\'d3N LUEGO SE LEVANTO Y SACO FOTOS DEL AUTO. \par_x000D_
\par_x000D_
\par_x000D_
\b\par_x000D_
Y T.E. DEL TERCERO 11 2749-6223\par_x000D_
\b0\par_x000D_
14/05 HABLO CON EL TERCERO \par_x000D_
EL TERCERO SE IBA POR UNA EMERGENCIA A LA CASA DE SUS HIJOS Y NO QUISO LLAMAR A LA AMBULANCIA \par_x000D_
LUEGO SE FUE A LA GUARDIA DEL THOMPSON \par_x000D_
FRACTURA DE TOBILLO EST\'c1 CON YESO \par_x000D_
\par_x000D_
\par_x000D_
\cf1\f0\fs22\par_x000D_
\cf0\lang3082\b\f3\fs20 De:\b0  Laura Brun \line\b Enviado el:\b0  martes, 14 de mayo de 2019 01:32 p.m.\line\b Para:\b0  'estudiotroncosoyasociados@hotmail.com'\line\b Asunto:\b0  EDUARDO ENRIQUE MEDINA SINIESTRO  60200002262\par_x000D_
\lang11274\f0\fs22\par_x000D_
\cf2\f4\fs20 Estimado,  conforme a lo conversado telef\'f3nicamente te paso un mail con todos mis datos. Represento a CAJA de Seguros para tramitar el siniestro de la referencia. \par_x000D_
\f0\fs22  \par_x000D_
\f4\fs20 Para ir avanzando con el tratamiento del reclamo de forma extrajudicial, vamos a necesitar que nos remitan la siguiente documentaci\'f3n por mail:  \f0\fs22\par_x000D_
 \par_x000D_
\pard\fi-360\li720\f4\fs20 1)\tab\cf0 Breve texto de reclamo con firma y sello de abogado \par_x000D_
\pard\li720\b\fs14\par_x000D_
\pard\fi-360\li720\cf2\fs20 2)   \cf0\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b Si no contaba con seguro a la fecha del hecho\b0 , declaraci\'f3n jurada de no seguro con firma y aclaraci\'f3n del titular. \f0\fs22\par_x000D_
\pard  \par_x000D_
\pard\fi-360\li720\b\f4\fs20 3)\fs14      \b0\fs20 Poder si es que son apoderados y copia del DNI. \f0\fs22\par_x000D_
\pard  \par_x000D_
\pard\fi-360\li720\b\f4\fs20 4\ul\b0 )\fs14      \fs20 Junta m\'e9dica:\ulnone  necesitamos contar con copia de la documentaci\'f3n m\'e9dica que acredite las lesiones que reclamar\'e1n para poder fijar el turno para la junta, con lo cual les pedimos adelantar copia escaneada por este medio en lo posible. \f0\fs22\par_x000D_
\pard  \par_x000D_
\f4\fs20 Por favor ACUSAR RECIBO DE RECEPCION. Quedo al aguardo de V/ novedades y de lo solicitado. Saludos \f0\fs22\par_x000D_
\cf2  \par_x000D_
\cf1\par_x000D_
\cf0\lang3082\b De:\b0  Javier Trocoso [mailto:estudiotroncosoyasociados@hotmail.com] \line\b Enviado el:\b0  martes, 14 de mayo de 2019 14:06\line\b Para:\b0  Laura Brun &lt;lbrun@segem.com.ar&gt;\line\b Asunto:\b0  Re: EDUARDO ENRIQUE MEDINA SINIESTRO  60200002262\par_x000D_
\lang11274\par_x000D_
\pard\sa240\cf2\f4 Estimada colega buen d\'eda. Recibido.\par_x000D_
\pard\cf0\f2\fs20\par_x000D_
\cf3\f0\fs22\par_x000D_
\lang3082\b De:\b0  Laura Brun \b Enviado el:\b0  mi\'e9rcoles, 15 de mayo de 2019 10:37\b Para:\b0  'Pablo Daniel DURANTE' &lt;Durante&gt;\line\b Asunto:\b0  60200002262 ACTUALIZACION - DATOS ABOGADO \par_x000D_
\lang11274\f4\fs20 Buen d\'eda Pablo, En relaci\'f3n a este caso ampliamos con V/ asegurado. El mismo manifest\'f3 que iba por Av. TRIUNVIRATO Y AL LLEGAR A LA CALLE MANUELA PEDRAZA CREE QUE SER\'cdA ESA CALLE  GIRA A LA IZQUIERDA Y EN ESE MOMENTO COLISIONA CON LA MOTOCICLETA \par_x000D_
El tercero estaba bastante golpeado pero no quiso llamar a la ambulancia. Le dijo que ten\'eda un tema con sus hijos y que ten\'eda que ir a verlos urgente y no quiso que el asegurado llamara a la polic\'eda ni a la ambulancia. Manifiesta que el tercero ten\'eda casco. Que se arrastr\'f3 hasta el cord\'f3n y que se qued\'f3 un rato ah\'ed sentado y luego se retir\'f3 con la moto del lugar. \par_x000D_
El asegurado nos mand\'f3 la documentaci\'f3n  y algunas fotos. Le sac\'f3 fotos a la moto y el tercero luego le pas\'f3 fotos de su documentaci\'f3n. \par_x000D_
Luego contactamos al tercero. EL mismo nos dijo que no quiso llamar a la ambulancia porque ten\'eda que ir a su casa a buscar a sus hijos. Que m\'e1s tarde se fue a una guardia del Hospital Thompson y que tiene una fractura en el tobillo. Est\'e1 enyesado. \par_x000D_
Tiene abogado, Dr. Javier Troncoso. Informamos a este \'faltimo que deber\'e1n obtener la Historia cl\'ednica completa para poder habilitar la junta m\'e9dica. \par_x000D_
NI bien contemos con la misma te lo haremos saber. Saludos\par_x000D_
\cf0\f2\par_x000D_
\cf1\f0\fs22\par_x000D_
\cf0\par_x000D_
\cf1\par_x000D_
\par_x000D_
\cf0\lang3082\b\f3\fs20 De:\b0  Javier Trocoso [mailto:estudiotroncosoyasociados@hotmail.com] \line\b Enviado el:\b0  lunes, 20 de mayo de 2019 01:26 p.m.\line\b Para:\b0  Laura Brun\line\b Asunto:\b0  RE: EDUARDO ENRIQUE MEDINA SINIESTRO  60200002262\par_x000D_
\lang11274\f5\fs24\par_x000D_
\cf2\f0 Estimada colega Dra. \cf4\f4\fs18 LAURA V. BRUN PORTELA\cf2\f0\fs24 :\par_x000D_
 \par_x000D_
Buen d\'eda, envi\'f3 documental..\par_x000D_
\pard\sa240\par_x000D_
\pard Con respecto a la atenci\'f3n medica, esta solicitada la historia cl\'ednica, (todav\'eda no la entregaron).\par_x000D_
 \par_x000D_
\pard\sa240\ul\b Muchas gracias por su tiempo, trabajo y dedicaci\'f3n.\line\line\ulnone\b0 Al aguardo de sus comentarios.\par_x000D_
\par_x000D_
\pard Saludos cordiales.\par_x000D_
 \par_x000D_
\pard\sa240  Javier.\par_x000D_
\pard  \line\b\fs16 Estudio Jur\'eddico\fs24\line\i\fs16 Troncoso&amp;Asociados\b0\fs24\line\cf5\ul\i0\fs16 Puan 3524 1er piso oficina \ldblquote D &lt;https://maps.google.com/?q=Puan+3524+1er+piso+oficina+%E2%80%9CD&amp;entry=gmail&amp;source=g&gt;\cf2\ulnone\rdblquote\fs24\line\fs16 C.P. 1678 - Caseros\fs24\line\fs16 Cervantes 3476 C.A.B.A.\fs24\line\fs16 Te/Fax: (011) 4-750-0742 (011) 15-4158-0556 (011) 11-2523-6526\fs24\line\fs16 e-mail: \cf6\ul estudiotroncosoyasociados@hotmail.com &lt;mailto:estudiotroncosoyasociados@hotmail.com&gt;\cf2\ulnone\fs24\par_x000D_
\pard\sa240\par_x000D_
\pard\cf0\f2\fs20\par_x000D_
\lang3082\b\f3 De:\b0  Laura Brun \line\b Enviado el:\b0  lunes, 20 de mayo de 2019 02:00 p.m.\line\b Para:\b0  'Javier Trocoso'\line\b Asunto:\b0  RE: EDUARDO ENRIQUE MEDINA SINIESTRO  60200002262\par_x000D_
\lang11274\f5\fs24\par_x000D_
\f4\fs20 Buen d\'eda Javier, recib\'ed el mail. Por lo que veo est\'e1 incompleta la documental. Ni siquiera la de los da\'f1os, \par_x000D_
\par_x000D_
Quedamos a la espera entonces: \par_x000D_
\pard\fi-360\li720 1)\tab Documentaci\'f3n m\'e8dica que acredite la atenci\'f3n inicial brindada, diagn\'f3stico, etc. \par_x000D_
2)\tab De la motocicleta: fotos acreditando los da\'f1os, hay una sola de la moto entera, desde atr\'e1s, sin patente. No se ven claramente que da\'f1os sufri\'f3 la moto por el hecho. Presupuesto. La cedula verde est\'e1 a nombre de otra persona\'85 tiene boleto? Constancia de cobertura del seguro? \par_x000D_
\pard\par_x000D_
Cuando tengan el resto de la documentaci\'f3n iremos avanzando. Aguardo entonces novedades. Saludos\par_x000D_
\f2\par_x000D_
\cf1\f0\fs22\par_x000D_
\cf0\lang3082\b\f3\fs20 De:\b0  Laura Brun \line\b Enviado el:\b0  lunes, 20 de mayo de 2019 03:21 p.m.\line\b Para:\b0  'Javier Trocoso'\line\b Asunto:\b0  RE: EDUARDO ENRIQUE MEDINA SINIESTRO  60200002262\par_x000D_
\lang11274\f5\fs24\par_x000D_
\cf1\f0\fs22 Javier , \par_x000D_
\par_x000D_
Tienen boleto de compraventa? \par_x000D_
\par_x000D_
Respecto a la revisaci\'f3n hay que esperar que tengan HC completa y que el tercero no tenga el yeso colocado para poder pactar la junta. \par_x000D_
\cf0\f2\fs20\par_x000D_
\cf1\f0\fs22\par_x000D_
\cf0\lang3082\b\f3\fs20 De:\b0  Laura Brun \line\b Enviado el:\b0  martes, 28 de mayo de 2019 04:52 p.m.\line\b Para:\b0  'avin@creciba.com.ar'; 'butori@creciba.com.ar'; 'lupi@creciba.com.ar'\line\b CC:\b0  'Pablo Daniel DURANTE'\line\b Asunto:\b0  STRO CAJA 60200002262 COTIZAR DA\'d1OS MATERIALES \par_x000D_
\lang11274\f0\fs22\par_x000D_
\f4\fs20 Estimados, buenas tardes. Remitimos por el presente la documentaci\'f3n para poder cotizar los da\'f1os materiales del rodado del reclamante. \par_x000D_
\par_x000D_
Se adjunta: \par_x000D_
C\'e8dula verde\par_x000D_
DNI tercero\par_x000D_
Presupuesto de $ 20.040\par_x000D_
DECLARACION DE NO SEGURO \par_x000D_
Fotograf\'edas. FOTOGRAFIA DEL CUADRO CON EL N\'d9MERO DADO QUE LA PATENTE ESTA EXTRAVIADA\par_x000D_
\par_x000D_
Quedamos al aguardo del resultado de la cotizaci\'f3n correspondiente. Saludos \par_x000D_
\f2\par_x000D_
\cf3\f0\fs22\par_x000D_
\lang3082\b\f3\fs20 De:\b0  Roberto Avin [mailto:avin@creciba.com.ar] \b Enviado el:\b0  lunes, 03 de junio de 2019 11:09 a.m.\b Para:\b0  Laura Brun; Carlos Butori; Gilda Lupi\b CC:\b0  'Pablo Daniel DURANTE'\line\b Asunto:\b0  RE: STRO CAJA 60200002262 COTIZAR DA\'d1OS MATERIALES \par_x000D_
\lang11274\f0\fs22\par_x000D_
Valuaci\'f3n digitalizada.-\par_x000D_
 \par_x000D_
\lang3082\i\fs20 Roberto Avin.-\lang11274\i0\fs22\par_x000D_
\lang3082\i\fs20 Crecimiento Integral S.A\lang11274\i0\fs22\par_x000D_
\lang3082\i\fs20 Capitan General Ramon Freire 750 (CP 1426).-\lang11274\i0\fs22\par_x000D_
\lang3082\i\fs20 Te 4554-4938/4945/4955 INT 109\lang11274\i0\fs22\par_x000D_
\lang3082\i\fs20 Movil -1124543813.-\lang11274\i0\fs22\par_x000D_
\cf0\f2\fs20\par_x000D_
\cf1\f0\fs22\par_x000D_
\cf0\lang3082\b\f3\fs20 De:\b0  Laura Brun \b Enviado el:\b0  lunes, 03 de junio de 2019 04:2 p.m.\b Para:\b0  'Javier Trocoso'\line\b Asunto:\b0  RE: EDUARDO ENRIQUE MEDINA SINIESTRO  60200002262\par_x000D_
\lang11274\f5\fs24\par_x000D_
\cf1\f4\fs20 Estimado, buenas tardes. Quer\'eda saber que novedades ten\'edas de este tema. Sigue con yeso tu cliente? Te recuerdo que para revisar deber\'e1 estar sin el yeso, m\'ednimamente recuperado y contar con la HC completa. \par_x000D_
Ni bien la tengas y pueda ser revisado avisame y coordinamos la junta. Saludos\par_x000D_
\cf0\f2\par_x000D_
\cf1\f0\fs22\par_x000D_
\cf0\lang3082\b De:\b0  Laura Brun \b Enviado el:\b0  martes, 4 de junio de 2019 13:44\b Para:\b0  'Pablo Daniel DURANTE' &lt;Durante&gt;\line\b Asunto:\b0  RE: 60200002262 RESULTADO COTIZACION Y NOVEDADES \par_x000D_
\lang11274\par_x000D_
\cf1\lang3082\f4\fs20 Hola Pablo, en este tema avisaron ayer que estaba la cotizaci\'f3n pero a nosotros no nos copian el resultado. Todav\'eda no coordinamos la junta porque hasta hace poco el tercero segu\'eda con yeso. Calculo que m\'e1s a fin de mes podremos revisar al tercero. Si queres pasarme el resultado de la cotizaci\'f3n, as\'ed ya lo dejo en sistema. Saludos\cf0\lang11274\f2\fs36\par_x000D_
\par_x000D_
\cf1\f0\fs22\par_x000D_
\cf0\lang3082\b De:\b0  Laura Brun \line\b Enviado el:\b0  viernes, 7 de junio de 2019 14:03\line\b Para:\b0  'Javier Trocoso' &lt;estudiotroncosoyasociados@hotmail.com&gt;\line\b Asunto:\b0  RE: EDUARDO ENRIQUE MEDINA SINIESTRO  60200002262\par_x000D_
\lang11274\f5\fs24\par_x000D_
\cf1\lang3082\f4\fs20 Hola Javier, tu cliente sigue con el yeso?? \par_x000D_
\cf0\lang11274\f2\fs36\par_x000D_
\lang3082\b\f0\fs22 De:\b0  Javier Trocoso [mailto:estudiotroncosoyasociados@hotmail.com] \b Enviado el:\b0  viernes, 7 de junio de 2019 14:11\line\b Para:\b0  Laura Brun &lt;lbrun@segem.com.ar&gt;\line\b Asunto:\b0  Re: EDUARDO ENRIQUE MEDINA SINIESTRO  60200002262\par_x000D_
\lang11274\f5\fs24\par_x000D_
\pard\sa240\cf2\f4\fs22 Buen d\'eda. Ya no esta con bota. El 10 le dan la historia cl\'ednica. Buen fin de semana. \par_x000D_
\pard\cf1\f0\par_x000D_
\cf0\lang3082\b De:\b0  Laura Brun \line\b Enviado el:\b0  martes, 11 de junio de 2019 16:20\line\b Para:\b0  'Javier Trocoso' &lt;estudiotroncosoyasociados@hotmail.com&gt;\line\b Asunto:\b0  EDUARDO ENRIQUE MEDINA SINIESTRO  60200002262\par_x000D_
\lang11274\f5\fs24\par_x000D_
\cf1\lang3082\f4\fs20 Estimado, buenas tardes. REcorda por favor ni bien tengan la HC de pasarmela escaneada para luego poder autorizar la junta m\'e9dica. \par_x000D_
\par_x000D_
Saludos \par_x000D_
\cf0\lang11274\f2\fs36\par_x000D_
\cf1\f0\fs22\par_x000D_
\cf0\lang3082\b\f3\fs20 De:\b0  Laura Brun \line\b Enviado el:\b0  jueves, 13 de junio de 2019 10:21 a.m.\line\b Para:\b0  'Javier Trocoso'\line\b Asunto:\b0  RE: EDUARDO ENRIQUE MEDINA SINIESTRO  60200002262\par_x000D_
\lang11274\f5\fs24\par_x000D_
\cf1\f0\fs22 Buen d\'eda Javier, recib\'ed la documentaci\'f3n. \par_x000D_
\par_x000D_
\cf0\f4\fs20 Tenemos turnos ma\'f1ana. Te lo reserv\'e8, decime si no puede ir o si prefiere otro horario m\'e1s temprano o un poquito m\'e1s tarde ma\'f1ana. Porque la semana que viene hay dos feriados\'85 as\'ed vemos si podemos apurar el tema. \par_x000D_
\par_x000D_
\cf3\b Fije  el  turno m\'e9dico para el d\'eda VIERNES 14/06/2019  A LAS 15:30   hs. \par_x000D_
\par_x000D_
\cf0\b0 Si hay alg\'fan inconveniente\cf1  \cf0  con el d\'eda u horario por favor avisar con antelaci\'f3n para poder reprogramarlo indicando sugerencia de d\'edas y franja horaria. \cf3\f5\par_x000D_
\cf0  \cf2\par_x000D_
\cf0\ul\b\f4 IMPORTANTE\ulnone\b0 : Presentarse con DNI y toda la documentaci\'f3n m\'e9dica en INEBA, con domicilio en Guardia Vieja 4435, CABA.\f5\par_x000D_
 \par_x000D_
\f4 Por favor confirmar asistencia.\par_x000D_
\par_x000D_
Saludos\f5\par_x000D_
\lang3082\b\f0\fs22 Enviado el:\b0  jueves, 13 de junio de 2019 16:58\line\b Para:\b0  'Javier Trocoso' &lt;estudiotroncosoyasociados@hotmail.com&gt;\line\b Asunto:\b0  RE: EDUARDO ENRIQUE MEDINA SINIESTRO  60200002262\par_x000D_
\lang11274\f5\fs24\par_x000D_
\f4\fs20 Javier, \par_x000D_
 \cf3\par_x000D_
\b Modifiqu\'e8 el  turno m\'e9dico para el d\'eda MIERCOLES 26/06/2019  A LAS 12:30   hs. \b0\par_x000D_
\cf0\b  \b0\par_x000D_
Si hay alg\'fan inconveniente\cf1  \cf0  con el d\'eda u horario por favor avisar con antelaci\'f3n para poder reprogramarlo indicando sugerencia de d\'edas y franja horaria. \f5\fs24\par_x000D_
\fs20  \fs24\par_x000D_
\ul\b\f4\fs20 IMPORTANTE\ulnone\b0 : Presentarse con DNI y toda la documentaci\'f3n m\'e9dica en INEBA, con domicilio en Guardia Vieja 4435, CABA.\f5\fs24\par_x000D_
\fs20  \fs24\par_x000D_
\f4\fs20 Por favor confirmar asistencia.\f5\fs24\par_x000D_
\f4\fs20  \f5\fs24\par_x000D_
\f4\fs20 Saludos\f5\fs24\par_x000D_
\f2\fs36\par_x000D_
21/06 PIDO AL ABOGADO CONFIRME TURNO PARA EL 26/06\par_x000D_
\cf1\f0\fs22\par_x000D_
\cf0\lang3082\b\f3\fs20 De:\b0  Javier Trocoso [mailto:estudiotroncosoyasociados@hotmail.com] \line\b Enviado el:\b0  viernes, 21 de junio de 2019 06:24 p.m.\line\b Para:\b0  Laura Brun\line\b Asunto:\b0  Re: EDUARDO ENRIQUE MEDINA SINIESTRO  60200002262\par_x000D_
\lang11274\f5\fs24\par_x000D_
\pard\sa240\cf2\f4\fs22 Buenas tardes. Si esta confirmado. Muchas gracias. Buen fin de semana. \par_x000D_
\pard\cf0\f2\fs36\par_x000D_
\cf3\f0\fs22\par_x000D_
\lang3082\b\f3\fs20 De:\b0  Roberto Avin [mailto:avin@creciba.com.ar] \b Enviado el:\b0  lunes, 03 de junio de 2019 11:09 a.m.\b Para:\b0  Laura Brun; Carlos Butori; Gilda Lupi\b CC:\b0  'Pablo Daniel DURANTE'\line\b Asunto:\b0  RE: STRO CAJA 60200002262 COTIZAR DA\'d1OS MATERIALES \par_x000D_
\lang11274\f0\fs22\par_x000D_
Valuaci\'f3n digitalizada.-\par_x000D_
 \par_x000D_
\lang3082\i\fs20 Roberto Avin.-\lang11274\i0\fs22\par_x000D_
\lang3082\i\fs20 Crecimiento Integral S.A\lang11274\i0\fs22\par_x000D_
\lang3082\i\fs20 Capitan General Ramon Freire 750 (CP 1426).-\lang11274\i0\fs22\par_x000D_
\lang3082\i\fs20 Te 4554-4938/4945/4955 INT 109\lang11274\i0\fs22\par_x000D_
\lang3082\i\fs20 Movil -1124543813.-\par_x000D_
\par_x000D_
\cf0\lang11274\i0\f2\fs36\par_x000D_
\par_x000D_
\cf1\f0\fs22\par_x000D_
\cf0\lang3082\b\f3\fs20 De:\b0  Laura Brun \line\b Enviado el:\b0  viernes, 28 de junio de 2019 04:29 p.m.\line\b Para:\b0  'Pablo Daniel DURANTE'\line\b Asunto:\b0  RE: 60200002262 INFORME MEDICO Y COTIZACION \par_x000D_
\lang11274\f0\fs22\par_x000D_
\f4\fs20 Pablo, lleg\'f3 el informe  m\'e9dico. Te lo adjunto y la doc medica en otro documento. \par_x000D_
\par_x000D_
De CRECIBA ya pasaron el mail informando que estaba la cotizaci\'f3n de los da\'f1os materiales. \par_x000D_
\par_x000D_
Surge ART de la SRT. Pero el abogado y el tercero manifestaron que no fue atendido por ART. Acompa\'f1aron documentaci\'f3n de Hospital P\'f9blico. El hecho fue un s\'e1bado. El tercero manifest\'f3 que no estaba en d\'eda laborable. Aguardamos V/ instrucciones. Saludos\par_x000D_
\par_x000D_
\lang3082 Empleador ATENTA SOCIEDAD DE RESPONSABILIDAD LIMITADA - 30548104730 \par_x000D_
La ART de MAIDANA SEBASTIAN EDUARDO es Provincia Aseguradora de Riesgos del Trabajo S.A.\par_x000D_
L\'ednea telef\'f3nica gratuita para Denuncia de Siniestros: 0-800-333-1333\par_x000D_
L\'ednea telef\'f3nica gratuita para Consultas y Reclamos: 0-800-333-1278\par_x000D_
\ul www.provinciart.com.ar &lt;http://www.provinciart.com.ar/&gt;\ulnone\par_x000D_
\lang11274\f2\fs36\par_x000D_
 \cf1\f0\fs22\par_x000D_
\cf0\lang3082\b De:\b0  Pablo Daniel DURANTE [mailto:Durante] \b Enviado l:\b0  martes, 2 de julio de 2019 16:26\line\b Para:\b0  Laura Brun &lt;lbrun@segem.com.ar&gt;\b Asunto:\b0  60200002262 INFORME MEDICO Y COTIZACION\par_x000D_
\lang11274\par_x000D_
\f6\fs20 Laura, el tercero informo que es cuentapropista y de acuerdo a lo que me informas vos trabja en relacion de dependencia, y tengo que creer que no es accidente laboral?\par_x000D_
Ok ocurre un Sabado pero puede ser su jornada laboral, asi que ofrezcamos con reservas, el tope por lesiones es $ 60.000, en lo que respecta a los da\'f1os materiales, la valuacion arrojo la suma de $ 13.120, por lo tanto el tope es $ 15.000.Atte.\par_x000D_
\par_x000D_
\cf1\f0\fs22\par_x000D_
\cf0\lang3082\b De:\b0  Laura Brun \b Enviado el:\b0  martes, 2 de julio de 2019 17:39\b Para:\b0  'Pablo Daniel DURANTE' &lt;Durante&gt;\b Asunto:\b0  60200002262 INFORME MEDICO Y COTIZACION\par_x000D_
\lang11274\par_x000D_
\f4\fs20 Pablo, no s\'e9 que decirte, yo tampoco puedo sospechar de todo el mundo. Y  aunque lo hiciera no tendr\'eda como confirmar esto porque de las ART a nosotros realmente no nos quieren pasar informaci\'f3n, son bastante cerrados.  Salvo que tengas un contacto directo o gente que haga los recuperos y ya te conozcan\'85 \par_x000D_
En todo caso, estar\'eda bueno que si ustedes tienen un contacto de Provincia ART, ya que seguramente recibir\'e1n algunos recuperos, quiz\'e1s pueden pasar el dato del tercero y consultar. De ese modo podremos estar seguros de si intervino o no. YO te informo lo que pude obtener, lo que dijo el abogado y mand\'e9 la documentaci\'f3n acreditada por las lesiones. \par_x000D_
EN general los abogados no est\'e1n mintiendo con estas cosas\'85 en general\'85 Saludos\par_x000D_
\f6\par_x000D_
\cf1\f0\fs22\par_x000D_
\cf0\lang3082\b De:\b0  Laura Brun \b Enviado el:\b0  martes, 2 de julio de 2019 17:54\b Para:\b0  'Javier Trocoso' &lt;estudiotroncosoyasociados@hotmail.com&gt;\line\b Asunto:\b0  RE: EDUARDO ENRIQUE MEDINA SINIESTRO  60200002262\par_x000D_
\lang11274\f5\fs24\par_x000D_
\lang3082\f4\fs20 Buenas tardes Javier, Por este caso la Cia me autoriz\'f3 la suma de $ 43400 m\'e1s el 15% de honorarios. \par_x000D_
TE pido por favor me confirmes si tu cliente no denunci\'f3 en hecho en la ART. Porque ART tiene. \par_x000D_
Aguardamos tu respuesta. Saludos \lang11274\f0\fs22\par_x000D_
\cf1\par_x000D_
\par_x000D_
\cf0\lang3082\b De:\b0  Laura Brun \line\b Enviado el:\b0  viernes, 5 de julio de 2019 16:34\line\b Para:\b0  'Javier Trocoso' &lt;estudiotroncosoyasociados@hotmail.com&gt;\line\b Asunto:\b0  RE: EDUARDO ENRIQUE MEDINA SINIESTRO  60200002262\par_x000D_
\lang11274\f5\fs24\par_x000D_
\lang3082\f4\fs20 Estimado, aguardo tus novedades. Recibiste el mail? Slaudos \par_x000D_
\cf1\lang11274\f0\fs22\par_x000D_
\par_x000D_
\cf0\lang3082\b\f3\fs20 De:\b0  Javier Trocoso [mailto:estudiotroncosoyasociados@hotmail.com] \line\b Enviado el:\b0  s\'e1bado, 06 de julio de 2019 09:29 a.m.\line\b Para:\b0  Laura Brun\line\b Asunto:\b0  RE: EDUARDO ENRIQUE MEDINA SINIESTRO  60200002262\par_x000D_
\lang11274\f5\fs24\par_x000D_
\cf4\f7 Estimada colega Dra. LAURA V. BRUN PORTELA:\par_x000D_
 \par_x000D_
Buen d\'eda, Laura reci\'e9n me llamo . Es bajo el ofrecimiento.\line La pretensi\'f3n del requirente es de $150.000.- Nuestro medico indico 10% mas los da\'f1os materiales, mas gastos de traslados y m\'e9dicos del requirente, etc.\par_x000D_
Al aguardo de tus comentarios.Buen fin de semana.\par_x000D_
 Saludos cordiales.\par_x000D_
  Javier.\par_x000D_
 \cf1\f0\fs22\par_x000D_
\cf0\lang3082\b\f3\fs20 De:\b0  Laura Brun \line\b Enviado el:\b0  mi\'e9rcoles, 10 de julio de 2019 11:27 a.m.\line\b Para:\b0  'Javier Trocoso'\line\b Asunto:\b0  RE: EDUARDO ENRIQUE MEDINA SINIESTRO  60200002262\par_x000D_
\lang11274\f5\fs24\par_x000D_
\f4\fs20 Estimado, te reitero nuevamente la consulta  por el tema de la ART. Tu cliente denunci\'f2 este hecho en Provincia ART?? \par_x000D_
Necesitar\'eda confirmar esto para pedir revisi\'f3n del monto. \par_x000D_
\par_x000D_
Sin perjuicio de ello, a\'fan contando con que ustedes tienen un 10% de incapacidad, y en eso no es tanta la diferencia, si vemos que el valor punto que estar\'edan pidiendo en esta instancia es alt\'edsimo. A\'f9n con tus n\'fameros, me dar\'eda el total del da\'f1o material y $ 13000 de valor punto .\par_x000D_
\par_x000D_
Nosotros tenemos un 8% y por da\'f1os materiales un m\'e1ximo de $ 13000 autorizados. Con lo cual para CAJA le estar\'edan pidiendo un monto de $ 17000 por cada punto de incapacidad. Imposible acercarnos a esa pretensi\'f3n. \par_x000D_
\par_x000D_
Aguardo de todos modos tu respuesta en cuanto al tema de la ART para pedir una reconsideraci\'f3n a mi cliente. Saludos\par_x000D_
\cf1\f0\fs22\par_x000D_
\par_x000D_
\cf0\lang3082\b\f3\fs20 De:\b0  Laura Brun \line\b Enviado el:\b0  lunes, 15 de julio de 2019 02:14 p.m.\line\b Para:\b0  'Javier Trocoso'\line\b Asunto:\b0  RE: EDUARDO ENRIQUE MEDINA SINIESTRO  60200002262\par_x000D_
\lang11274\f5\fs24\par_x000D_
\f4\fs22 Estimado, buenas tardes. Habl\'e8 con la Cia. Me autorizaron la suma de $ 62.500 m\'e0s el 15% de honorarios. \par_x000D_
Aguardo tu respuesta. Saludos\par_x000D_
\cf1\f0\par_x000D_
\par_x000D_
\par_x000D_
\cf0\lang3082\b\f3\fs20 De:\b0  Javier Trocoso [mailto:estudiotroncosoyasociados@hotmail.com] \line\b Enviado el:\b0  mi\'e9rcoles, 17 de julio de 2019 05:23 p.m.\line\b Para:\b0  Laura Brun\line\b Asunto:\b0  RE: EDUARDO ENRIQUE MEDINA SINIESTRO  60200002262\par_x000D_
\lang11274\f5\fs24\par_x000D_
\cf7\f7 Estimada colega Dra. LAURA V. BRUN PORTELA:\par_x000D_
 \par_x000D_
Buen d\'eda, Laura reci\'e9n me llamo . Es bajo el ofrecimiento.\par_x000D_
 \par_x000D_
Ajusta la pretensi\'f3n del requirente es de $125.000.- \par_x000D_
 \par_x000D_
Nuestro medico indico 10% ($8.500 por punto) mas los da\'f1os materiales, mas gastos de traslados y m\'e9dicos del requirente, etc.\par_x000D_
\line\par_x000D_
En el ofrecimiento est\'e1n cotizando el punto $6100.- \par_x000D_
\line\par_x000D_
El cliente tiene un lavadero de autos y le fue imposible trabajar.\par_x000D_
 \par_x000D_
Al aguardo de tus comentarios.\par_x000D_
\cf8\ul\f1\fs22\par_x000D_
\ulnone\f2\fs20\par_x000D_
\pard\sa240\lang3082 De: \cf2\lang11274\par_x000D_
\pard\cf1\par_x000D_
\cf0\lang3082 De: Javier Trocoso [mailto:estudiotroncosoyasociados@hotmail.com] \line Enviado el: jueves, 18 de julio de 2019 10:00 a.m.Para: Laura BrunAsunto: Re: EDUARDO ENRIQUE MEDINA SINIESTRO  60200002262\par_x000D_
\lang11274\par_x000D_
\pard\sa240\cf2 Buen d\'eda Laura. Es un monto normal. 62500 es bajo.Muchas gracias \par_x000D_
\pard\cf1\par_x000D_
\cf0\lang3082 De: Laura Brun \line Enviado el: viernes, 19 de julio de 2019 16:34\line Para: 'Javier Trocoso' &lt;estudiotroncosoyasociados@hotmail.com&gt;\line Asunto: RE: EDUARDO ENRIQUE MEDINA SINIESTRO  60200002262\par_x000D_
\lang11274\par_x000D_
\cf1\lang3082 Estimado, volv\'ed a hablar con la Cia. \par_x000D_
ME autorizaron elevar el monto a un m\'e1ximo de $ 70.000m\'e1s el 15% de honorarios. \par_x000D_
Aguardo tu respuesta. Saludos \par_x000D_
\pard\sa240\cf2\lang11274\par_x000D_
\pard\cf1\par_x000D_
\cf0\lang3082 De: Javier Trocoso [mailto:estudiotroncosoyasociados@hotma</t>
  </si>
  <si>
    <t xml:space="preserve"> De: info_stros [mailto:info_stros] Enviado el: lunes, 06 de mayo de 2019 06:14 p.m. Para:   Ingresos Asunto: Lesiones GSL 60200002262 / Expediente 1_x000D_
_x000D_
Instruccion Inicial : 1)  Adjunto caso de PD. De la denuncia y de las fotos del furgon asegurado (por suerte ya concurrio a Sucursal), creemos que hablaran de encierro _x000D_
_x000D_
 DATOS  DEL  SINIESTRO_x000D_
_x000D_
 Compania : 1_x000D_
 Seccion : 4_x000D_
 Ramo : 8_x000D_
 Siniestro : 6020 0002262_x000D_
 Riesgo : 1_x000D_
 Causa del Siniestro : COLISION CON MOTOCICLO_x000D_
 Fecha Siniestro : 04/05/2019  : 60200002262_x000D_
 Hora Siniestro : 14:50_x000D_
 Fecha Denuncia : 06/05/2019  _x000D_
 Poliza : 5450054865203_x000D_
 Endoso : 0_x000D_
 Fecha Vigencia Desde : 10/04/2019_x000D_
 Fecha Vigencia Hasta : 10/05/2019_x000D_
 Cobertura : 504 TODO RIESGO CON FRANQUICIA DEL 2% (DOS POR CIENTO)_x000D_
_x000D_
 Lugar Hecho : AV. TRIUNVIRATO 1600_x000D_
 Codigo Postal : 1650001_x000D_
 Localidad : SAN MARTIN_x000D_
 Provincia : BUENOS AIRES_x000D_
 Descripcion Hecho : CIRCULANDO POR AV. TRIUNVIRATO 1600 Y UNA MOTO QUE CIRCULABA A MI IZQUIERDA ME EMBSITE EN MI PARTE LATERAL TRASERA IZQUIERDA, EN LA MOTO IBA UNA SOLA PERSONA, CAE AL PISO, NO INTERVIENE POLICIA NI POLICIA.- SE RETIRO POR SUS PROPIOS MEDIOS.-_x000D_
 Observaciones : _x000D_
 Vehiculo : RENAULT KANGOO 2 EX.1.6 CON_x000D_
 Modelo : 2017_x000D_
 Patente : AB034HO_x000D_
_x000D_
_x000D_
DATOS  DEL  ASEGURADO_x000D_
_x000D_
 Tipo Documento : DU_x000D_
 Numero Documento : 28440440_x000D_
 Apellido : MONTEROS_x000D_
 Nombre : MARCOS ANTONIO_x000D_
 Domicilio : PRESIDENTE PERON 8612_x000D_
 Codigo Postal : 1678002_x000D_
 Localidad : CASEROS (P  3 DE FEBRERO)_x000D_
 Provincia : BUENOS AIRES_x000D_
 Telefono : _x000D_
 Correspondencia : PRESIDENTE PERON 8612   ( 1657009 ) PABLO PODESTA | BUENOS AIRES_x000D_
 Ocupacion : OTRO_x000D_
_x000D_
DATOS DEL CLIENTE_x000D_
_x000D_
  Domicilios:_x000D_
      PRESIDENTE PERON 8612 (1657) 11 DE SEPTIEMBRE_x000D_
  Telefonos:_x000D_
      (011) 156905-0513_x000D_
  Emails:_x000D_
      nellyocampos@hotmail.com_x000D_
_x000D_
_x000D_
DATOS  DEL  CONDUCTOR_x000D_
_x000D_
 Tipo Documento : DU_x000D_
 Numero Documento : 28440440_x000D_
 Apellido y Nombre : MONTEROS MARCOS ANTONIO_x000D_
 Telefono : _x000D_
 Vigencia Registro Desde : 26/09/2018_x000D_
 Vigencia Registro Hasta : 26/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281411_x000D_
 Apellido y Nombre : EDUARDO ENRIQUE MEDINA_x000D_
 Domicilio : _x000D_
 Codigo Postal : _x000D_
 Localidad : _x000D_
 Provincia : _x000D_
 Telefono : _x000D_
 Relacion c/aseg : _x000D_
 Tipo de Lesion : _x000D_
 Estado Lesion : _x000D_
_x000D_
_x000D_
._x000D_
_x000D_
_x000D_
De: info_stros [mailto:info_stros]  Enviado el: lunes, 06 de mayo de 2019 06:15 p.m. Para:   Ingresos Asunto: Lesiones GSL 60200002262 / Expediente 2_x000D_
_x000D_
Instruccion Inicial : 1) Me remito al comentario del otro expte._x000D_
_x000D_
DATOS  DEL  SINIESTRO_x000D_
_x000D_
 Compania : 1_x000D_
 Seccion : 4_x000D_
 Ramo : 8_x000D_
 Siniestro : 60200002262_x000D_
 Riesgo : 1_x000D_
 Causa del Siniestro : COLISION CON MOTOCICLO_x000D_
 Fecha Siniestro : 04/05/2019_x000D_
 Hora Siniestro : 14:50_x000D_
 Fecha Denuncia : 06/05/2019_x000D_
 Poliza : 5450054865203_x000D_
 Endoso : 0_x000D_
 Fecha Vigencia Desde : 10/04/2019_x000D_
 Fecha Vigencia Hasta : 10/05/2019_x000D_
 Cobertura : 504 TODO RIESGO CON FRANQUICIA DEL 2% (DOS POR CIENTO)_x000D_
_x000D_
 Lugar Hecho : AV. TRIUNVIRATO 1600_x000D_
 Codigo Postal : 1650001_x000D_
 Localidad : SAN MARTIN_x000D_
 Provincia : BUENOS AIRES_x000D_
 Descripcion Hecho : CIRCULANDO POR AV. TRIUNVIRATO 1600 Y UNA MOTO QUE CIRCULABA A MI IZQUIERDA ME EMBSITE EN MI PARTE LATERAL TRASERA IZQUIERDA, EN LA MOTO IBA UNA SOLA PERSONA, CAE AL PISO, NO INTERVIENE POLICIA NI POLICIA.- SE RETIRO POR SUS PROPIOS MEDIOS.-_x000D_
 Observaciones : _x000D_
 Vehiculo : RENAULT KANGOO 2 EX.1.6 CON_x000D_
 Modelo : 2017_x000D_
 Patente : AB034HO_x000D_
_x000D_
_x000D_
DATOS  DEL  ASEGURADO_x000D_
_x000D_
 Tipo Documento : DU_x000D_
 Numero Documento : 28440440_x000D_
 Apellido : MONTEROS_x000D_
 Nombre : MARCOS ANTONIO_x000D_
 Domicilio : PRESIDENTE PERON 8612_x000D_
 Codigo Postal : 1678002_x000D_
 Localidad : CASEROS (P  3 DE FEBRERO)_x000D_
 Provincia : BUENOS AIRES_x000D_
 Telefono : _x000D_
 Correspondencia : PRESIDENTE PERON 8612   ( 1657009 ) PABLO PODESTA | BUENOS AIRES_x000D_
 Ocupacion : OTRO_x000D_
_x000D_
DATOS DEL CLIENTE_x000D_
_x000D_
  Domicilios:_x000D_
      PRESIDENTE PERON 8612 (1657) 11 DE SEPTIEMBRE_x000D_
  Telefonos:_x000D_
      (011) 156905-0513_x000D_
  Emails:_x000D_
      nellyocampos@hotmail.com_x000D_
_x000D_
_x000D_
DATOS  DEL  CONDUCTOR_x000D_
_x000D_
 Tipo Documento : DU_x000D_
 Numero Documento : 28440440_x000D_
 Apellido y Nombre : MONTEROS MARCOS ANTONIO_x000D_
 Telefono : _x000D_
 Vigencia Registro Desde : 26/09/2018_x000D_
 Vigencia Registro Hasta : 26/09/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281411_x000D_
 Apellido y Nombre : EDUARDO ENRIQUE MEDINA 34281411_x000D_
_x000D_
 Domicilio : _x000D_
 Codigo Postal : _x000D_
 Localidad : _x000D_
 Provincia : _x000D_
 Telefono : _x000D_
 Relacion c/aseg : _x000D_
 Tipo de Lesion : LESIONES_x000D_
 Estado Lesion : _x000D_
_x000D_
_x000D_
MONTEROS: MARCOS     (011) 156905-0513   Emails:      nellyocampos@hotmail.com_x000D_
_x000D_
_x000D_
10/05 EL ASEGURADO AL HABLAR ME DIJO QUE IBA POR AV TRIUNVIRATO Y AL LLEGAR A LA CALLE MANUELA PEDRAZA CREE QUE SER\'cdA ESA CALLE  GIRA A LA IZQUIERDA Y EN ESE MOMENTO COLISIONA CON LA MOTOCICLETA _x000D_
_x000D_
NO LLAMARON A LA AMBULANCIA, EL TERCERO NO QUISO, SE TEN\'cdA QUE IR. _x000D_
ESTABA GOLPEADO, SE ARRASTR\'d3 HASTA EL CORD\'d3N, LUEGO SE LEVANTO SACO FOTOS DEL COCHE, ETC. _x000D_
_x000D_
_x000D_
_x000D_
[13:45, 10/5/2019] Laura: Hola Marcos_x000D_
Recien hablamos. Mi nombre es Laura Brun, trabajo para CAJA. TE llame por el siniestro_x000D_
de fecha 04/05/2019 identificado con el numero  60200002262. Queriamos saber bien la mecanica del hecho y tambien si tenes mas datos del tercero: EDUARDO ENRIQUE MEDINA DNI 34281411_x000D_
Le llegaste a tomar su T.E: ? Sabes si tuvo lesiones? Necesitamos saber esto y tambien si participo policia y ambulancia ya que esto no surge de la denuncia._x000D_
Cuando puedas hablar avisame. O llamame directamente_x000D_
_x000D_
_x000D_
ASEGURADO MANDO DOC Y FOTOS _x000D_
_x000D_
ASGEURADO ME DIJO QUE EL TERCERO ESTABA GOLPEADO. _x000D_
OFRECIO LLAMAR A LA AMBULANCIA PERO NO QUISO PORQUE ESTABA APURADO QUE TENIA QUE BUSCAR A LOS HIJOS. _x000D_
POR ESO NO LLMARON A  LA POLICIA NI A LA AMBULANCIA _x000D_
EL TERCERO TENIA CASCO Y SE ARRASTR\'d3 HASTA EL CORD\'d3N LUEGO SE LEVANTO Y SACO FOTOS DEL AUTO. _x000D_
_x000D_
_x000D_
_x000D_
Y T.E. DEL TERCERO 11 2749-6223_x000D_
_x000D_
14/05 HABLO CON EL TERCERO _x000D_
EL TERCERO SE IBA POR UNA EMERGENCIA A LA CASA DE SUS HIJOS Y NO QUISO LLAMAR A LA AMBULANCIA _x000D_
LUEGO SE FUE A LA GUARDIA DEL THOMPSON _x000D_
FRACTURA DE TOBILLO EST\'c1 CON YESO _x000D_
_x000D_
_x000D_
_x000D_
 De:  Laura Brun  Enviado el:  martes, 14 de mayo de 2019 01:32 p.m. Para:  'estudiotroncosoyasociados@hotmail.com' Asunto:  EDUARDO ENRIQUE MEDINA SINIESTRO  60200002262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Breve texto de reclamo con firma y sello de abogado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 declaracion jurada de no seguro con firma y aclaracion del titular. _x000D_
  _x000D_
 3)       Poder si es que son apoderados y copia del DNI. _x000D_
  _x000D_
 4 )       Junta medica:none  necesitamos contar con copia de la documentacion medica que acredite las lesiones que reclamaran para poder fijar el turno para la junta, con lo cual les pedimos adelantar copia escaneada por este medio en lo posible. _x000D_
  _x000D_
 Por favor ACUSAR RECIBO DE RECEPCION. Quedo al aguardo de V/ novedades y de lo solicitado. Saludos _x000D_
  _x000D_
_x000D_
 De:  Javier Trocoso [mailto:estudiotroncosoyasociados@hotmail.com]  Enviado el:  martes, 14 de mayo de 2019 14:06 Para:  Laura Brun &lt;lbrun@segem.com.ar&gt; Asunto:  Re: EDUARDO ENRIQUE MEDINA SINIESTRO  60200002262_x000D_
_x000D_
\sa240 Estimada colega buen dia. Recibido._x000D_
_x000D_
\cf3_x000D_
 De:  Laura Brun  Enviado el:  miercoles, 15 de mayo de 2019 10:37 Para:  'Pablo Daniel DURANTE' &lt;Durante&gt; Asunto:  60200002262 ACTUALIZACION - DATOS ABOGADO _x000D_
 Buen dia Pablo, En relacion a este caso ampliamos con V/ asegurado. El mismo manifesto que iba por Av. TRIUNVIRATO Y AL LLEGAR A LA CALLE MANUELA PEDRAZA CREE QUE SER\'cdA ESA CALLE  GIRA A LA IZQUIERDA Y EN ESE MOMENTO COLISIONA CON LA MOTOCICLETA _x000D_
El tercero estaba bastante golpeado pero no quiso llamar a la ambulancia. Le dijo que tenia un tema con sus hijos y que tenia que ir a verlos urgente y no quiso que el asegurado llamara a la policia ni a la ambulancia. Manifiesta que el tercero tenia casco. Que se arrastro hasta el cordon y que se quedo un rato ahi sentado y luego se retiro con la moto del lugar. _x000D_
El asegurado nos mando la documentacion  y algunas fotos. Le saco fotos a la moto y el tercero luego le paso fotos de su documentacion. _x000D_
Luego contactamos al tercero. EL mismo nos dijo que no quiso llamar a la ambulancia porque tenia que ir a su casa a buscar a sus hijos. Que mas tarde se fue a una guardia del Hospital Thompson y que tiene una fractura en el tobillo. Esta enyesado. _x000D_
Tiene abogado, Dr. Javier Troncoso. Informamos a este ultimo que deberan obtener la Historia clinica completa para poder habilitar la junta medica. _x000D_
NI bien contemos con la misma te lo haremos saber. Saludos_x000D_
_x000D_
_x000D_
_x000D_
_x000D_
_x000D_
 De:  Javier Trocoso [mailto:estudiotroncosoyasociados@hotmail.com]  Enviado el:  lunes, 20 de mayo de 2019 01:26 p.m. Para:  Laura Brun Asunto:  RE: EDUARDO ENRIQUE MEDINA SINIESTRO  60200002262_x000D_
_x000D_
 Estimada colega Dra. \cf4\fs18 LAURA V. BRUN PORTELA :_x000D_
 _x000D_
Buen dia, envio documental.._x000D_
\sa240_x000D_
 Con respecto a la atencion medica, esta solicitada la historia clinica, (todavia no la entregaron)._x000D_
 _x000D_
\sa240 Muchas gracias por su tiempo, trabajo y dedicacion.none Al aguardo de sus comentarios._x000D_
_x000D_
 Saludos cordiales._x000D_
 _x000D_
\sa240  Javier._x000D_
  \fs16 Estudio Juridico\i\fs16 Troncoso&amp;Asociados\cf5\i0\fs16 Puan 3524 1er piso oficina \ldblquote D &lt;https://maps.google.com/?q=Puan+3524+1er+piso+oficina+%E2%80%9CD&amp;entry=gmail&amp;source=g&gt;none\rdblquote\fs16 C.P. 1678 - Caseros\fs16 Cervantes 3476 C.A.B.A.\fs16 Te/Fax: (011) 4-750-0742 (011) 15-4158-0556 (011) 11-2523-6526\fs16 e-mail: \cf6 estudiotroncosoyasociados@hotmail.com &lt;mailto:estudiotroncosoyasociados@hotmail.com&gt;none_x000D_
\sa240_x000D_
_x000D_
 De:  Laura Brun  Enviado el:  lunes, 20 de mayo de 2019 02:00 p.m. Para:  'Javier Trocoso' Asunto:  RE: EDUARDO ENRIQUE MEDINA SINIESTRO  60200002262_x000D_
_x000D_
 Buen dia Javier, recibi el mail. Por lo que veo esta incompleta la documental. Ni siquiera la de los danos, _x000D_
_x000D_
Quedamos a la espera entonces: _x000D_
 1) Documentacion m\'e8dica que acredite la atencion inicial brindada, diagnostico, etc. _x000D_
2) De la motocicleta: fotos acreditando los danos, hay una sola de la moto entera, desde atras, sin patente. No se ven claramente que danos sufrio la moto por el hecho. Presupuesto. La cedula verde esta a nombre de otra persona\'85 tiene boleto? Constancia de cobertura del seguro? _x000D_
_x000D_
Cuando tengan el resto de la documentacion iremos avanzando. Aguardo entonces novedades. Saludos_x000D_
_x000D_
_x000D_
 De:  Laura Brun  Enviado el:  lunes, 20 de mayo de 2019 03:21 p.m. Para:  'Javier Trocoso' Asunto:  RE: EDUARDO ENRIQUE MEDINA SINIESTRO  60200002262_x000D_
_x000D_
 Javier , _x000D_
_x000D_
Tienen boleto de compraventa? _x000D_
_x000D_
Respecto a la revisacion hay que esperar que tengan HC completa y que el tercero no tenga el yeso colocado para poder pactar la junta. _x000D_
_x000D_
_x000D_
 De:  Laura Brun  Enviado el:  martes, 28 de mayo de 2019 04:52 p.m. Para:  'avin@creciba.com.ar'; 'butori@creciba.com.ar'; 'lupi@creciba.com.ar' CC:  'Pablo Daniel DURANTE' Asunto:  STRO CAJA 60200002262 COTIZAR DAOS MATERIALES _x000D_
_x000D_
 Estimados, buenas tardes. Remitimos por el presente la documentacion para poder cotizar los danos materiales del rodado del reclamante. _x000D_
_x000D_
Se adjunta: _x000D_
C\'e8dula verde_x000D_
DNI tercero_x000D_
Presupuesto de $ 20.040_x000D_
DECLARACION DE NO SEGURO _x000D_
Fotografias. FOTOGRAFIA DEL CUADRO CON EL N\'d9MERO DADO QUE LA PATENTE ESTA EXTRAVIADA_x000D_
_x000D_
Quedamos al aguardo del resultado de la cotizacion correspondiente. Saludos _x000D_
_x000D_
\cf3_x000D_
 De:  Roberto Avin [mailto:avin@creciba.com.ar]  Enviado el:  lunes, 03 de junio de 2019 11:09 a.m. Para:  Laura Brun; Carlos Butori; Gilda Lupi CC:  'Pablo Daniel DURANTE' Asunto:  RE: STRO CAJA 60200002262 COTIZAR DAOS MATERIALES _x000D_
_x000D_
Valuacion digitalizada.-_x000D_
 _x000D_
\i Roberto Avin.-\i0_x000D_
\i Crecimiento Integral S.A\i0_x000D_
\i Capitan General Ramon Freire 750 (CP 1426).-\i0_x000D_
\i Te 4554-4938/4945/4955 INT 109\i0_x000D_
\i Movil -1124543813.-\i0_x000D_
_x000D_
_x000D_
 De:  Laura Brun  Enviado el:  lunes, 03 de junio de 2019 04:2 p.m. Para:  'Javier Trocoso' Asunto:  RE: EDUARDO ENRIQUE MEDINA SINIESTRO  60200002262_x000D_
_x000D_
 Estimado, buenas tardes. Queria saber que novedades tenias de este tema. Sigue con yeso tu cliente? Te recuerdo que para revisar debera estar sin el yeso, minimamente recuperado y contar con la HC completa. _x000D_
Ni bien la tengas y pueda ser revisado avisame y coordinamos la junta. Saludos_x000D_
_x000D_
_x000D_
 De:  Laura Brun  Enviado el:  martes, 4 de junio de 2019 13:44 Para:  'Pablo Daniel DURANTE' &lt;Durante&gt; Asunto:  RE: 60200002262 RESULTADO COTIZACION Y NOVEDADES _x000D_
_x000D_
 Hola Pablo, en este tema avisaron ayer que estaba la cotizacion pero a nosotros no nos copian el resultado. Todavia no coordinamos la junta porque hasta hace poco el tercero seguia con yeso. Calculo que mas a fin de mes podremos revisar al tercero. Si queres pasarme el resultado de la cotizacion, asi ya lo dejo en sistema. Saludos\fs36_x000D_
_x000D_
_x000D_
 De:  Laura Brun  Enviado el:  viernes, 7 de junio de 2019 14:03 Para:  'Javier Trocoso' &lt;estudiotroncosoyasociados@hotmail.com&gt; Asunto:  RE: EDUARDO ENRIQUE MEDINA SINIESTRO  60200002262_x000D_
_x000D_
 Hola Javier, tu cliente sigue con el yeso?? _x000D_
\fs36_x000D_
 De:  Javier Trocoso [mailto:estudiotroncosoyasociados@hotmail.com]  Enviado el:  viernes, 7 de junio de 2019 14:11 Para:  Laura Brun &lt;lbrun@segem.com.ar&gt; Asunto:  Re: EDUARDO ENRIQUE MEDINA SINIESTRO  60200002262_x000D_
_x000D_
\sa240 Buen dia. Ya no esta con bota. El 10 le dan la historia clinica. Buen fin de semana. _x000D_
_x000D_
 De:  Laura Brun  Enviado el:  martes, 11 de junio de 2019 16:20 Para:  'Javier Trocoso' &lt;estudiotroncosoyasociados@hotmail.com&gt; Asunto:  EDUARDO ENRIQUE MEDINA SINIESTRO  60200002262_x000D_
_x000D_
 Estimado, buenas tardes. REcorda por favor ni bien tengan la HC de pasarmela escaneada para luego poder autorizar la junta medica. _x000D_
_x000D_
Saludos _x000D_
\fs36_x000D_
_x000D_
 De:  Laura Brun  Enviado el:  jueves, 13 de junio de 2019 10:21 a.m. Para:  'Javier Trocoso' Asunto:  RE: EDUARDO ENRIQUE MEDINA SINIESTRO  60200002262_x000D_
_x000D_
 Buen dia Javier, recibi la documentacion. _x000D_
_x000D_
 Tenemos turnos manana. Te lo reserv\'e8, decime si no puede ir o si prefiere otro horario mas temprano o un poquito mas tarde manana. Porque la semana que viene hay dos feriados\'85 asi vemos si podemos apurar el tema. _x000D_
_x000D_
\cf3 Fije  el  turno medico para el dia VIERNES 14/06/2019  A LAS 15:30   hs. _x000D_
_x000D_
 Si hay algun inconveniente    con el dia u horario por favor avisar con antelacion para poder reprogramarlo indicando sugerencia de dias y franja horaria. \cf3_x000D_
  _x000D_
 IMPORTANTEnone : Presentarse con DNI y toda la documentacion medica en INEBA, con domicilio en Guardia Vieja 4435, CABA._x000D_
 _x000D_
 Por favor confirmar asistencia._x000D_
_x000D_
Saludos_x000D_
 Enviado el:  jueves, 13 de junio de 2019 16:58 Para:  'Javier Trocoso' &lt;estudiotroncosoyasociados@hotmail.com&gt; Asunto:  RE: EDUARDO ENRIQUE MEDINA SINIESTRO  60200002262_x000D_
_x000D_
 Javier, _x000D_
 \cf3_x000D_
 Modifiqu\'e8 el  turno medico para el dia MIERCOLES 26/06/2019  A LAS 12:30   hs. _x000D_
  _x000D_
Si hay algun inconveniente    con el dia u horario por favor avisar con antelacion para poder reprogramarlo indicando sugerencia de dias y franja horaria. _x000D_
  _x000D_
 IMPORTANTEnone : Presentarse con DNI y toda la documentacion medica en INEBA, con domicilio en Guardia Vieja 4435, CABA._x000D_
  _x000D_
 Por favor confirmar asistencia._x000D_
  _x000D_
 Saludos_x000D_
\fs36_x000D_
21/06 PIDO AL ABOGADO CONFIRME TURNO PARA EL 26/06_x000D_
_x000D_
 De:  Javier Trocoso [mailto:estudiotroncosoyasociados@hotmail.com]  Enviado el:  viernes, 21 de junio de 2019 06:24 p.m. Para:  Laura Brun Asunto:  Re: EDUARDO ENRIQUE MEDINA SINIESTRO  60200002262_x000D_
_x000D_
\sa240 Buenas tardes. Si esta confirmado. Muchas gracias. Buen fin de semana. _x000D_
\fs36_x000D_
\cf3_x000D_
 De:  Roberto Avin [mailto:avin@creciba.com.ar]  Enviado el:  lunes, 03 de junio de 2019 11:09 a.m. Para:  Laura Brun; Carlos Butori; Gilda Lupi CC:  'Pablo Daniel DURANTE' Asunto:  RE: STRO CAJA 60200002262 COTIZAR DAOS MATERIALES _x000D_
_x000D_
Valuacion digitalizada.-_x000D_
 _x000D_
\i Roberto Avin.-\i0_x000D_
\i Crecimiento Integral S.A\i0_x000D_
\i Capitan General Ramon Freire 750 (CP 1426).-\i0_x000D_
\i Te 4554-4938/4945/4955 INT 109\i0_x000D_
\i Movil -1124543813.-_x000D_
_x000D_
\i0\fs36_x000D_
_x000D_
_x000D_
 De:  Laura Brun  Enviado el:  viernes, 28 de junio de 2019 04:29 p.m. Para:  'Pablo Daniel DURANTE' Asunto:  RE: 60200002262 INFORME MEDICO Y COTIZACION _x000D_
_x000D_
 Pablo, llego el informe  medico. Te lo adjunto y la doc medica en otro documento. _x000D_
_x000D_
De CRECIBA ya pasaron el mail informando que estaba la cotizacion de los danos materiales. _x000D_
_x000D_
Surge ART de la SRT. Pero el abogado y el tercero manifestaron que no fue atendido por ART. Acompanaron documentacion de Hospital P\'f9blico. El hecho fue un sabado. El tercero manifesto que no estaba en dia laborable. Aguardamos V/ instrucciones. Saludos_x000D_
_x000D_
 Empleador ATENTA SOCIEDAD DE RESPONSABILIDAD LIMITADA - 30548104730 _x000D_
La ART de MAIDANA SEBASTIAN EDUARDO es Provincia Aseguradora de Riesgos del Trabajo S.A._x000D_
Linea telefonica gratuita para Denuncia de Siniestros: 0-800-333-1333_x000D_
Linea telefonica gratuita para Consultas y Reclamos: 0-800-333-1278_x000D_
 www.provinciart.com.ar &lt;http://www.provinciart.com.ar/&gt;none_x000D_
\fs36_x000D_
 _x000D_
 De:  Pablo Daniel DURANTE [mailto:Durante]  Enviado l:  martes, 2 de julio de 2019 16:26 Para:  Laura Brun &lt;lbrun@segem.com.ar&gt; Asunto:  60200002262 INFORME MEDICO Y COTIZACION_x000D_
_x000D_
 Laura, el tercero informo que es cuentapropista y de acuerdo a lo que me informas vos trabja en relacion de dependencia, y tengo que creer que no es accidente laboral?_x000D_
Ok ocurre un Sabado pero puede ser su jornada laboral, asi que ofrezcamos con reservas, el tope por lesiones es $ 60.000, en lo que respecta a los danos materiales, la valuacion arrojo la suma de $ 13.120, por lo tanto el tope es $ 15.000.Atte._x000D_
_x000D_
_x000D_
 De:  Laura Brun  Enviado el:  martes, 2 de julio de 2019 17:39 Para:  'Pablo Daniel DURANTE' &lt;Durante&gt; Asunto:  60200002262 INFORME MEDICO Y COTIZACION_x000D_
_x000D_
 Pablo, no se que decirte, yo tampoco puedo sospechar de todo el mundo. Y  aunque lo hiciera no tendria como confirmar esto porque de las ART a nosotros realmente no nos quieren pasar informacion, son bastante cerrados.  Salvo que tengas un contacto directo o gente que haga los recuperos y ya te conozcan\'85 _x000D_
En todo caso, estaria bueno que si ustedes tienen un contacto de Provincia ART, ya que seguramente recibiran algunos recuperos, quizas pueden pasar el dato del tercero y consultar. De ese modo podremos estar seguros de si intervino o no. YO te informo lo que pude obtener, lo que dijo el abogado y mande la documentacion acreditada por las lesiones. _x000D_
EN general los abogados no estan mintiendo con estas cosas\'85 en general\'85 Saludos_x000D_
_x000D_
_x000D_
 De:  Laura Brun  Enviado el:  martes, 2 de julio de 2019 17:54 Para:  'Javier Trocoso' &lt;estudiotroncosoyasociados@hotmail.com&gt; Asunto:  RE: EDUARDO ENRIQUE MEDINA SINIESTRO  60200002262_x000D_
_x000D_
 Buenas tardes Javier, Por este caso la Cia me autorizo la suma de $ 43400 mas el 15% de honorarios. _x000D_
TE pido por favor me confirmes si tu cliente no denuncio en hecho en la ART. Porque ART tiene. _x000D_
Aguardamos tu respuesta. Saludos _x000D_
_x000D_
_x000D_
 De:  Laura Brun  Enviado el:  viernes, 5 de julio de 2019 16:34 Para:  'Javier Trocoso' &lt;estudiotroncosoyasociados@hotmail.com&gt; Asunto:  RE: EDUARDO ENRIQUE MEDINA SINIESTRO  60200002262_x000D_
_x000D_
 Estimado, aguardo tus novedades. Recibiste el mail? Slaudos _x000D_
_x000D_
_x000D_
 De:  Javier Trocoso [mailto:estudiotroncosoyasociados@hotmail.com]  Enviado el:  sabado, 06 de julio de 2019 09:29 a.m. Para:  Laura Brun Asunto:  RE: EDUARDO ENRIQUE MEDINA SINIESTRO  60200002262_x000D_
_x000D_
\cf4 Estimada colega Dra. LAURA V. BRUN PORTELA:_x000D_
 _x000D_
Buen dia, Laura recien me llamo . Es bajo el ofrecimiento. La pretension del requirente es de $150.000.- Nuestro medico indico 10% mas los danos materiales, mas gastos de traslados y medicos del requirente, etc._x000D_
Al aguardo de tus comentarios.Buen fin de semana._x000D_
 Saludos cordiales._x000D_
  Javier._x000D_
 _x000D_
 De:  Laura Brun  Enviado el:  miercoles, 10 de julio de 2019 11:27 a.m. Para:  'Javier Trocoso' Asunto:  RE: EDUARDO ENRIQUE MEDINA SINIESTRO  60200002262_x000D_
_x000D_
 Estimado, te reitero nuevamente la consulta  por el tema de la ART. Tu cliente denunci\'f2 este hecho en Provincia ART?? _x000D_
Necesitaria confirmar esto para pedir revision del monto. _x000D_
_x000D_
Sin perjuicio de ello, aun contando con que ustedes tienen un 10% de incapacidad, y en eso no es tanta la diferencia, si vemos que el valor punto que estarian pidiendo en esta instancia es altisimo. A\'f9n con tus numeros, me daria el total del dano material y $ 13000 de valor punto ._x000D_
_x000D_
Nosotros tenemos un 8% y por danos materiales un maximo de $ 13000 autorizados. Con lo cual para CAJA le estarian pidiendo un monto de $ 17000 por cada punto de incapacidad. Imposible acercarnos a esa pretension. _x000D_
_x000D_
Aguardo de todos modos tu respuesta en cuanto al tema de la ART para pedir una reconsideracion a mi cliente. Saludos_x000D_
_x000D_
_x000D_
 De:  Laura Brun  Enviado el:  lunes, 15 de julio de 2019 02:14 p.m. Para:  'Javier Trocoso' Asunto:  RE: EDUARDO ENRIQUE MEDINA SINIESTRO  60200002262_x000D_
_x000D_
 Estimado, buenas tardes. Habl\'e8 con la Cia. Me autorizaron la suma de $ 62.500 m\'e0s el 15% de honorarios. _x000D_
Aguardo tu respuesta. Saludos_x000D_
_x000D_
_x000D_
_x000D_
 De:  Javier Trocoso [mailto:estudiotroncosoyasociados@hotmail.com]  Enviado el:  miercoles, 17 de julio de 2019 05:23 p.m. Para:  Laura Brun Asunto:  RE: EDUARDO ENRIQUE MEDINA SINIESTRO  60200002262_x000D_
_x000D_
\cf7 Estimada colega Dra. LAURA V. BRUN PORTELA:_x000D_
 _x000D_
Buen dia, Laura recien me llamo . Es bajo el ofrecimiento._x000D_
 _x000D_
Ajusta la pretension del requirente es de $125.000.- _x000D_
 _x000D_
Nuestro medico indico 10% ($8.500 por punto) mas los danos materiales, mas gastos de traslados y medicos del requirente, etc._x000D_
_x000D_
En el ofrecimiento estan cotizando el punto $6100.- _x000D_
_x000D_
El cliente tiene un lavadero de autos y le fue imposible trabajar._x000D_
 _x000D_
Al aguardo de tus comentarios._x000D_
\cf8_x000D_
none_x000D_
\sa240 De: _x000D_
_x000D_
 De: Javier Trocoso [mailto:estudiotroncosoyasociados@hotmail.com]  Enviado el: jueves, 18 de julio de 2019 10:00 a.m.Para: Laura BrunAsunto: Re: EDUARDO ENRIQUE MEDINA SINIESTRO  60200002262_x000D_
_x000D_
\sa240 Buen dia Laura. Es un monto normal. 62500 es bajo.Muchas gracias _x000D_
_x000D_
 De: Laura Brun  Enviado el: viernes, 19 de julio de 2019 16:34 Para: 'Javier Trocoso' &lt;estudiotroncosoyasociados@hotmail.com&gt; Asunto: RE: EDUARDO ENRIQUE MEDINA SINIESTRO  60200002262_x000D_
_x000D_
 Estimado, volvi a hablar con la Cia. _x000D_
ME autorizaron elevar el monto a un maximo de $ 70.000mas el 15% de honorarios. _x000D_
Aguardo tu respuesta. Saludos _x000D_
\sa240_x000D_
_x000D_
 De: Javier Trocoso [mailto:estudiotroncosoyasociados@hotmail.com]  Enviado el: martes, 23 de julio de 2019 03:00 p.m. Para: Laura Brun Asunto: RE: EDUARDO ENRIQUE MEDINA SINIESTRO  60200002262_x000D_
_x000D_
\cf4 Estimada colega Dra. LAURA V. BRUN PORTELA:_x000D_
 Buen dia, Laura seguimos con diferencia. No es disparatada la pretension del cliente._x000D_
Es una pretension justa. Y ya se cierra. _x000D_
Ajusta la pretension del requirente es de $120.000.- _x000D_
Tengo 10% Ustedes 8% material, Tenes 13.000, yo un poco mas. El punto minimo te pido 8.000.-_x000D_
  Mas gastos de traslados y medicos del requirente, no pudo trabajar y todavia le es dificil etc. No hay gastos de mediador._x000D_
Y estamos a fin de mes._x000D_
Al aguardo de tus comentarios. _x000D_
Saludos cordiales._x000D_
\sa240_x000D_
_x000D_
 De:  Laura Brun  Enviado el:  miercoles, 24 de julio de 2019 10:51 a.m. Para:  'Javier Trocoso' Asunto:  RE: EDUARDO ENRIQUE MEDINA SINIESTRO  60200002262_x000D_
_x000D_
 Hola Javier, buen dia. _x000D_
_x000D_
Me estas reajustando a $ 120.000?? Justamente, en tu razonamiento me pedis entonces el 100% del dano material ( sin factura acrditada) y 10% de incapacidad a $ 10.000. Imposible. _x000D_
Me autorizan un maximo de $ 75000 mas honorarios. _x000D_
_x000D_
Justamente porque es fin de mes y me voy la semana entrante es que te estoy pasando el tope. Pagos por transferencia estan saliendo en 20 dias, con firma de acuerdo previo. _x000D_
_x000D_
Aguardo tu respuesta. Saludos_x000D_
 De:  Javier Trocoso [mailto:estudiotroncosoyasociados@hotmail.com]  Enviado el:  miercoles, 24 de julio de 2019 12:40 p.m. Para:  Laura Brun Asunto:  Re: EDUARDO ENRIQUE MEDINA SINIESTRO  60200002262_x000D_
_x000D_
 Buen dia. Laura en $110.000._ aceptaria y les queda a Ustedes mucho margen. Laura ya les manifeste nuestro % y  todo lo que gasto el cliente y que no hay gastos de mediacion. _x000D_
Es poca la pretension del cliente _x000D_
\sa240 Muchas gracias. _x000D_
_x000D_
 De:  Laura Brun  Enviado el:  miercoles, 24 de julio de 2019 01:28 p.m. Para: 'Javier Trocoso'Asunto: RE: EDUARDO ENRIQUE MEDINA SINIESTRO  60200002262_x000D_
_x000D_
NO LLEGO JAVIER, YA TE LO EXPLIQU\'c8\'85 ADEM\'c0S NO ENTIENDO LA CONTRADICCION ENTRE LO QUE ME DECIS Y LO QUE TENES\'85 _x000D_
PORQUE ME PEDIS, INSISTO, EL 100% DEL DAO CON UN PRESUPUESTO\'85  Y UN VALOR ALTO DEL PUNTO A\'d9N TENIENDO EN CUENTA EL PORCENTAJE QUE VOS ME PASAS.  YA QUE TENES UN 10% PERO YO PUEDO PAGAR PO R NUN 8%... _x000D_
ENTONCES, CON LO QUE ME PEDIS ME DAR\'cdA EL 100% DEL DAO Y $ 12125 EL PUNTO\'85 CREO QUE SABES QUE NO ES POSIBLE EN ESTA INSTANCIA ESTE N\'d9MERO\'85 _x000D_
Sinceramente, como mucho podria ver si llegamos a $ 70.000. En este caso avisame y trato de convencer a mi cliente. _x000D_
\sa240 PEDIR AUTORIZACION PARA SUBIR A HORACIO_x000D_
_x000D_
Javier Trocoso [mailto:estudiotroncosoyasociados@hotmail.com] Enviado el: miercoles, 24 de julio de 2019 01:57 p.m.Para: Laura BrunAsunto: Re: EDUARDO ENRIQUE MEDINA SINIESTRO  60200002262_x000D_
 Laura estas mezclando todo. Es feo que escribas en mayusculas. Vos solo queres ver lo que tenes vos. Es una lastima. Es muy feo. Es una miseria lo que le ofreces y vos lo sabes. Si es por mi te lo mando a mediacion y listo. La responsabilidad es clara._x000D_
\sa240 Fijate   .Yo le digo al cliente y que tome la decision. Pense que lo querias cerrar._x000D_
DICE QUE CIERRA CON GIS TODO EL TIEMPO EN OTROS VALORES... _x000D_
_x000D_
 De:  Laura Brun  Enviado el:  jueves, 25 de julio de 2019 06:02 p.m. Para:  'Pablo Daniel DURANTE' Asunto:  SINIESTRO 60200002262 AUTORIZACION PARA NEGOCIAR _x000D_
_x000D_
 Pablo, buenas tardes. En este tema estamos negociando con el abogado. Dr. Javier Troncoso. El tercero  EDUARDO ENRIQUE MEDINA tiene incapacidad  8 % Riesgo judicial: 10.00 %. Danos materiales cotizados se autorizaron hasta $ 15.000. Segun lo manifestado por el abogado el tercero no se atendio por ART por este siniestro  y los certificados acompanados son de hospital. _x000D_
Fueron autorizados $ 75.000 entre danos y lesiones. El abogado lo considera una \ldblquote miseria\rdblquote  me paso pretension de $ 110.000 mas honorarios y me dice todo el tiempo que con GIS cierra en otros valores. Te hago el comentario porque es lo que manifiesta. No veo que le estemos ofreciendo \ldblquote miseria\rdblquote  tampoco, pero no concuerda con la incapacidad que tenemos determinada. De ahi tambien la diferencia. Te pido por favor reveer el tema para ver si podemos subir un poco mas. Aguardamos instrucciones. Saludos_x000D_
\cf8_x000D_
 e:  Laura Brun  Enviado el:  viernes, 26 de julio de 2019 14:32 Para:  'Javier Trocoso' &lt;estudiotroncosoyasociados@hotmail.com&gt; Asunto:  EDUARDO ENRIQUE MEDINA SINIESTRO  60200002262_x000D_
_x000D_
 Buenas tardes Javier, _x000D_
En relacion a este caso me autorizan como tope para negociar  la suma de $ 85.000 mas el 15% de honorarios. _x000D_
Aguardo tu respuesta. Saludos _x000D_
\cf8_x000D_
_x000D_
_x000D_
 De:  Javier Trocoso [mailto:estudiotroncosoyasociados@hotmail.com]  Enviado el:  viernes, 26 de julio de 2019 15:23 Para:  Laura Brun &lt;lbrun@segem.com.ar&gt; Asunto:  Re: EDUARDO ENRIQUE MEDINA SINIESTRO  60200002262_x000D_
_x000D_
 Buenas tardes  Laura recien hable con el cliente y menos de $100.000._ no quiere aceptar. Me lo manifesto recien. Si cambia de idea te aviso. Muchas gracias. Buen fin de semana. _x000D_
\sa240 Javier. _x000D_
\cf8_x000D_
_x000D_
 De:  Laura Brun  Enviado el:  viernes, 26 de julio de 2019 15:36 Para:  'Javier Trocoso' &lt;estudiotroncosoyasociados@hotmail.com&gt; Asunto:  RE: EDUARDO ENRIQUE MEDINA SINIESTRO  60200002262_x000D_
_x000D_
 Javier, estamos haciendo un esfuerzo realmente y lo hable personalmente con la CIa. _x000D_
Por danos tengo un maximo de $ 15000, no llego a ese monto, no tengo modo. _x000D_
_x000D_
Fijate de bajarlo a $ 90.000, trato de convencerlos y de llegar a que me suban un poco mas. Avisame. Saludos_x000D_
\cf8_x000D_
_x000D_
_x000D_
 De:  Laura Brun  Enviado el:  lunes, 29 de julio de 2019 10:13 Para:  'Javier Trocoso' &lt;estudiotroncosoyasociados@hotmail.com&gt; Asunto:  RE: EDUARDO ENRIQUE MEDINA SINIESTRO  60200002262_x000D_
_x000D_
 Estimado, tendras novedades hoy? Me estoy yendo de vacaciones. Hable con la Cia. Me dijeron que hasta $ 90.000 mas el 15% de honorarios me lo autorizan. A nosotros con este monto nos da mas de $ 8000 el punto, mas no lo podemos subir. _x000D_
 Espero tu respuesta. Saludos _x000D_
\cf8_x000D_
_x000D_
_x000D_
 De:  Javier Trocoso [mailto:estudiotroncosoyasociados@hotmail.com]  Enviado el:  lunes, 29 de julio de 2019 11:28 Para:  Laura Brun &lt;lbrun@segem.com.ar&gt; Asunto:  Re: EDUARDO ENRIQUE MEDINA SINIESTRO  60200002262_x000D_
_x000D_
 Estimada colega buen dia. El cliente decidio aceptar los $90.000._ Si me envia el acuerdo se lo alcanzo firmado por ambos a la brevedad.Muchas gracias. Luego le envio la factura.Ahora no puedo.Muchas gracias_x000D_
_x000D_
_x000D_
 De:  Laura Brun  Enviado el:  martes, 30 de julio de 2019 09:16 Para:  'Javier Trocoso' &lt;estudiotroncosoyasociados@hotmail.com&gt; Asunto:  RE: EDUARDO ENRIQUE MEDINA SINIESTRO  60200002262_x000D_
_x000D_
 Estimado, buen dia. _x000D_
_x000D_
Cerramos entonces en $ 90.000 mas el 15% de honorarios.  _x000D_
_x000D_
Por favor remitir urgente, si es posible hoy asi llego a pasar el cierre dentro del mes,  factura escanenada  de honorarios por la suma de $ 13500  dirigida a CAJA DE SEGUROS S.A. CUIT 30-66320562-1   con domicilio en la calle FITZ ROY 957, CIUDAD AUTONOMA BUENOS AIRES.  Si surge inscripcion en I. Brutos o Convenio Multilateral en V/ factura de honorarios, la copia de la constancia de una u otra. _x000D_
_x000D_
La fecha de pago es en 30 dias, si llegan antes les avisamos, pero no podemos hacer reclamos antes de esa fecha. El acuerdo se firma contra entrega. El capital saldra a nombre de V/ cliente. _x000D_
_x000D_
Quedo al aguardo de lo solicitado. Saludos _x000D_
_x000D_
\cf8\fs28_x000D_
 AUTORIZACION ULTIMA _x000D_
 De:  Horacio Arnoldo REVUELTA [mailto:Revuelta]  Enviado el:  viernes, 26 de julio de 2019 10:23 CC:  Pablo Daniel DURANTE &lt;Durante&gt; Asunto:  Re: Env: SINIESTRO 60200002262 AUTORIZACION PARA NEGOCIAR_x000D_
_x000D_
 $ 80.000 por las lesiones es el ultimo numero. Se que no es ni costumbre ni de agrado del Estudio, pero si quiere ratificar que es el ultimo ofrecimiento conmigo o con Pablo, no hay problema. _x000D_
Y lo otro decile en mi nombre -con nombre apellido y cargo-, esto si te lo pido que lo hagas, que recibo las mismos comentarios de todos los estudios (incluido GIS) respecto a que con otros apoderados son distintos los valores. Y que simpre tenga presente que en Caja los valores los indicamos desde aca y Ud. no cobran por ahorro (un mito entre algunos reclamantes). _x000D_
\cf8_x000D_
_x000D_
_x000D_
Javier Trocoso [mailto:estudiotroncosoyasociados@hotmail.com]  Enviado el: miercoles, 10 de julio de 2019 12:27 p.m. Para: Laura BrunAsunto: Re: EDUARDO ENRIQUE MEDINA SINIESTRO  60200002262_x000D_
_x000D_
Buen dia . No no tiene ART.  Muchas gracias . _x000D_
_x000D_
 De: Pablo \cf3 Daniel DURANTE [&lt;mailto:Durante&gt;] Enviado el: martes, 2 de julio de 2019 16:26 Para: Laura Brun &lt;lbrun@segem.com.ar &lt;mailto:lbrun@segem.com.ar&gt;&gt;Asunto:  60200002262 INFORME MEDICO Y COTIZACION_x000D_
_x000D_
Laura, el tercero informo que es cuentapropista y de acuerdo a lo que me informas vos trabja en relacion de dependencia, y tengo que creer que no es accidente laboral?_x000D_
_x000D_
Ok ocurre un Sabado pero puede ser su jornada laboral, asi que ofrezcamos con reservas, el tope por lesiones es $ 60.000, en lo que respecta a los danos materiales, la valuacion arroj</t>
  </si>
  <si>
    <t>{\rtf1\ansi\ansicpg1252\deff0\deflang11274{\fonttbl{\f0\fswiss\fprq2\fcharset0 Calibri;}{\f1\fnil\fcharset0 Arial;}{\f2\fswiss\fprq2\fcharset0 Arial;}{\f3\fswiss\fprq2\fcharset0 Helvetica;}{\f4\froman\fprq2\fcharset0 Times New Roman;}{\f5\fswiss\fprq2\fcharset0 Tahoma;}{\f6\fnil\fcharset0 helvetica neue;}{\f7\froman\fprq2\fcharset0 Cambria;}{\f8\fnil\fcharset0 Calisto MT;}{\f9\fnil\fcharset0 Helvetica Neue;}{\f10\fnil\fcharset0 Calibri;}{\f11\froman\fcharset0 Times New Roman;}{\f12\fnil\fcharset0 Times New Roman;}{\f13\fswiss\fcharset0 Arial;}{\f14\fnil\fcharset0 Microsoft Sans Serif;}}_x000D_
{\colortbl ;\red31\green73\blue125;\red0\green0\blue0;\red38\green40\blue42;\red0\green0\blue255;\red255\green0\blue0;\red127\green127\blue127;}_x000D_
\viewkind4\uc1\pard\lang3082\f0\fs22 De: info_stros [mailto:info_stros] \line Enviado el: martes, 07 de mayo de 2019 03:53 p.m.\line Para: \{Lista\}  Ingresos\line Asunto: Lesiones GSL 55203156439 / Expediente 3\lang11274\par_x000D_
\par_x000D_
Instruccion Inicial : 1) CONTACTAR AL TERCERO PARA AVANZAR\par_x000D_
\par_x000D_
DATOS  DEL  SINIESTRO\par_x000D_
\par_x000D_
\tab Compa\'f1\'eda\tab\tab : 1\par_x000D_
\tab Secci\'f3n\tab\tab\tab : 4\par_x000D_
\tab Ramo\tab\tab\tab : 1\par_x000D_
\tab Siniestro\tab\tab\tab : 55203156439\par_x000D_
\tab Riesgo\tab\tab\tab : 1\par_x000D_
\tab Causa del Siniestro\tab : COLISION CON MOTOCICLO\par_x000D_
\tab Fecha Siniestro\tab\tab : 04/05/2019\par_x000D_
\tab Hora Siniestro\tab\tab : 19:00\par_x000D_
\tab Fecha Denuncia\tab\tab : 06/05/2019\par_x000D_
\tab P\'f3liza\tab\tab\tab : 5520043145410\par_x000D_
\tab Endoso\tab\tab\tab : 0\par_x000D_
\tab Fecha Vigencia Desde\tab : 13/04/2019\par_x000D_
\tab Fecha Vigencia Hasta\tab : 13/05/2019\par_x000D_
\tab Cobertura\tab\tab : 920 PACK AHORRO | TERCEROS COMPLETO CON GRANIZO\par_x000D_
\par_x000D_
\tab Lugar Hecho\tab\tab : ESMERALDA Y ALEM\par_x000D_
\tab C\'f3digo Postal\tab\tab : 1605000\par_x000D_
\tab Localidad\tab\tab : MUNRO\par_x000D_
\tab Provincia\tab\tab : BUENOS AIRES\par_x000D_
\tab Descripci\'f3n Hecho\tab : EL VEHICULO ASEGURADO CIRCULABA POR ESMERALDA GIRANDO A LA IZQUIERDA EMBISTE A UNA MOTO DE LA IZQUIERDA-CON EL GUARDABARRO DELANTERO IZQUIERDO-EL MOTOCICLISTA Y ACOMPA\'d1ANTE CAEN-SE LEVANTAN POR SUS MEDIOS-LLEVABAN CASCO-NO INTERVIENE NADIE-INTERCAMBIAN DATOS-RETIRANDOSE EL ASEGURADO -EL ASEGURADO AYER LO LLAMA AL MOTOCICLISTA INFORMANDOLE QUE TUVO LESIONES Y EL ACOMPA\'d1ANTE FISURAS-DESCONOCIENDO A DONDE SE ATENDIERON-TE ASEGURADO  1545288905 / 4761-4043\par_x000D_
\tab Observaciones\tab\tab : \par_x000D_
\tab Veh\'edculo\tab\tab\tab : RENAULT MEGANE 1.6 PACK 4P\par_x000D_
\tab Modelo\tab\tab\tab : 2007\par_x000D_
\tab Patente\tab\tab\tab : GFE00517\par_x000D_
\par_x000D_
\par_x000D_
DATOS  DEL  ASEGURADO\par_x000D_
\par_x000D_
\tab Tipo Documento\tab\tab : DU\par_x000D_
\tab N\'famero Documento\tab : 33446714\par_x000D_
\tab Apellido\tab\tab\tab : CURTO\par_x000D_
\tab Nombre\tab\tab\tab : PABLO JAVIER\par_x000D_
\tab Domicilio\tab\tab : CNEL JUAN PRINGLES 3824\par_x000D_
\tab C\'f3digo Postal\tab\tab : 1602000\par_x000D_
\tab Localidad\tab\tab : FLORIDA\par_x000D_
\tab Provincia\tab\tab : BUENOS AIRES\par_x000D_
\tab Tel\'e9fono\tab\tab\tab : 47614043\par_x000D_
\tab Correspondencia\tab : CNEL JUAN PRINGLES 3824   ( 1602000 ) FLORIDA | BUENOS AIRES\par_x000D_
\tab Ocupaci\'f3n\tab\tab : OTRO\par_x000D_
\par_x000D_
DATOS DEL CLIENTE\par_x000D_
\par_x000D_
  Domicilios:\par_x000D_
      CNEL JUAN PRINGLES 3824 (B1604CGN) FLORIDA OESTE\par_x000D_
  Telefonos:\par_x000D_
      (011) 154528-8905\par_x000D_
      (011) 4761-4043\par_x000D_
      (011) 4528-8905\par_x000D_
      (011) 3344-6714\par_x000D_
  Emails:\par_x000D_
      pablojcurto@gmail.com\par_x000D_
      pablojaviercurto@gmail.com\par_x000D_
\par_x000D_
\par_x000D_
DATOS  DEL  CONDUCTOR\par_x000D_
\par_x000D_
\tab Tipo Documento\tab\tab : DU\par_x000D_
\tab N\'famero Documento\tab : 33446714\par_x000D_
\tab Apellido y Nombre\tab : CURTO PABLO JAVIER\par_x000D_
\tab Tel\'e9fono\tab\tab\tab : 47614043\par_x000D_
\tab Vigencia Registro Desde\tab : 24/11/2015\par_x000D_
\tab Vigencia Registro Hasta\tab : 24/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41970183\par_x000D_
\tab Apellido y Nombre\tab : GASTON NICOLAS RAMIR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07 de mayo de 2019 03:53 p.m.\line Para: \{Lista\}  Ingresos\line Asunto: Lesiones GSL 55203156439 / Expediente 2\lang11274\par_x000D_
\par_x000D_
Instruccion Inicial : \par_x000D_
\par_x000D_
DATOS  DEL  SINIESTRO\par_x000D_
\par_x000D_
\tab Compa\'f1\'eda\tab\tab : 1\par_x000D_
\tab Secci\'f3n\tab\tab\tab : 4\par_x000D_
\tab Ramo\tab\tab\tab : 1\par_x000D_
\tab Siniestro\tab\tab\tab : 55203156439\par_x000D_
\tab Riesgo\tab\tab\tab : 1\par_x000D_
\tab Causa del Siniestro\tab : COLISION CON MOTOCICLO\par_x000D_
\tab Fecha Siniestro\tab\tab : 04/05/2019\par_x000D_
\tab Hora Siniestro\tab\tab : 19:00\par_x000D_
\tab Fecha Denuncia\tab\tab : 06/05/2019\par_x000D_
\tab P\'f3liza\tab\tab\tab : 5520043145410\par_x000D_
\tab Endoso\tab\tab\tab : 0\par_x000D_
\tab Fecha Vigencia Desde\tab : 13/04/2019\par_x000D_
\tab Fecha Vigencia Hasta\tab : 13/05/2019\par_x000D_
\tab Cobertura\tab\tab : 920 PACK AHORRO | TERCEROS COMPLETO CON GRANIZO\par_x000D_
\par_x000D_
\tab Lugar Hecho\tab\tab : ESMERALDA Y ALEM\par_x000D_
\tab C\'f3digo Postal\tab\tab : 1605000\par_x000D_
\tab Localidad\tab\tab : MUNRO\par_x000D_
\tab Provincia\tab\tab : BUENOS AIRES\par_x000D_
\tab Descripci\'f3n Hecho\tab : EL VEHICULO ASEGURADO CIRCULABA POR ESMERALDA GIRANDO A LA IZQUIERDA EMBISTE A UNA MOTO DE LA IZQUIERDA-CON EL GUARDABARRO DELANTERO IZQUIERDO-EL MOTOCICLISTA Y ACOMPA\'d1ANTE CAEN-SE LEVANTAN POR SUS MEDIOS-LLEVABAN CASCO-NO INTERVIENE NADIE-INTERCAMBIAN DATOS-RETIRANDOSE EL ASEGURADO -EL ASEGURADO AYER LO LLAMA AL MOTOCICLISTA INFORMANDOLE QUE TUVO LESIONES Y EL ACOMPA\'d1ANTE FISURAS-DESCONOCIENDO A DONDE SE ATENDIERON-TE ASEGURADO  1545288905 / 4761-4043\par_x000D_
\tab Observaciones\tab\tab : \par_x000D_
\tab Veh\'edculo\tab\tab\tab : RENAULT MEGANE 1.6 PACK 4P\par_x000D_
\tab Modelo\tab\tab\tab : 2007\par_x000D_
\tab Patente\tab\tab\tab : GFE00517\par_x000D_
\par_x000D_
\par_x000D_
DATOS  DEL  ASEGURADO\par_x000D_
\par_x000D_
\tab Tipo Documento\tab\tab : DU\par_x000D_
\tab N\'famero Documento\tab : 33446714\par_x000D_
\tab Apellido\tab\tab\tab : CURTO\par_x000D_
\tab Nombre\tab\tab\tab : PABLO JAVIER\par_x000D_
\tab Domicilio\tab\tab : CNEL JUAN PRINGLES 3824\par_x000D_
\tab C\'f3digo Postal\tab\tab : 1602000\par_x000D_
\tab Localidad\tab\tab : FLORIDA\par_x000D_
\tab Provincia\tab\tab : BUENOS AIRES\par_x000D_
\tab Tel\'e9fono\tab\tab\tab : 47614043\par_x000D_
\tab Correspondencia\tab : CNEL JUAN PRINGLES 3824   ( 1602000 ) FLORIDA | BUENOS AIRES\par_x000D_
\tab Ocupaci\'f3n\tab\tab : OTRO\par_x000D_
\par_x000D_
DATOS DEL CLIENTE\par_x000D_
\par_x000D_
  Domicilios:\par_x000D_
      CNEL JUAN PRINGLES 3824 (B1604CGN) FLORIDA OESTE\par_x000D_
  Telefonos:\par_x000D_
      (011) 154528-8905\par_x000D_
      (011) 4761-4043\par_x000D_
      (011) 4528-8905\par_x000D_
      (011) 3344-6714\par_x000D_
  Emails:\par_x000D_
      pablojcurto@gmail.com\par_x000D_
      pablojaviercurto@gmail.com\par_x000D_
\par_x000D_
\par_x000D_
DATOS  DEL  CONDUCTOR\par_x000D_
\par_x000D_
\tab Tipo Documento\tab\tab : DU\par_x000D_
\tab N\'famero Documento\tab : 33446714\par_x000D_
\tab Apellido y Nombre\tab : CURTO PABLO JAVIER\par_x000D_
\tab Tel\'e9fono\tab\tab\tab : 47614043\par_x000D_
\tab Vigencia Registro Desde\tab : 24/11/2015\par_x000D_
\tab Vigencia Registro Hasta\tab : 24/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7360550\par_x000D_
\tab Apellido y Nombre\tab : NICOLAS HELLEBRONCH-  37360550\par_x000D_
1544001632\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07 de mayo de 2019 03:54 p.m.\line Para: \{Lista\}  Ingresos\line Asunto: Lesiones GSL 55203156439 / Expediente 1\lang11274\par_x000D_
\par_x000D_
Instruccion Inicial : \par_x000D_
\par_x000D_
DATOS  DEL  SINIESTRO\par_x000D_
\par_x000D_
\tab Compa\'f1\'eda\tab\tab : 1\par_x000D_
\tab Secci\'f3n\tab\tab\tab : 4\par_x000D_
\tab Ramo\tab\tab\tab : 1\par_x000D_
\tab Siniestro\tab\tab\tab : 55203156439\par_x000D_
\tab Riesgo\tab\tab\tab : 1\par_x000D_
\tab Causa del Siniestro\tab : COLISION CON MOTOCICLO\par_x000D_
\tab Fecha Siniestro\tab\tab : 04/05/2019\par_x000D_
\tab Hora Siniestro\tab\tab : 19:00\par_x000D_
\tab Fecha Denuncia\tab\tab : 06/05/2019\par_x000D_
\tab P\'f3liza\tab\tab\tab : 5520043145410\par_x000D_
\tab Endoso\tab\tab\tab : 0\par_x000D_
\tab Fecha Vigencia Desde\tab : 13/04/2019\par_x000D_
\tab Fecha Vigencia Hasta\tab : 13/05/2019\par_x000D_
\tab Cobertura\tab\tab : 920 PACK AHORRO | TERCEROS COMPLETO CON GRANIZO\par_x000D_
\par_x000D_
\tab Lugar Hecho\tab\tab : ESMERALDA Y ALEM\par_x000D_
\tab C\'f3digo Postal\tab\tab : 1605000\par_x000D_
\tab Localidad\tab\tab : MUNRO\par_x000D_
\tab Provincia\tab\tab : BUENOS AIRES\par_x000D_
\tab Descripci\'f3n Hecho\tab : EL VEHICULO ASEGURADO CIRCULABA POR ESMERALDA GIRANDO A LA IZQUIERDA EMBISTE A UNA MOTO DE LA IZQUIERDA-CON EL GUARDABARRO DELANTERO IZQUIERDO-EL MOTOCICLISTA Y ACOMPA\'d1ANTE CAEN-SE LEVANTAN POR SUS MEDIOS-LLEVABAN CASCO-NO INTERVIENE NADIE-INTERCAMBIAN DATOS-RETIRANDOSE EL ASEGURADO -EL ASEGURADO AYER LO LLAMA AL MOTOCICLISTA INFORMANDOLE QUE TUVO LESIONES Y EL ACOMPA\'d1ANTE FISURAS-DESCONOCIENDO A DONDE SE ATENDIERON-TE ASEGURADO  1545288905 / 4761-4043\par_x000D_
\tab Observaciones\tab\tab : \par_x000D_
\tab Veh\'edculo\tab\tab\tab : RENAULT MEGANE 1.6 PACK 4P\par_x000D_
\tab Modelo\tab\tab\tab : 2007\par_x000D_
\tab Patente\tab\tab\tab : GFE00517\par_x000D_
\par_x000D_
\par_x000D_
DATOS  DEL  ASEGURADO\par_x000D_
\par_x000D_
\tab Tipo Documento\tab\tab : DU\par_x000D_
\tab N\'famero Documento\tab : 33446714\par_x000D_
\tab Apellido\tab\tab\tab : CURTO\par_x000D_
\tab Nombre\tab\tab\tab : PABLO JAVIER\par_x000D_
\tab Domicilio\tab\tab : CNEL JUAN PRINGLES 3824\par_x000D_
\tab C\'f3digo Postal\tab\tab : 1602000\par_x000D_
\tab Localidad\tab\tab : FLORIDA\par_x000D_
\tab Provincia\tab\tab : BUENOS AIRES\par_x000D_
\tab Tel\'e9fono\tab\tab\tab : 47614043\par_x000D_
\tab Correspondencia\tab : CNEL JUAN PRINGLES 3824   ( 1602000 ) FLORIDA | BUENOS AIRES\par_x000D_
\tab Ocupaci\'f3n\tab\tab : OTRO\par_x000D_
\par_x000D_
DATOS DEL CLIENTE\par_x000D_
\par_x000D_
  Domicilios:\par_x000D_
      CNEL JUAN PRINGLES 3824 (B1604CGN) FLORIDA OESTE\par_x000D_
  Telefonos:\par_x000D_
      (011) 154528-8905\par_x000D_
      (011) 4761-4043\par_x000D_
      (011) 4528-8905\par_x000D_
      (011) 3344-6714\par_x000D_
  Emails:\par_x000D_
      pablojcurto@gmail.com\par_x000D_
      pablojaviercurto@gmail.com\par_x000D_
\par_x000D_
\par_x000D_
DATOS  DEL  CONDUCTOR\par_x000D_
\par_x000D_
\tab Tipo Documento\tab\tab : DU\par_x000D_
\tab N\'famero Documento\tab : 33446714\par_x000D_
\tab Apellido y Nombre\tab : CURTO PABLO JAVIER\par_x000D_
\tab Tel\'e9fono\tab\tab\tab : 47614043\par_x000D_
\tab Vigencia Registro Desde\tab : 24/11/2015\par_x000D_
\tab Vigencia Registro Hasta\tab : 24/1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AWSER 200-811 LFT -SEG LIBRA 22554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TE ASEGURADO  1545288905 / 4761-4043\par_x000D_
\par_x000D_
\pard\sa200\sl360\slmult1\f1\fs20 [16:19, 10/5/2019] Laura: uenas tardes Nicol\'e1s\par_x000D_
[16:20, 10/5/2019] Laura: mi nombre es Laura Brun, trabajo para CAja, te llam\'e9 por el accidente del  04/05/2019\par_x000D_
[16:20, 10/5/2019] Laura: EStoy por irme de la oficina. Si podes el lunes te llamo para hablar del accidente, que da\'f1os sufrieron tanto vos como tu acompa\'f1ante. Nosotros tramitamos el siniestro por CAJA y la idea es facilitar la posibilidad de que puedas hacer de forma directa el reclamo.\par_x000D_
Confirmame si pudiste ver el mensaje y si sos vos NIcol\'e1s  Gracias\par_x000D_
ABOGADO GOROSITO NO ME PASARON NOMBRE \par_x000D_
[16:55, 13/5/2019] Laura: Buenas tardes doctor, mi nombre es Laura Brun, trabajo en el Estudio Bullo, lo contactamos en representacion de CAJA de Seguros.\par_x000D_
Nos pas\'f3 su T.E. el Sr. NICOLAS HELLEBRONCH  por un accidente del 04/05. Nos podr\'e0 pasar un mail de contacto?\par_x000D_
 Aguardamos V/ respuesta\b\f2\par_x000D_
\pard\cf1\b0\f0\fs22\par_x000D_
\cf0\lang3082\b De:\b0  Laura Brun \line\b Enviado el:\b0  mi\'e9rcoles, 15 de mayo de 2019 15:59\line\b Para:\b0  'gorosito_asociados@yahoo.com.ar' &lt;gorosito_asociados@yahoo.com.ar&gt;\line\b Asunto:\b0  NICOLAS HELLEBRONCH SINIESTRO CAJA 55203156439 \par_x000D_
\lang11274\par_x000D_
\cf2\f2\fs20 Estimado,  conforme a lo conversado telef\'f3nicamente en el d\'eda de ayer, te paso un mail con todos mis datos. Represento a CAJA de Seguros para tramitar el siniestro de la referencia. \par_x000D_
\f0\fs22  \par_x000D_
\f2\fs20 Para ir avanzando con el tratamiento del reclamo de forma extrajudicial, vamos a necesitar que nos remitan la siguiente  documentaci\'f3n por mail:  \f0\fs22\par_x000D_
 \par_x000D_
\pard\fi-390\li750\f2\fs20 1)\tab\cf0 Breve reclamo con firma y sello de abogado. \par_x000D_
\cf2\b 2)\tab\cf0\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par_x000D_
\pard  \par_x000D_
\pard\fi-360\li720\b\f2 3)     \b0 Poderes si es que son apoderados y copia del DNI. Si se reclama por menores de edad copia de las partidas de nacimiento. \f0\par_x000D_
\pard  \par_x000D_
\pard\fi-360\li720\b\f2 3\ul\b0 )     Junta m\'e9dica:\ulnone  necesitamos contar con copia de la documentaci\'f3n m\'e8dica que acredite las lesiones que reclamar\'e0n para poder fijar el turno para la junta, con lo cual les pedimos adelantar copia escaneada por este medio en lo posible. \f0\par_x000D_
\pard   \par_x000D_
\f2 Por favor ACUSAR RECIBO DE RECEPCION. Quedo al aguardo de V/ novedades y de lo solicitado. Saludos \f0\fs22\par_x000D_
\pard\sa200\sl360\slmult1\b\f2\fs20\par_x000D_
\pard\cf3\lang3082\f3\fs22 De:\b0  alejandro gorosito [\cf4\ul &lt;mailto:gorosito_asociados@yahoo.com.ar&gt;\cf3\ulnone ] \b Enviado el:\b0  mi\'e9rcoles, 15 de mayo de 2019 16:34\b Para:\b0  Laura Brun &lt;\cf4\ul lbrun@segem.com.ar &lt;mailto:lbrun@segem.com.ar&gt;\cf3\ulnone &gt;\b Asunto:\b0  Re: NICOLAS HELLEBRONCH SINIESTRO CAJA 55203156439\lang11274\fs20\par_x000D_
\pard\sb100\sa100 Dra. Laura: espero que ande bien. Volvemos a cruzarnos en esta carpeta. Ya habl\'e8 con Hellebronth y el acompa\'f1ante (ambos lesionados), para que procuren toda la documental. Apenas me la entreguen, se la adjunto. Gracias. Atte. Alejandro Gorosito CEL 156 601 3113\par_x000D_
 \par_x000D_
\pard\cf1\f0\fs22\par_x000D_
\cf0\lang3082\b De:\b0  Laura Brun\b Enviado el:\b0  jueves, 16 de mayo de 2019 23:41\b Para:\b0  'Jaime Mariano Zacarias' &lt;zacarias&gt;\b Asunto:\b0  55203156439 - ACTUALIZACION DATOS ABOGADO \par_x000D_
\lang11274\par_x000D_
\f2\fs20 HOla Mariano, Siendo la responsabilidad comprometida, contactamos al tercero conductor de la motocicleta. Tiene abogado que representa a ambos ocupantes. Ya pedimos la documentaci\'f3n, a\'fan no la tenemos y no nos adelant\'f3 el nombre del transportado en la moto. El abogado es \b Alejandro Gorosito.\b0  Saludos \par_x000D_
\cf1\f0\fs22\par_x000D_
\cf0\lang3082\b De:\b0  alejandro gorosito [mailto:gorosito_asociados@yahoo.com.ar] \b Enviado el:\b0  jueves, 23 de mayo de 2019 20:13\b Para:\b0  Laura Brun &lt;lbrun@segem.com.ar&gt;\b Asunto:\b0  Re: NICOLAS HELLEBRONCH SINIESTRO CAJA 55203156439\par_x000D_
\lang11274\f4\fs24\par_x000D_
\f3 Doc. a la fecha lo \'fanico que me trajo Hellebronth es el certificado de cobertura, copias de DNI y C\'e9dula, le volv\'ed a reclamar el resto. Seguimos en contacto. Atte. A.Gorosito CEL 156 601 3113\par_x000D_
\lang3082\b\f5\fs20\par_x000D_
\par_x000D_
De:\b0  Laura Brun \b Enviado el:\b0  jueves, 30 de mayo de 2019 12:44 p.m.\b Para:\b0  'alejandro gorosito'\line\b Asunto:\b0  NICOLAS HELLEBRONCH SINIESTRO CAJA 55203156439\par_x000D_
\lang11274\f4\fs24\par_x000D_
\f0\fs22 Buenos d\'edas Alejandro, tuviste novedades de la documentaci\'f3n de este tema? Espero tus noticias. Saludos\par_x000D_
\cf1\par_x000D_
\cf0\lang3082\b\f5\fs20 De:\b0  alejandro gorosito [mailto:gorosito_asociados@yahoo.com.ar] \b Enviado el:\b0  jueves, 30 de mayo de 2019 01:37 p.m.\line\b Para:\b0  Laura Brun\b Asunto:\b0  Re: NICOLAS HELLEBRONCH SINIESTRO CAJA 55203156439\par_x000D_
\lang11274\f4\fs24\par_x000D_
\f6 Doc. le volv\'ed a reclamar la documental. Me dice que est\'e1 demorado por cuestiones personales. Pero se est\'e1 ocupando. Agradezco su paciencia Laura. Atte. A.Gorosito \par_x000D_
\cf1\f0\fs22\par_x000D_
\cf0\lang3082\b De:\b0  Laura Brun \line\b Enviado el:\b0  viernes, 7 de junio de 2019 13:27\line\b Para:\b0  'alejandro gorosito' &lt;gorosito_asociados@yahoo.com.ar&gt;\line\b Asunto:\b0  RE: NICOLAS HELLEBRONCH SINIESTRO CAJA 55203156439\par_x000D_
\lang11274\f4\fs24\par_x000D_
\lang3082\f2\fs20 Hola Alejandro, supongo que tenes presente el tema pero te lo recuerdo por si tenes alguna novedad. \par_x000D_
Saludos\par_x000D_
\cf1\lang11274\f0\fs22\par_x000D_
\cf0\lang3082\b\f5\fs20 De:\b0  Laura Brun \b Enviado el:\b0  martes, 18 de junio de 2019 03:55 p.m.\b Para:\b0  'alejandro gorosito' \b Asunto:\b0  NICOLAS HELLEBRONCH SINIESTRO CAJA 55203156439\par_x000D_
\lang11274\f4\fs24\par_x000D_
\cf1\f2\fs20 Buenas tardes Alejandro, te recuerdo el tema. No te mand\'f2 doc a\'fan tu cliente supongo, no? \par_x000D_
\cf0\lang3082\f5\par_x000D_
alejandro gorosito [mailto:gorosito_asociados@yahoo.com.ar] \b Enviado el:\b0  lunes, 24 de junio de 2019 09:30 a.m.\b Para:\b0  Laura Brun \b Asunto:\b0  NICOLAS HELLEBRONCH SINIESTRO CAJA 55203156439\par_x000D_
\lang11274\f4\fs24\par_x000D_
\f3 Estimada Dra. Laura, por f\'edn tengo documental que enviarle. S\'f3lo est\'e1 pendiente que vayan estos dos j\'f3venes a retirar las copias del libro de guardia del hospital, que seg\'fan me cuentan ser\'e1 en esta semana. El resto esta todo, inclusive para empezar con la cotizaci\'f3n de da\'f1os. Agradezco la paciencia. Atte. A. Gorosito CEL 156 601 3113\par_x000D_
\pard\sa200\sl360\slmult1\b\f2\fs20\par_x000D_
\pard\lang3082\b0\f5 Laura Brun \b Enviado el:\b0  lunes, 24 de junio de 2019 10:16 a.m.\b Para:\b0  'alejandro gorosito'\b Asunto:\b0  NICOLAS HELLEBRONCH SINIESTRO CAJA 55203156439\par_x000D_
\lang11274\f2 Estimado, recibido. Mando a cotizar los da\'f1os y espero la documentaci\'f3n m\'e8dica entonces por las lesiones. Espero que si son solo certificados de atenci\'f3n en guardia tengan placas o algo m\'e1s. \par_x000D_
\pard\sa200\sl360\slmult1 Saludos\par_x000D_
\pard\cf1\f0\fs22\par_x000D_
\cf0\lang3082\b De:\b0  Laura Brun \line\b Enviado el:\b0  martes, 2 de julio de 2019 10:43\line\b Para:\b0  'alejandro gorosito' &lt;gorosito_asociados@yahoo.com.ar&gt;\line\b Asunto:\b0  NICOLAS HELLEBRONCH SINIESTRO CAJA 55203156439\par_x000D_
\lang11274\f4\fs24\par_x000D_
\lang3082\f2\fs20 Buenos d\'edas Alejandro, tenes novedades de la documentaci\'f3n m\'e9dica? Sabes si ya la retiraron tus clientes? Recorda que la voy a necesitar por este medio. \par_x000D_
Aguardo tus novedades. Saludos \par_x000D_
\cf1\lang11274\f0\fs22\par_x000D_
\cf0\lang3082\b\f5\fs20 De:\b0  Laura Brun \line\b Enviado el:\b0  mi\'e9rcoles, 03 de julio de 2019 02:58 p.m.\line\b Para:\b0  'avin@creciba.com.ar'; 'butori@creciba.com.ar'; 'lupi@creciba.com.ar'\line\b Asunto:\b0  SINIESTRO CAJA 55203156439 COTIZAR DA\'d1OS MATERIALES \par_x000D_
\lang11274\f0\fs22\par_x000D_
\f2\fs20 Estimados, buenas tardes. Remitimos por el presente la documentaci\'f3n para poder cotizar los da\'f1os materiales del rodado del reclamante. \par_x000D_
\par_x000D_
Se adjunta: \par_x000D_
CEDULA VERDE  \cf1\par_x000D_
\cf0 Presupuesto\par_x000D_
\cf1 Certificado de cobertura \par_x000D_
\cf0 Fotos \par_x000D_
\cf1\f0\fs22\par_x000D_
\cf0\f2\fs20 Quedamos al aguardo del resultado de la cotizaci\'f3n correspondiente. Saludos \par_x000D_
\pard\sa200\sl360\slmult1\b\par_x000D_
\pard\lang3082\f0\fs22 De:\b0  alejandro gorosito [mailto:gorosito_asociados@yahoo.com.ar] \line\b Enviado el:\b0  viernes, 5 de julio de 2019 07:37\line\b Para:\b0  Laura Brun &lt;lbrun@segem.com.ar&gt;\line\b Asunto:\b0  Re: NICOLAS HELLEBRONCH SINIESTRO CAJA 55203156439\par_x000D_
\lang11274\f4\fs24\par_x000D_
\f3 Laura sigo y sigo reclamando a estos dos j\'f3venes que traigan la documentaci\'f3n m\'e9dica. Me dispenso por la demora. Atte. A.Gorosito \par_x000D_
\par_x000D_
\par_x000D_
\cf1\f0\fs22\par_x000D_
\cf0\lang3082\b De:\b0  Laura Brun \line\b Enviado el:\b0  viernes, 12 de julio de 2019 17:49\line\b Para:\b0  'alejandro gorosito' &lt;gorosito_asociados@yahoo.com.ar&gt;\line\b Asunto:\b0  NICOLAS HELLEBRONCH SINIESTRO CAJA 55203156439\par_x000D_
\lang11274\f4\fs24\par_x000D_
\lang3082\f2\fs20 HOla Alejandro, la Cia ya cotiz\'f3 los da\'f1os materiales. \par_x000D_
\par_x000D_
Solo me faltar\'eda la documentaci\'f3n m\'e9dica. Luego vemos si es para junta o no. Porque si son leves me est\'e1n autorizando ofrecer sin junta. \par_x000D_
Para poder comenzar a negociar necesito todo que definan si enviar\'e1n doc m\'e9dica. \par_x000D_
\par_x000D_
Aguardo tu respuesta. Saludos\par_x000D_
\lang11274\f3\fs24\par_x000D_
\cf1\f0\fs22\par_x000D_
16/07 HABLO CON EL ABOGADO. quedo en mandarme la doc y ver de ofrecer sin revisar veo todo cuando lo mande con Zacarias \par_x000D_
\par_x000D_
\cf0\lang3082\b\f5\fs20 De:\b0  Gilda Lupi [mailto:lupi@creciba.com.ar] \line\b Enviado el:\b0  mi\'e9rcoles, 10 de julio de 2019 11:46 a.m.\line\b Para:\b0  Laura Brun; Roberto Avin; Carlos Butori\line\b Asunto:\b0  RE: SINIESTRO CAJA 55203156439 COTIZAR DA\'d1OS MATERIALES \par_x000D_
\lang11274\f0\fs22\par_x000D_
\cf2\f7 Buenos d\'edas Laura:\par_x000D_
Valuaci\'f3n digitalizada, saludos.\par_x000D_
\par_x000D_
\cf1\lang2058\f8\fs16 Gilda A. Lupi\par_x000D_
\ul\b Crecimiento Integral S.A.\par_x000D_
\lang11274\ulnone\b0 Capit\'e1n General Ram\'f3n Freire \fs14 750  3\'b0 \ldblquote A\rdblquote  C.A.B.A. (C.P 1426)\par_x000D_
4554-4938/4945/4955 int. 108\par_x000D_
(011)24543812\fs16\par_x000D_
\f0\fs22\par_x000D_
\cf0\lang3082\b\f5\fs20 De:\b0  Laura Brun \line\b Enviado el:\b0  jueves, 18 de julio de 2019 10:48 a.m.\line\b Para:\b0  'alejandro gorosito'\line\b Asunto:\b0  RE: Reclamo: NICOLAS HELLEBRONCH y otro c/ CAJA 55203156439 Documentaci\'f3n M\'e9dica Pendiente \par_x000D_
\lang11274\f4\fs24\par_x000D_
\cf1\f0\fs22 Hola Alejandro, vamos a intentar primero ver si me pasan un monto r\'e1pido y sin revisar. Y si no logramos ponernos de acuerdo no te preocupes que fijamos junta por Hellenbronch. \par_x000D_
Ya mismo pido instrucciones. Ni bien respondan me comunico con vos. Saludos\par_x000D_
\par_x000D_
\cf0\lang3082\b\f5\fs20 De:\b0  alejandro gorosito [mailto:gorosito_asociados@yahoo.com.ar] \line\b Enviado el:\b0  mi\'e9rcoles, 17 de julio de 2019 08:59 p.m.\line\b Para:\b0  Laura Brun\line\b Asunto:\b0  Fw: Reclamo: NICOLAS HELLEBRONCH y otro c/ CAJA 55203156439 Documentaci\'f3n M\'e9dica Pendiente \par_x000D_
\lang11274\f4\fs24\par_x000D_
\cf3\f9 Doc. tal cual conversamos le adjunto la documentaci\'f3n m\'e9dica la dificultad est\'e1 con Ramirez Gast\'f3n. Hellebronth, tiene acreditado diagn\'f3stico, fotos de lesiones y Rxs de rodilla, codo y cr\'e1neo. En cuanto a esto \'faltimo, me se\'f1ala que se va seguir atendiendo, para encargar tratamiento. Aguardo sus comentarios. Atte. A.Gorosito \cf0\par_x000D_
\cf3\par_x000D_
\cf1\f0\fs22\par_x000D_
\cf0\lang3082\b\f5\fs20 De:\b0  Laura Brun \line\b Enviado el:\b0  jueves, 18 de julio de 2019 10:47 a.m.\line\b Para:\b0  'Jaime Mariano Zacarias'\line\b Asunto:\b0  CAJA 55203156439 AUTORIZACION PARA NEGOCIAR \par_x000D_
\lang11274\f0\fs22\par_x000D_
\f2\fs20 Hola Mariano, \par_x000D_
\par_x000D_
Te consulto por este tema dado que el abogado acaba de completar la documentaci\'f3n. \par_x000D_
\par_x000D_
Responsabilidad comprometida. El abogado es Alejandro Gorosito, quien representa a ambos terceros. \par_x000D_
\par_x000D_
Tenemos el aviso de CRECIBA de que estaban cotizados los da\'f1os de la moto (del 10/07, copio debajo)\par_x000D_
\par_x000D_
En cuanto a la documentaci\'f3n m\'e8dica de los terceros te adjunto la misma. Respecto a Ramirez me dijo que estaba teniendo problemas para conseguir la hoja de guardia. Solo tiene comprobante de atenci\'f3n. Las lesiones de este tercero fueron m\'e0s leves. \par_x000D_
\par_x000D_
Respecto a Nicol\'e1s Hellebronch es m\'e1s completa y tuvo traumatismos varios. Seguramente si va a junta m\'e8dica podr\'edamos superar la autom\'e1tica, pero al abogado le interes\'f3 la posibilidad de un ofrecimiento r\'e1pido sin revisar. \par_x000D_
\par_x000D_
Por este motivo te pido si podes autorizarme el monto m\'e1ximo en relaci\'f3n al caso, tanto por da\'f1os como por lesiones para intentar cerrar r\'e1pidamente y sin junta m\'e9dica. Espero V/ instrucciones. Saludos \par_x000D_
\cf3\f9\fs24\par_x000D_
\cf0\lang3082\b\f0\fs22\par_x000D_
De:\b0  Laura Brun \b Enviado el:\b0  jueves, 18 de julio de 2019 22:16\b Para:\b0  'Jaime Mariano Zacarias' &lt;zacarias&gt;\line\b Asunto:\b0  55203156439 AUTORIZACION PARA NEGOCIAR C/ ABOGADO\par_x000D_
\lang11274\par_x000D_
\cf1\f2\fs20 Mariano, te adjunto la documentaci\'f3n como me pediste (lo que mand\'e9 para cotizar y el DNI del transportado; el del conductor est\'e1 en el otro adjunto). \par_x000D_
\par_x000D_
Omit\'ed copiarte cuando ped\'ed la cotizaci\'f3n. La doc m\'e9dica que mand\'f3 el abogado te la envi\'e9 ayer. Aguardo instrucciones para poder ofrecer. Saludos \cf0  \par_x000D_
\line\cf1\f0\fs22\par_x000D_
\cf0\lang3082\b\f5\fs20 De:\b0  Laura Brun \line\b Enviado el:\b0  martes, 23 de julio de 2019 05:29 p.m.\line\b Para:\b0  'Jaime Mariano Zacarias'\line\b Asunto:\b0  55203156439 AUTORIZACION PARA NEGOCIAR C/ ABOGADO\par_x000D_
\lang11274\f0\fs22\par_x000D_
\f2\fs20 Hola Mariano, podr\'e0s ver esto? Me estoy por tomar una semana\'85 quer\'eda ver si logro cerrarlo antes. La cotizaci\'f3n la mandaron el 10/07 aunque no yo veo el informe. \par_x000D_
Aguardo instrucciones. Saludos\par_x000D_
\pard\sa200\sl360\slmult1\b\par_x000D_
[10:46, 25/7/2019] Laura: Buen d\'eda Alejandro, perd\'f3n la demora, pero no lograba que me respondieran de CAJA\par_x000D_
\cf2\b0\f1 [10:48, 25/7/2019] Laura: Como te coment\'e8 tenemos la posibilidad de ofrecer sin revisar cuando son lesiones leves y los da\'f1os materiales fueron cotizados.\par_x000D_
[10:49, 25/7/2019] Laura: \cf5\b Me autorizaron un total de $ 25.000 por NICOLAS HELLEBRONCH que es el tope. Por Ramirez $ 15.000 y por da\'f1os de la moto $ 13500. TOTAL 53500\par_x000D_
\cf2\b0 [10:49, 25/7/2019] Laura: Como me tomo la semana que viene quer\'eda pasartelo r\'e1pido para ver si logras cerrarlo y dejo el cierre enviado a la Cia.\par_x000D_
[10:50, 25/7/2019] Laura: Podras verlo hoy?\par_x000D_
[10:50, 25/7/2019] Alejandro Gorosito Abog Caja: Gracias. Hablo con ellos y a la tarde te llamo, si est\'e1s en l\'ednea. Saludos\par_x000D_
[10:51, 25/7/2019] Laura: sisi, por whats app m\'e1s r\'e0pido lo veo. trabajo todo el d\'eda con el T.E.\par_x000D_
[10:56, 25/7/2019] Alejandro Gorosito Abog Caja: Ok\par_x000D_
[12:29, 26/7/2019] Laura: HOla ALejandro, viste algo de este tema? alguna novedad? Escribime por ac\'e1 cualquier cosa, si bien voy a estar de vacaciones, en parte de a ratos trabajando, seguramente.\par_x000D_
\par_x000D_
\pard 26/07 \cf1\f0\fs22 HABLO CON EL ABOGADO CERRAR\'cdA EN $ 65.000 PERO DISTRIBUIDOS DE MODO QUE LO DE HELLENBRONCH LLEGA A $ 30.000 SIN REVISAR CON LO CUAL PIDO AUTORIZACION \par_x000D_
\par_x000D_
\cf0\lang3082\b De:\b0  Laura Brun \line\b Enviado el:\b0  viernes, 26 de julio de 2019 12:57\line\b Para:\b0  'Jaime Mariano Zacarias' &lt;zacarias&gt;\line\b Asunto:\b0  STRO 55203156439 AUTORIZACION PARA CERRAR!!\par_x000D_
\lang11274\par_x000D_
\lang3082\f5\fs20 Buen d\'eda Mariano, \par_x000D_
\par_x000D_
Este tema lo intent\'e9 cerrar en $ 60.000  m\'e1s honorarios. Con lo cotizado m\'e1s un monto por cada lesionado. \par_x000D_
\par_x000D_
Lo puedo cerrar con el abogado, sin revisar, en $ 65.000 m\'e1s honorarios, pero imputando de este modo: \par_x000D_
\par_x000D_
LESIONES RAMIREZ $ 20.000 \par_x000D_
DA\'d1OS MATERIALES $ 15000 \par_x000D_
\lang11274\f2 LESIONES Nicol\'e1s Hellebronch $ 30.000\par_x000D_
El abogado es patrocinante, Alejandro Gorosito. \par_x000D_
\par_x000D_
Me dice que el problema lo tiene con Hellenbronch que est\'e1 m\'e1s lesionado. Tendr\'eda que imputarle a \'e9l $ 30.000 por eso te pido el ok para poder cerrarlo en este importe. \par_x000D_
\par_x000D_
Aguardo tu confirmaci\'f3n. Saludos \lang3082\f5\par_x000D_
\pard\sa200\sl360\slmult1\cf2\lang11274\f1\par_x000D_
\pard\sb100\sa100\b\f10\fs24 De:\b0  Laura Brun\line\b Enviado:\b0  lunes, 29 de julio de 2019 04:10 p.m.\line\b Para:\b0  'Jaime Mariano Zacarias'\line\b Asunto:\b0  Re: STRO 55203156439 AUTORIZACION PARA CERRAR!!\cf0\f11  \par_x000D_
Marian, soy Alejandra . Estoy cubriendo a Laura en sus vacaciones.\par_x000D_
Pudiste ver esto?\par_x000D_
Podremos cerrar en esos montos?\par_x000D_
Quedo al aguardo,\par_x000D_
beso!\par_x000D_
\pard\li60\cf1\f0\fs22\par_x000D_
\pard\cf0\lang3082\b De:\b0  Laura Brun \line\b Enviado el:\b0  mi\'e9rcoles, 31 de julio de 2019 10:00\line\b Para:\b0  'Jaime Mariano Zacarias' &lt;zacarias&gt;\line\b Asunto:\b0  SINIESTRO 55203156439 AUTORIZACION PARA CERRAR!!\par_x000D_
\pard\li60\lang11274\par_x000D_
\f2\fs20 Buen d\'eda Mariano, necesitar\'eda que veas este tema porque est\'e1 para cerrar. Laura est\'e1 de vacaciones. \par_x000D_
Es solamente cambiar la imputaci\'f3n de los montos tomando en cuenta los valores de la autom\'e1tica, sin revisar ni cotizar. \par_x000D_
El abogado lo cierra en $ 65000 TC m\'e1s honorarios. Espero tu OK as\'ed pasamos el cierre. \par_x000D_
Por otros casos hablamos con Horacio y nos dio incluso montos mayores que la autom\'e1tica sin revisar ni cotizar. \par_x000D_
Saludos\par_x000D_
\pard\sa240\cf6\lang1024  \par_x000D_
\pard\li60\cf1\lang11274\f0\fs22\par_x000D_
\pard\cf0\lang3082\b De:\b0  Laura Brun \line\b Enviado el:\b0  mi\'e9rcoles, 31 de julio de 2019 10:01\line\b Para:\b0  Alejandra Noem\'ed Carrera &lt;acarrera@segem.com.ar&gt;\line\b Asunto:\b0  RV: SINIESTRO 55203156439 AUTORIZACION PARA CERRAR!!\par_x000D_
\pard\li60\lang11274\par_x000D_
\cf1\lang3082\b\f2\fs20 Ale, podr\'e1s por favor llamarlo y que te de el OK as\'ed le pido la factura a Gorosito y saco el cierre. Me avisas? A la tarde yo no voy a estar y era un caso para bajar!\par_x000D_
\par_x000D_
Viste que la autom\'e1tica por lesiones es $ 25000 cada uno\'85 en este caso solo le estoy pidiendo imputar a uno $ 20.000 y a otro $ 30.000\'85 eso solamente y todav\'eda no tengo el ok! \par_x000D_
\pard\sa200\sl360\slmult1\cf2\lang11274\b0\f1\par_x000D_
- Llamamos todo el dia a los tramitadores.</t>
  </si>
  <si>
    <t xml:space="preserve"> De: info_stros [mailto:info_stros]  Enviado el: martes, 07 de mayo de 2019 03:53 p.m. Para:   Ingresos Asunto: Lesiones GSL 55203156439 / Expediente 3_x000D_
_x000D_
Instruccion Inicial : 1) CONTACTAR AL TERCERO PARA AVANZAR_x000D_
_x000D_
DATOS  DEL  SINIESTRO_x000D_
_x000D_
 Compania : 1_x000D_
 Seccion : 4_x000D_
 Ramo : 1_x000D_
 Siniestro : 55203156439_x000D_
 Riesgo : 1_x000D_
 Causa del Siniestro : COLISION CON MOTOCICLO_x000D_
 Fecha Siniestro : 04/05/2019_x000D_
 Hora Siniestro : 19:00_x000D_
 Fecha Denuncia : 06/05/2019_x000D_
 Poliza : 5520043145410_x000D_
 Endoso : 0_x000D_
 Fecha Vigencia Desde : 13/04/2019_x000D_
 Fecha Vigencia Hasta : 13/05/2019_x000D_
 Cobertura : 920 PACK AHORRO | TERCEROS COMPLETO CON GRANIZO_x000D_
_x000D_
 Lugar Hecho : ESMERALDA Y ALEM_x000D_
 Codigo Postal : 1605000_x000D_
 Localidad : MUNRO_x000D_
 Provincia : BUENOS AIRES_x000D_
 Descripcion Hecho : EL VEHICULO ASEGURADO CIRCULABA POR ESMERALDA GIRANDO A LA IZQUIERDA EMBISTE A UNA MOTO DE LA IZQUIERDA-CON EL GUARDABARRO DELANTERO IZQUIERDO-EL MOTOCICLISTA Y ACOMPAANTE CAEN-SE LEVANTAN POR SUS MEDIOS-LLEVABAN CASCO-NO INTERVIENE NADIE-INTERCAMBIAN DATOS-RETIRANDOSE EL ASEGURADO -EL ASEGURADO AYER LO LLAMA AL MOTOCICLISTA INFORMANDOLE QUE TUVO LESIONES Y EL ACOMPAANTE FISURAS-DESCONOCIENDO A DONDE SE ATENDIERON-TE ASEGURADO  1545288905 / 4761-4043_x000D_
 Observaciones : _x000D_
 Vehiculo : RENAULT MEGANE 1.6 PACK 4P_x000D_
 Modelo : 2007_x000D_
 Patente : GFE00517_x000D_
_x000D_
_x000D_
DATOS  DEL  ASEGURADO_x000D_
_x000D_
 Tipo Documento : DU_x000D_
 Numero Documento : 33446714_x000D_
 Apellido : CURTO_x000D_
 Nombre : PABLO JAVIER_x000D_
 Domicilio : CNEL JUAN PRINGLES 3824_x000D_
 Codigo Postal : 1602000_x000D_
 Localidad : FLORIDA_x000D_
 Provincia : BUENOS AIRES_x000D_
 Telefono : 47614043_x000D_
 Correspondencia : CNEL JUAN PRINGLES 3824   ( 1602000 ) FLORIDA | BUENOS AIRES_x000D_
 Ocupacion : OTRO_x000D_
_x000D_
DATOS DEL CLIENTE_x000D_
_x000D_
  Domicilios:_x000D_
      CNEL JUAN PRINGLES 3824 (B1604CGN) FLORIDA OESTE_x000D_
  Telefonos:_x000D_
      (011) 154528-8905_x000D_
      (011) 4761-4043_x000D_
      (011) 4528-8905_x000D_
      (011) 3344-6714_x000D_
  Emails:_x000D_
      pablojcurto@gmail.com_x000D_
      pablojaviercurto@gmail.com_x000D_
_x000D_
_x000D_
DATOS  DEL  CONDUCTOR_x000D_
_x000D_
 Tipo Documento : DU_x000D_
 Numero Documento : 33446714_x000D_
 Apellido y Nombre : CURTO PABLO JAVIER_x000D_
 Telefono : 47614043_x000D_
 Vigencia Registro Desde : 24/11/2015_x000D_
 Vigencia Registro Hasta : 24/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41970183_x000D_
 Apellido y Nombre : GASTON NICOLAS RAMIREZ--_x000D_
 Domicilio : _x000D_
 Codigo Postal : _x000D_
 Localidad : _x000D_
 Provincia : _x000D_
 Telefono : _x000D_
 Relacion c/aseg : _x000D_
 Tipo de Lesion : LESIONES_x000D_
 Estado Lesion : _x000D_
_x000D_
  De: info_stros [mailto:info_stros]  Enviado el: martes, 07 de mayo de 2019 03:53 p.m. Para:   Ingresos Asunto: Lesiones GSL 55203156439 / Expediente 2_x000D_
_x000D_
Instruccion Inicial : _x000D_
_x000D_
DATOS  DEL  SINIESTRO_x000D_
_x000D_
 Compania : 1_x000D_
 Seccion : 4_x000D_
 Ramo : 1_x000D_
 Siniestro : 55203156439_x000D_
 Riesgo : 1_x000D_
 Causa del Siniestro : COLISION CON MOTOCICLO_x000D_
 Fecha Siniestro : 04/05/2019_x000D_
 Hora Siniestro : 19:00_x000D_
 Fecha Denuncia : 06/05/2019_x000D_
 Poliza : 5520043145410_x000D_
 Endoso : 0_x000D_
 Fecha Vigencia Desde : 13/04/2019_x000D_
 Fecha Vigencia Hasta : 13/05/2019_x000D_
 Cobertura : 920 PACK AHORRO | TERCEROS COMPLETO CON GRANIZO_x000D_
_x000D_
 Lugar Hecho : ESMERALDA Y ALEM_x000D_
 Codigo Postal : 1605000_x000D_
 Localidad : MUNRO_x000D_
 Provincia : BUENOS AIRES_x000D_
 Descripcion Hecho : EL VEHICULO ASEGURADO CIRCULABA POR ESMERALDA GIRANDO A LA IZQUIERDA EMBISTE A UNA MOTO DE LA IZQUIERDA-CON EL GUARDABARRO DELANTERO IZQUIERDO-EL MOTOCICLISTA Y ACOMPAANTE CAEN-SE LEVANTAN POR SUS MEDIOS-LLEVABAN CASCO-NO INTERVIENE NADIE-INTERCAMBIAN DATOS-RETIRANDOSE EL ASEGURADO -EL ASEGURADO AYER LO LLAMA AL MOTOCICLISTA INFORMANDOLE QUE TUVO LESIONES Y EL ACOMPAANTE FISURAS-DESCONOCIENDO A DONDE SE ATENDIERON-TE ASEGURADO  1545288905 / 4761-4043_x000D_
 Observaciones : _x000D_
 Vehiculo : RENAULT MEGANE 1.6 PACK 4P_x000D_
 Modelo : 2007_x000D_
 Patente : GFE00517_x000D_
_x000D_
_x000D_
DATOS  DEL  ASEGURADO_x000D_
_x000D_
 Tipo Documento : DU_x000D_
 Numero Documento : 33446714_x000D_
 Apellido : CURTO_x000D_
 Nombre : PABLO JAVIER_x000D_
 Domicilio : CNEL JUAN PRINGLES 3824_x000D_
 Codigo Postal : 1602000_x000D_
 Localidad : FLORIDA_x000D_
 Provincia : BUENOS AIRES_x000D_
 Telefono : 47614043_x000D_
 Correspondencia : CNEL JUAN PRINGLES 3824   ( 1602000 ) FLORIDA | BUENOS AIRES_x000D_
 Ocupacion : OTRO_x000D_
_x000D_
DATOS DEL CLIENTE_x000D_
_x000D_
  Domicilios:_x000D_
      CNEL JUAN PRINGLES 3824 (B1604CGN) FLORIDA OESTE_x000D_
  Telefonos:_x000D_
      (011) 154528-8905_x000D_
      (011) 4761-4043_x000D_
      (011) 4528-8905_x000D_
      (011) 3344-6714_x000D_
  Emails:_x000D_
      pablojcurto@gmail.com_x000D_
      pablojaviercurto@gmail.com_x000D_
_x000D_
_x000D_
DATOS  DEL  CONDUCTOR_x000D_
_x000D_
 Tipo Documento : DU_x000D_
 Numero Documento : 33446714_x000D_
 Apellido y Nombre : CURTO PABLO JAVIER_x000D_
 Telefono : 47614043_x000D_
 Vigencia Registro Desde : 24/11/2015_x000D_
 Vigencia Registro Hasta : 24/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7360550_x000D_
 Apellido y Nombre : NICOLAS HELLEBRONCH-  37360550_x000D_
1544001632_x000D_
 Domicilio : _x000D_
 Codigo Postal : _x000D_
 Localidad : _x000D_
 Provincia : _x000D_
 Telefono : _x000D_
 Relacion c/aseg : _x000D_
 Tipo de Lesion : LESIONES_x000D_
 Estado Lesion : _x000D_
_x000D_
 De: info_stros [mailto:info_stros]  Enviado el: martes, 07 de mayo de 2019 03:54 p.m. Para:   Ingresos Asunto: Lesiones GSL 55203156439 / Expediente 1_x000D_
_x000D_
Instruccion Inicial : _x000D_
_x000D_
DATOS  DEL  SINIESTRO_x000D_
_x000D_
 Compania : 1_x000D_
 Seccion : 4_x000D_
 Ramo : 1_x000D_
 Siniestro : 55203156439_x000D_
 Riesgo : 1_x000D_
 Causa del Siniestro : COLISION CON MOTOCICLO_x000D_
 Fecha Siniestro : 04/05/2019_x000D_
 Hora Siniestro : 19:00_x000D_
 Fecha Denuncia : 06/05/2019_x000D_
 Poliza : 5520043145410_x000D_
 Endoso : 0_x000D_
 Fecha Vigencia Desde : 13/04/2019_x000D_
 Fecha Vigencia Hasta : 13/05/2019_x000D_
 Cobertura : 920 PACK AHORRO | TERCEROS COMPLETO CON GRANIZO_x000D_
_x000D_
 Lugar Hecho : ESMERALDA Y ALEM_x000D_
 Codigo Postal : 1605000_x000D_
 Localidad : MUNRO_x000D_
 Provincia : BUENOS AIRES_x000D_
 Descripcion Hecho : EL VEHICULO ASEGURADO CIRCULABA POR ESMERALDA GIRANDO A LA IZQUIERDA EMBISTE A UNA MOTO DE LA IZQUIERDA-CON EL GUARDABARRO DELANTERO IZQUIERDO-EL MOTOCICLISTA Y ACOMPAANTE CAEN-SE LEVANTAN POR SUS MEDIOS-LLEVABAN CASCO-NO INTERVIENE NADIE-INTERCAMBIAN DATOS-RETIRANDOSE EL ASEGURADO -EL ASEGURADO AYER LO LLAMA AL MOTOCICLISTA INFORMANDOLE QUE TUVO LESIONES Y EL ACOMPAANTE FISURAS-DESCONOCIENDO A DONDE SE ATENDIERON-TE ASEGURADO  1545288905 / 4761-4043_x000D_
 Observaciones : _x000D_
 Vehiculo : RENAULT MEGANE 1.6 PACK 4P_x000D_
 Modelo : 2007_x000D_
 Patente : GFE00517_x000D_
_x000D_
_x000D_
DATOS  DEL  ASEGURADO_x000D_
_x000D_
 Tipo Documento : DU_x000D_
 Numero Documento : 33446714_x000D_
 Apellido : CURTO_x000D_
 Nombre : PABLO JAVIER_x000D_
 Domicilio : CNEL JUAN PRINGLES 3824_x000D_
 Codigo Postal : 1602000_x000D_
 Localidad : FLORIDA_x000D_
 Provincia : BUENOS AIRES_x000D_
 Telefono : 47614043_x000D_
 Correspondencia : CNEL JUAN PRINGLES 3824   ( 1602000 ) FLORIDA | BUENOS AIRES_x000D_
 Ocupacion : OTRO_x000D_
_x000D_
DATOS DEL CLIENTE_x000D_
_x000D_
  Domicilios:_x000D_
      CNEL JUAN PRINGLES 3824 (B1604CGN) FLORIDA OESTE_x000D_
  Telefonos:_x000D_
      (011) 154528-8905_x000D_
      (011) 4761-4043_x000D_
      (011) 4528-8905_x000D_
      (011) 3344-6714_x000D_
  Emails:_x000D_
      pablojcurto@gmail.com_x000D_
      pablojaviercurto@gmail.com_x000D_
_x000D_
_x000D_
DATOS  DEL  CONDUCTOR_x000D_
_x000D_
 Tipo Documento : DU_x000D_
 Numero Documento : 33446714_x000D_
 Apellido y Nombre : CURTO PABLO JAVIER_x000D_
 Telefono : 47614043_x000D_
 Vigencia Registro Desde : 24/11/2015_x000D_
 Vigencia Registro Hasta : 24/1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AWSER 200-811 LFT -SEG LIBRA 225546_x000D_
 Domicilio : _x000D_
 Codigo Postal : _x000D_
 Localidad : _x000D_
 Provincia : _x000D_
 Telefono : _x000D_
 Relacion c/aseg : _x000D_
 Tipo de Lesion : _x000D_
 Estado Lesion : _x000D_
_x000D_
_x000D_
TE ASEGURADO  1545288905 / 4761-4043_x000D_
_x000D_
 [16:19, 10/5/2019] Laura: uenas tardes Nicolas_x000D_
[16:20, 10/5/2019] Laura: mi nombre es Laura Brun, trabajo para CAja, te llame por el accidente del  04/05/2019_x000D_
[16:20, 10/5/2019] Laura: EStoy por irme de la oficina. Si podes el lunes te llamo para hablar del accidente, que danos sufrieron tanto vos como tu acompanante. Nosotros tramitamos el siniestro por CAJA y la idea es facilitar la posibilidad de que puedas hacer de forma directa el reclamo._x000D_
Confirmame si pudiste ver el mensaje y si sos vos NIcolas  Gracias_x000D_
ABOGADO GOROSITO NO ME PASARON NOMBRE _x000D_
[16:55, 13/5/2019] Laura: Buenas tardes doctor, mi nombre es Laura Brun, trabajo en el Estudio Bullo, lo contactamos en representacion de CAJA de Seguros._x000D_
Nos paso su T.E. el Sr. NICOLAS HELLEBRONCH  por un accidente del 04/05. Nos podr\'e0 pasar un mail de contacto?_x000D_
 Aguardamos V/ respuesta_x000D_
_x000D_
 De:  Laura Brun  Enviado el:  miercoles, 15 de mayo de 2019 15:59 Para:  'gorosito_asociados@yahoo.com.ar' &lt;gorosito_asociados@yahoo.com.ar&gt; Asunto:  NICOLAS HELLEBRONCH SINIESTRO CAJA 55203156439 _x000D_
_x000D_
 Estimado,  conforme a lo conversado telefonicamente en el dia de ayer,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fi-390\li750 1) Breve reclamo con firma y sello de abogado.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cf3 De:  alejandro gorosito [\cf4 &lt;mailto:gorosito_asociados@yahoo.com.ar&gt;\cf3none ]  Enviado el:  miercoles, 15 de mayo de 2019 16:34 Para:  Laura Brun &lt;\cf4 lbrun@segem.com.ar &lt;mailto:lbrun@segem.com.ar&gt;\cf3none &gt; Asunto:  Re: NICOLAS HELLEBRONCH SINIESTRO CAJA 55203156439_x000D_
 Dra. Laura: espero que ande bien. Volvemos a cruzarnos en esta carpeta. Ya habl\'e8 con Hellebronth y el acompanante (ambos lesionados), para que procuren toda la documental. Apenas me la entreguen, se la adjunto. Gracias. Atte. Alejandro Gorosito CEL 156 601 3113_x000D_
 _x000D_
_x000D_
 De:  Laura Brun Enviado el:  jueves, 16 de mayo de 2019 23:41 Para:  'Jaime Mariano Zacarias' &lt;zacarias&gt; Asunto:  55203156439 - ACTUALIZACION DATOS ABOGADO _x000D_
_x000D_
 HOla Mariano, Siendo la responsabilidad comprometida, contactamos al tercero conductor de la motocicleta. Tiene abogado que representa a ambos ocupantes. Ya pedimos la documentacion, aun no la tenemos y no nos adelanto el nombre del transportado en la moto. El abogado es  Alejandro Gorosito.  Saludos _x000D_
_x000D_
 De:  alejandro gorosito [mailto:gorosito_asociados@yahoo.com.ar]  Enviado el:  jueves, 23 de mayo de 2019 20:13 Para:  Laura Brun &lt;lbrun@segem.com.ar&gt; Asunto:  Re: NICOLAS HELLEBRONCH SINIESTRO CAJA 55203156439_x000D_
_x000D_
 Doc. a la fecha lo unico que me trajo Hellebronth es el certificado de cobertura, copias de DNI y Cedula, le volvi a reclamar el resto. Seguimos en contacto. Atte. A.Gorosito CEL 156 601 3113_x000D_
_x000D_
_x000D_
De:  Laura Brun  Enviado el:  jueves, 30 de mayo de 2019 12:44 p.m. Para:  'alejandro gorosito' Asunto:  NICOLAS HELLEBRONCH SINIESTRO CAJA 55203156439_x000D_
_x000D_
 Buenos dias Alejandro, tuviste novedades de la documentacion de este tema? Espero tus noticias. Saludos_x000D_
_x000D_
 De:  alejandro gorosito [mailto:gorosito_asociados@yahoo.com.ar]  Enviado el:  jueves, 30 de mayo de 2019 01:37 p.m. Para:  Laura Brun Asunto:  Re: NICOLAS HELLEBRONCH SINIESTRO CAJA 55203156439_x000D_
_x000D_
 Doc. le volvi a reclamar la documental. Me dice que esta demorado por cuestiones personales. Pero se esta ocupando. Agradezco su paciencia Laura. Atte. A.Gorosito _x000D_
_x000D_
 De:  Laura Brun  Enviado el:  viernes, 7 de junio de 2019 13:27 Para:  'alejandro gorosito' &lt;gorosito_asociados@yahoo.com.ar&gt; Asunto:  RE: NICOLAS HELLEBRONCH SINIESTRO CAJA 55203156439_x000D_
_x000D_
 Hola Alejandro, supongo que tenes presente el tema pero te lo recuerdo por si tenes alguna novedad. _x000D_
Saludos_x000D_
_x000D_
 De:  Laura Brun  Enviado el:  martes, 18 de junio de 2019 03:55 p.m. Para:  'alejandro gorosito'  Asunto:  NICOLAS HELLEBRONCH SINIESTRO CAJA 55203156439_x000D_
_x000D_
 Buenas tardes Alejandro, te recuerdo el tema. No te mand\'f2 doc aun tu cliente supongo, no? _x000D_
_x000D_
alejandro gorosito [mailto:gorosito_asociados@yahoo.com.ar]  Enviado el:  lunes, 24 de junio de 2019 09:30 a.m. Para:  Laura Brun  Asunto:  NICOLAS HELLEBRONCH SINIESTRO CAJA 55203156439_x000D_
_x000D_
 Estimada Dra. Laura, por fin tengo documental que enviarle. Solo esta pendiente que vayan estos dos jovenes a retirar las copias del libro de guardia del hospital, que segun me cuentan sera en esta semana. El resto esta todo, inclusive para empezar con la cotizacion de danos. Agradezco la paciencia. Atte. A. Gorosito CEL 156 601 3113_x000D_
_x000D_
 Laura Brun  Enviado el:  lunes, 24 de junio de 2019 10:16 a.m. Para:  'alejandro gorosito' Asunto:  NICOLAS HELLEBRONCH SINIESTRO CAJA 55203156439_x000D_
 Estimado, recibido. Mando a cotizar los danos y espero la documentacion m\'e8dica entonces por las lesiones. Espero que si son solo certificados de atencion en guardia tengan placas o algo mas. _x000D_
 Saludos_x000D_
_x000D_
 De:  Laura Brun  Enviado el:  martes, 2 de julio de 2019 10:43 Para:  'alejandro gorosito' &lt;gorosito_asociados@yahoo.com.ar&gt; Asunto:  NICOLAS HELLEBRONCH SINIESTRO CAJA 55203156439_x000D_
_x000D_
 Buenos dias Alejandro, tenes novedades de la documentacion medica? Sabes si ya la retiraron tus clientes? Recorda que la voy a necesitar por este medio. _x000D_
Aguardo tus novedades. Saludos _x000D_
_x000D_
 De:  Laura Brun  Enviado el:  miercoles, 03 de julio de 2019 02:58 p.m. Para:  'avin@creciba.com.ar'; 'butori@creciba.com.ar'; 'lupi@creciba.com.ar' Asunto:  SINIESTRO CAJA 55203156439 COTIZAR DAOS MATERIALES _x000D_
_x000D_
 Estimados, buenas tardes. Remitimos por el presente la documentacion para poder cotizar los danos materiales del rodado del reclamante. _x000D_
_x000D_
Se adjunta: _x000D_
CEDULA VERDE  _x000D_
 Presupuesto_x000D_
 Certificado de cobertura _x000D_
 Fotos _x000D_
_x000D_
 Quedamos al aguardo del resultado de la cotizacion correspondiente. Saludos _x000D_
_x000D_
 De:  alejandro gorosito [mailto:gorosito_asociados@yahoo.com.ar]  Enviado el:  viernes, 5 de julio de 2019 07:37 Para:  Laura Brun &lt;lbrun@segem.com.ar&gt; Asunto:  Re: NICOLAS HELLEBRONCH SINIESTRO CAJA 55203156439_x000D_
_x000D_
 Laura sigo y sigo reclamando a estos dos jovenes que traigan la documentacion medica. Me dispenso por la demora. Atte. A.Gorosito _x000D_
_x000D_
_x000D_
_x000D_
 De:  Laura Brun  Enviado el:  viernes, 12 de julio de 2019 17:49 Para:  'alejandro gorosito' &lt;gorosito_asociados@yahoo.com.ar&gt; Asunto:  NICOLAS HELLEBRONCH SINIESTRO CAJA 55203156439_x000D_
_x000D_
 HOla Alejandro, la Cia ya cotizo los danos materiales. _x000D_
_x000D_
Solo me faltaria la documentacion medica. Luego vemos si es para junta o no. Porque si son leves me estan autorizando ofrecer sin junta. _x000D_
Para poder comenzar a negociar necesito todo que definan si enviaran doc medica. _x000D_
_x000D_
Aguardo tu respuesta. Saludos_x000D_
_x000D_
_x000D_
16/07 HABLO CON EL ABOGADO. quedo en mandarme la doc y ver de ofrecer sin revisar veo todo cuando lo mande con Zacarias _x000D_
_x000D_
 De:  Gilda Lupi [mailto:lupi@creciba.com.ar]  Enviado el:  miercoles, 10 de julio de 2019 11:46 a.m. Para:  Laura Brun; Roberto Avin; Carlos Butori Asunto:  RE: SINIESTRO CAJA 55203156439 COTIZAR DAOS MATERIALES _x000D_
_x000D_
 Buenos dias Laura:_x000D_
Valuacion digitalizada, saludos._x000D_
_x000D_
\lang2058\fs16 Gilda A. Lupi_x000D_
 Crecimiento Integral S.A._x000D_
none Capitan General Ramon Freire  750  3\'b0 \ldblquote A\rdblquote  C.A.B.A. (C.P 1426)_x000D_
4554-4938/4945/4955 int. 108_x000D_
(011)24543812\fs16_x000D_
_x000D_
 De:  Laura Brun  Enviado el:  jueves, 18 de julio de 2019 10:48 a.m. Para:  'alejandro gorosito' Asunto:  RE: Reclamo: NICOLAS HELLEBRONCH y otro c/ CAJA 55203156439 Documentacion Medica Pendiente _x000D_
_x000D_
 Hola Alejandro, vamos a intentar primero ver si me pasan un monto rapido y sin revisar. Y si no logramos ponernos de acuerdo no te preocupes que fijamos junta por Hellenbronch. _x000D_
Ya mismo pido instrucciones. Ni bien respondan me comunico con vos. Saludos_x000D_
_x000D_
 De:  alejandro gorosito [mailto:gorosito_asociados@yahoo.com.ar]  Enviado el:  miercoles, 17 de julio de 2019 08:59 p.m. Para:  Laura Brun Asunto:  Fw: Reclamo: NICOLAS HELLEBRONCH y otro c/ CAJA 55203156439 Documentacion Medica Pendiente _x000D_
_x000D_
\cf3 Doc. tal cual conversamos le adjunto la documentacion medica la dificultad esta con Ramirez Gaston. Hellebronth, tiene acreditado diagnostico, fotos de lesiones y Rxs de rodilla, codo y craneo. En cuanto a esto ultimo, me senala que se va seguir atendiendo, para encargar tratamiento. Aguardo sus comentarios. Atte. A.Gorosito _x000D_
\cf3_x000D_
_x000D_
 De:  Laura Brun  Enviado el:  jueves, 18 de julio de 2019 10:47 a.m. Para:  'Jaime Mariano Zacarias' Asunto:  CAJA 55203156439 AUTORIZACION PARA NEGOCIAR _x000D_
_x000D_
 Hola Mariano, _x000D_
_x000D_
Te consulto por este tema dado que el abogado acaba de completar la documentacion. _x000D_
_x000D_
Responsabilidad comprometida. El abogado es Alejandro Gorosito, quien representa a ambos terceros. _x000D_
_x000D_
Tenemos el aviso de CRECIBA de que estaban cotizados los danos de la moto (del 10/07, copio debajo)_x000D_
_x000D_
En cuanto a la documentacion m\'e8dica de los terceros te adjunto la misma. Respecto a Ramirez me dijo que estaba teniendo problemas para conseguir la hoja de guardia. Solo tiene comprobante de atencion. Las lesiones de este tercero fueron m\'e0s leves. _x000D_
_x000D_
Respecto a Nicolas Hellebronch es mas completa y tuvo traumatismos varios. Seguramente si va a junta m\'e8dica podriamos superar la automatica, pero al abogado le intereso la posibilidad de un ofrecimiento rapido sin revisar. _x000D_
_x000D_
Por este motivo te pido si podes autorizarme el monto maximo en relacion al caso, tanto por danos como por lesiones para intentar cerrar rapidamente y sin junta medica. Espero V/ instrucciones. Saludos _x000D_
\cf3_x000D_
_x000D_
De:  Laura Brun  Enviado el:  jueves, 18 de julio de 2019 22:16 Para:  'Jaime Mariano Zacarias' &lt;zacarias&gt; Asunto:  55203156439 AUTORIZACION PARA NEGOCIAR C/ ABOGADO_x000D_
_x000D_
 Mariano, te adjunto la documentacion como me pediste (lo que mande para cotizar y el DNI del transportado; el del conductor esta en el otro adjunto). _x000D_
_x000D_
Omiti copiarte cuando pedi la cotizacion. La doc medica que mando el abogado te la envie ayer. Aguardo instrucciones para poder ofrecer. Saludos   _x000D_
_x000D_
 De:  Laura Brun  Enviado el:  martes, 23 de julio de 2019 05:29 p.m. Para:  'Jaime Mariano Zacarias' Asunto:  55203156439 AUTORIZACION PARA NEGOCIAR C/ ABOGADO_x000D_
_x000D_
 Hola Mariano, podr\'e0s ver esto? Me estoy por tomar una semana\'85 queria ver si logro cerrarlo antes. La cotizacion la mandaron el 10/07 aunque no yo veo el informe. _x000D_
Aguardo instrucciones. Saludos_x000D_
_x000D_
[10:46, 25/7/2019] Laura: Buen dia Alejandro, perdon la demora, pero no lograba que me respondieran de CAJA_x000D_
 [10:48, 25/7/2019] Laura: Como te coment\'e8 tenemos la posibilidad de ofrecer sin revisar cuando son lesiones leves y los danos materiales fueron cotizados._x000D_
[10:49, 25/7/2019] Laura: \cf5 Me autorizaron un total de $ 25.000 por NICOLAS HELLEBRONCH que es el tope. Por Ramirez $ 15.000 y por danos de la moto $ 13500. TOTAL 53500_x000D_
 [10:49, 25/7/2019] Laura: Como me tomo la semana que viene queria pasartelo rapido para ver si logras cerrarlo y dejo el cierre enviado a la Cia._x000D_
[10:50, 25/7/2019] Laura: Podras verlo hoy?_x000D_
[10:50, 25/7/2019] Alejandro Gorosito Abog Caja: Gracias. Hablo con ellos y a la tarde te llamo, si estas en linea. Saludos_x000D_
[10:51, 25/7/2019] Laura: sisi, por whats app mas r\'e0pido lo veo. trabajo todo el dia con el T.E._x000D_
[10:56, 25/7/2019] Alejandro Gorosito Abog Caja: Ok_x000D_
[12:29, 26/7/2019] Laura: HOla ALejandro, viste algo de este tema? alguna novedad? Escribime por aca cualquier cosa, si bien voy a estar de vacaciones, en parte de a ratos trabajando, seguramente._x000D_
_x000D_
 26/07  HABLO CON EL ABOGADO CERRAR\'cdA EN $ 65.000 PERO DISTRIBUIDOS DE MODO QUE LO DE HELLENBRONCH LLEGA A $ 30.000 SIN REVISAR CON LO CUAL PIDO AUTORIZACION _x000D_
_x000D_
 De:  Laura Brun  Enviado el:  viernes, 26 de julio de 2019 12:57 Para:  'Jaime Mariano Zacarias' &lt;zacarias&gt; Asunto:  STRO 55203156439 AUTORIZACION PARA CERRAR!!_x000D_
_x000D_
 Buen dia Mariano, _x000D_
_x000D_
Este tema lo intente cerrar en $ 60.000  mas honorarios. Con lo cotizado mas un monto por cada lesionado. _x000D_
_x000D_
Lo puedo cerrar con el abogado, sin revisar, en $ 65.000 mas honorarios, pero imputando de este modo: _x000D_
_x000D_
LESIONES RAMIREZ $ 20.000 _x000D_
DAOS MATERIALES $ 15000 _x000D_
 LESIONES Nicolas Hellebronch $ 30.000_x000D_
El abogado es patrocinante, Alejandro Gorosito. _x000D_
_x000D_
Me dice que el problema lo tiene con Hellenbronch que esta mas lesionado. Tendria que imputarle a el $ 30.000 por eso te pido el ok para poder cerrarlo en este importe. _x000D_
_x000D_
Aguardo tu confirmacion. Saludos _x000D_
_x000D_
 De:  Laura Brun Enviado:  lunes, 29 de julio de 2019 04:10 p.m. Para:  'Jaime Mariano Zacarias' Asunto:  Re: STRO 55203156439 AUTORIZACION PARA CERRAR!!1  _x000D_
Marian, soy Alejandra . Estoy cubriendo a Laura en sus vacaciones._x000D_
Pudiste ver esto?_x000D_
Podremos cerrar en esos montos?_x000D_
Quedo al aguardo,_x000D_
beso!_x000D_
\li60_x000D_
 De:  Laura Brun  Enviado el:  miercoles, 31 de julio de 2019 10:00 Para:  'Jaime Mariano Zacarias' &lt;zacarias&gt; Asunto:  SINIESTRO 55203156439 AUTORIZACION PARA CERRAR!!_x000D_
\li60_x000D_
 Buen dia Mariano, necesitaria que veas este tema porque esta para cerrar. Laura esta de vacaciones. _x000D_
Es solamente cambiar la imputacion de los montos tomando en cuenta los valores de la automatica, sin revisar ni cotizar. _x000D_
El abogado lo cierra en $ 65000 TC mas honorarios. Espero tu OK asi pasamos el cierre. _x000D_
Por otros casos hablamos con Horacio y nos dio incluso montos mayores que la automatica sin revisar ni cotizar. _x000D_
Saludos_x000D_
\sa240\cf6\lang1024  _x000D_
\li60_x000D_
 De:  Laura Brun  Enviado el:  miercoles, 31 de julio de 2019 10:01 Para:  Alejandra Noemi Carrera &lt;acarrera@segem.com.ar&gt; Asunto:  RV: SINIESTRO 55203156439 AUTORIZACION PARA CERRAR!!_x000D_
\li60_x000D_
 Ale, podras por favor llamarlo y que te de el OK asi le pido la factura a Gorosito y saco el cierre. Me avisas? A la tarde yo no voy a estar y era un caso para bajar!_x000D_
_x000D_
Viste que la automatica por lesiones es $ 25000 cada uno\'85 en este caso solo le estoy pidiendo imputar a uno $ 20.000 y a otro $ 30.000\'85 eso solamente y todavia no tengo el ok! _x000D_
_x000D_
- Llamamos todo el dia a los tramitadores. no responden .. solo algunos mails._x000D_
 De:  Laura Brun Enviado:  jueves, 01 de agosto de 2019 10:38 a.m. Para:  'Jaime Mariano Zacarias' Asunto:  Re: STRO 55203156439 AUTORIZACION PARA CERRAR!!1  _x000D_
Marian.. nuevamente yo , Ale._x000D_
Pudiste ver esto?_x000D_
El tema es que pre autorizados, por cada lesionado es hasta $25.000.-, pero los terceros no se ponen de acuerdo y el letrado pide imputar a uno $30.000.- y al otro $20.000.-_x000D_
El total seria el mismo.._x000D_
avisame por favor._x000D_
beso!_x000D_
_x000D_
\cf5 De: Jaime Mariano Zacarias &lt;zacarias&gt; Enviado: jueves, 01 de agosto de 2019 10:51 a.m. Para: Laura Brun Asunto: Re: STRO 55203156439 AUTORIZACION PARA CERRAR!!2  _x000D_
Ale _x000D_
No hay problema, avanzar con esos montos. 1_x000D_
_x000D_
 De: Laura Brun Enviado: jueves, 01 de agosto de 2019 11:07 a.m. Para: 'alejandro gorosito' Asunto: Re: Reclamo: NICOLAS HELLEBRONCH y otro c/ CAJA 55203156439 Documentacion Medica Pendiente _x000D_
Buenos dias Alejadro._x000D_
Soy Alejandra Carrera, cubriendo a Laura en sus vacaciones._x000D_
te queria avisar que finalmente nos dieron el ok para conciliar con los montos distribuidos del modo que solicitaste;_x000D_
LESIONES RAMIREZ $ 20.000 _x000D_
DAOS MATERIALES $ 15000 _x000D_
LESIONES Nicolas Hellebronch $ 30.000_x000D_
Mandanos la factura por favor para poder sacar el cierre._x000D_
saludos!3_x000D_
_x000D_
 De:  Laura Brun  Enviado el:  jueves, 1 de agosto de 2019 16:51 Para:  'alejandro gorosito' &lt;gorosito_asociados@yahoo.com.ar&gt; Asunto:  RE: ACEPTACION OFRECIMIENTO FINAL: Reclamo: NICOLAS HELLEBRONCH y otro c/ CAJA 55203156439 Documentacion Medica Pendiente _x000D_
_x000D_
 Hola Alejandro, soy Laura, estoy de vacaciones\'85 te habia respondido alguien en mi ausencia. Estuvimos reclamando insistentemente la respuesta a la Cia y no nos la daban!!! _x000D_
_x000D_
Cerramos entonces en $ 65000 mas el 15% de honorarios. _x000D_
_x000D_
Por favor remitime por mail la factura de honorarios por la suma de $ 975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si llegan antes los cheques avisamos. . _x000D_
_x000D_
_x000D_
_x000D_
Quedo al aguardo de lo solicitado. Saludos _x000D_
_x000D_
 De:  alejandro gorosito [mailto:gorosito_asociados@yahoo.com.ar]  Enviado el:  jueves, 1 de agosto de 2019 18:03 Para:  Laura Brun &lt;lbrun@segem.com.ar&gt; CC:  Alejandra Noemi Carrera &lt;acarrera@segem.com.ar&gt; Asunto:  FACTURA DE HONORARIOS: Reclamo: NICOLAS HELLEBRONCH y otro c/ CAJA 55203156439 Documentacion Medica Pendiente _x000D_
_x000D_
 Estimada Dra. Laura. Adjunto la factura. Agradezco tu gestion y de la Dra. Alejandra, a la que copio tambien. Aguardo acuse de recibo. Atte. Alejandro Gorosito _x000D_
1_x000D_
_x000D_
\cf5 OFRECIMIENTO HECHO AL ABOGADO SIN REVISAR Me autorizaron un total de $ 25.000 por NICOLAS HELLEBRONCH que es el tope. Por Ramirez $ 15.000 y por danos de la moto $ 13500. TOTAL 53500_x000D_
 AUTORIZACION CIA. _x000D_
 De: Jaime Mariano Zacarias [mailto:zacarias] Enviado el: jueves, 25 de julio de 2019 10:25 a.m. Para: Laura BrunAsunto: Re: 55203156439 AUTORIZACION PARA NEGOCIAR C/ ABOGADO_x000D_
_x000D_
Laura, buenos dias Ofrecer $ 15200.- x materiales y $ 25000.- x cada lesionado.  Slds4_x000D_
 -------------------------------------------------------------------------------------------------------------------------------------------------------------------------------------------------------------------------------------------------------------------------------------------------------------------------------_x000D_
ABOGADO:   ALEJANDRO GOROSITO TELEFONO  11 66013113  Le devolvi llamado. Mi email es gorosito_asociados@yahoo.com.ar_x000D_
RECLAMOS: _x000D_
 1- EXPEDIENTE NICOLAS HELLEBRONCH DNI  37360550 -  T.E. 1544001632_x000D_
_x000D_
2- ACOMPAANTE MOTO _x000D_
 _x000D_
2- EXPEDIENTE  RAWSER 200-811 LFT -SEG LIBRA 225546_x000D_
_x000D_
 TIENE ART?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EL VEHICULO ASEGURADO CIRCULABA POR ESMERALDA GIRANDO A LA IZQUIERDA EMBISTE A UNA MOTO DE LA IZQUIERDA-CON EL GUARDABARRO _x000D_
DELANTERO IZQUIERDO-EL MOTOCICLISTA Y ACOMPAANTE CAEN-SE LEVANTAN POR SUS MEDIOS-LLEVABAN CASCO-NO INTERVIENE NADIE-INTERCAMBIAN DATOS-RETIRANDOSE EL ASEGURADO _x000D_
EL ASEGURADO AYER LO LLAMA AL MOTOCICLISTA INFORMANDOLE QUE TUVO LESIONES Y EL ACOMPAANTE FISURAS_x000D_
-DESCONOCIENDO A DONDE SE ATENDIERON-_x000D_
_x000D_
 RESPONSABILIDAD: _x000D_
 AUTORIZACION C\'cdA: _x000D_
RESULTADO DE GESTION:_x000D_
_x000D_
_x000D_
_x000D_
_x000D_</t>
  </si>
  <si>
    <t>{\rtf1\ansi\ansicpg1252\deff0\deflang11274{\fonttbl{\f0\fswiss\fprq2\fcharset0 Calibri;}{\f1\fnil\fcharset0 Arial;}{\f2\fswiss\fprq2\fcharset0 Arial;}{\f3\froman\fprq2\fcharset0 Times New Roman;}}_x000D_
{\colortbl ;\red255\green0\blue0;\red31\green73\blue125;}_x000D_
\viewkind4\uc1\pard\lang3082\f0\fs22 De: info_stros [mailto:info_stros] \line Enviado el: martes, 07 de mayo de 2019 11:10 a.m.\line Para: \{Lista\}  Ingresos\line Asunto: Lesiones GSL 60407034217 / Expediente 1 \lang11274\par_x000D_
\par_x000D_
Instruccion Inicial : \par_x000D_
\par_x000D_
DATOS  DEL  SINIESTRO\par_x000D_
\par_x000D_
\tab Compa\'f1\'eda\tab\tab : 1\par_x000D_
\tab Secci\'f3n\tab\tab\tab : 4\par_x000D_
\tab Ramo\tab\tab\tab : 1\par_x000D_
\tab Siniestro\tab\tab\tab : 60407034217\par_x000D_
\tab Riesgo\tab\tab\tab : 1\par_x000D_
\tab Causa del Siniestro\tab : COLISION CON MOTOCICLO\par_x000D_
\tab Fecha Siniestro\tab\tab : 04/05/2019\par_x000D_
\tab Hora Siniestro\tab\tab : 19:00\par_x000D_
\tab Fecha Denuncia\tab\tab : 06/05/2019\par_x000D_
\tab P\'f3liza\tab\tab\tab : 5520043081010\par_x000D_
\tab Endoso\tab\tab\tab : 0\par_x000D_
\tab Fecha Vigencia Desde\tab : 02/05/2019\par_x000D_
\tab Fecha Vigencia Hasta\tab : 02/06/2019\par_x000D_
\tab Cobertura\tab\tab : 904 TODO RIESGO CON FRANQUICIA DEL 2% (DOS POR CIENTO)\par_x000D_
\par_x000D_
\tab Lugar Hecho\tab\tab : AV DR RICARDO BALBIN  Y AV PTE D F SARMIENTO\par_x000D_
\tab C\'f3digo Postal\tab\tab : 1663015\par_x000D_
\tab Localidad\tab\tab : SAN MIGUEL\par_x000D_
\tab Provincia\tab\tab : BUENOS AIRES\par_x000D_
\tab Descripci\'f3n Hecho\tab : MANIOBRABA MARCHA ATRAS PARA SALIR DE LA VEREDA HACIA LA AVENIDA BALBIN CUANDO AL VER QUE VEN\'cdA UNA MOTO CIRCULABDO POR LA MISMA ME DETENGO, PERO ESTA ME IMPACTA EN LA PARTE TRASERA IZQUIERDA. EN LA MOTO IBA UN SOLO OCUPANTE, EL CUAL TEN\'cdA CASCO, EL MISMO CAE AL PAVIMENTO. INTERVIENE PERSONAL POLICIAL, NO INTERVIENE AMBULANCIA, EL MISMO SE RETIRA DEL LUGAR POR SUS PROPIOS MEDIOS. SIN DESPLAZAMIENTO.-\par_x000D_
\tab Observaciones\tab\tab : \par_x000D_
\tab Veh\'edculo\tab\tab\tab : FIAT PALIO FIRE 16V 3P\par_x000D_
\tab Modelo\tab\tab\tab : 2006\par_x000D_
\tab Patente\tab\tab\tab : FRO00034\par_x000D_
\par_x000D_
\par_x000D_
DATOS  DEL  ASEGURADO\par_x000D_
\par_x000D_
\tab Tipo Documento\tab\tab : DU\par_x000D_
\tab N\'famero Documento\tab : 40132034\par_x000D_
\tab Apellido\tab\tab\tab : SANTIQAN\par_x000D_
\tab Nombre\tab\tab\tab : NATHALIE NICOLE\par_x000D_
\tab Domicilio\tab\tab : LIBERTAD 4536 1\'ba5\par_x000D_
\tab C\'f3digo Postal\tab\tab : 1602000\par_x000D_
\tab Localidad\tab\tab : FLORIDA\par_x000D_
\tab Provincia\tab\tab : BUENOS AIRES\par_x000D_
\tab Tel\'e9fono\tab\tab\tab : 47621132\par_x000D_
\tab Correspondencia\tab : LIBERTAD 4536 Piso 1 Dpto. 5  ( 1602000 ) FLORIDA | BUENOS AIRES\par_x000D_
\tab Ocupaci\'f3n\tab\tab : OTRO\par_x000D_
\par_x000D_
DATOS DEL CLIENTE\par_x000D_
\par_x000D_
  Domicilios:\par_x000D_
      LIBERTAD 4536 (B1604CKL) FLORIDA OESTE\par_x000D_
  Telefonos:\par_x000D_
      (011) 4762-1132\par_x000D_
      (011) 1526-055270\par_x000D_
      (011) 152605-5270\par_x000D_
  Emails:\par_x000D_
      nathalie.s@live.com.ar\par_x000D_
\par_x000D_
\par_x000D_
DATOS  DEL  CONDUCTOR\par_x000D_
\par_x000D_
\tab Tipo Documento\tab\tab : DU\par_x000D_
\tab N\'famero Documento\tab : 92438480\par_x000D_
\tab Apellido y Nombre\tab : SANSONE NOVAS, MARIA RAQUEL\par_x000D_
\tab Tel\'e9fono\tab\tab\tab : \par_x000D_
\tab Vigencia Registro Desde\tab : 26/09/2017\par_x000D_
\tab Vigencia Registro Hasta\tab : 26/09/2020\par_x000D_
\tab Categoria\tab\tab : \tab\par_x000D_
\tab Relaci\'f3n c/asegurado\tab : ABUEL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UIZ JONATHAN EZEQUIEL PAT: 770GBC\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07 de mayo de 2019 11:10 a.m.\line Para: \{Lista\}  Ingresos\line Asunto: Lesiones GSL 60407034217 / Expediente 2 \lang11274\par_x000D_
\par_x000D_
Instruccion Inicial : \par_x000D_
\par_x000D_
DATOS  DEL  SINIESTRO\par_x000D_
\par_x000D_
\tab Compa\'f1\'eda\tab\tab : 1\par_x000D_
\tab Secci\'f3n\tab\tab\tab : 4\par_x000D_
\tab Ramo\tab\tab\tab : 1\par_x000D_
\tab Siniestro\tab\tab\tab : 60407034217\par_x000D_
\tab Riesgo\tab\tab\tab : 1\par_x000D_
\tab Causa del Siniestro\tab : COLISION CON MOTOCICLO\par_x000D_
\tab Fecha Siniestro\tab\tab : 04/05/2019\par_x000D_
\tab Hora Siniestro\tab\tab : 19:00\par_x000D_
\tab Fecha Denuncia\tab\tab : 06/05/2019\par_x000D_
\tab P\'f3liza\tab\tab\tab : 5520043081010\par_x000D_
\tab Endoso\tab\tab\tab : 0\par_x000D_
\tab Fecha Vigencia Desde\tab : 02/05/2019\par_x000D_
\tab Fecha Vigencia Hasta\tab : 02/06/2019\par_x000D_
\tab Cobertura\tab\tab : 904 TODO RIESGO CON FRANQUICIA DEL 2% (DOS POR CIENTO)\par_x000D_
\par_x000D_
\tab Lugar Hecho\tab\tab : AV DR RICARDO BALBIN  Y AV PTE D F SARMIENTO\par_x000D_
\tab C\'f3digo Postal\tab\tab : 1663015\par_x000D_
\tab Localidad\tab\tab : SAN MIGUEL\par_x000D_
\tab Provincia\tab\tab : BUENOS AIRES\par_x000D_
\tab Descripci\'f3n Hecho\tab : MANIOBRABA MARCHA ATRAS PARA SALIR DE LA VEREDA HACIA LA AVENIDA BALBIN CUANDO AL VER QUE VEN\'cdA UNA MOTO CIRCULABDO POR LA MISMA ME DETENGO, PERO ESTA ME IMPACTA EN LA PARTE TRASERA IZQUIERDA. EN LA MOTO IBA UN SOLO OCUPANTE, EL CUAL TEN\'cdA CASCO, EL MISMO CAE AL PAVIMENTO. INTERVIENE PERSONAL POLICIAL, NO INTERVIENE AMBULANCIA, EL MISMO SE RETIRA DEL LUGAR POR SUS PROPIOS MEDIOS. SIN DESPLAZAMIENTO.-\par_x000D_
\tab Observaciones\tab\tab : \par_x000D_
\tab Veh\'edculo\tab\tab\tab : FIAT PALIO FIRE 16V 3P\par_x000D_
\tab Modelo\tab\tab\tab : 2006\par_x000D_
\tab Patente\tab\tab\tab : FRO00034\par_x000D_
\par_x000D_
\par_x000D_
DATOS  DEL  ASEGURADO\par_x000D_
\par_x000D_
\tab Tipo Documento\tab\tab : DU\par_x000D_
\tab N\'famero Documento\tab : 40132034\par_x000D_
\tab Apellido\tab\tab\tab : SANTIQAN\par_x000D_
\tab Nombre\tab\tab\tab : NATHALIE NICOLE\par_x000D_
\tab Domicilio\tab\tab : LIBERTAD 4536 1\'ba5\par_x000D_
\tab C\'f3digo Postal\tab\tab : 1602000\par_x000D_
\tab Localidad\tab\tab : FLORIDA\par_x000D_
\tab Provincia\tab\tab : BUENOS AIRES\par_x000D_
\tab Tel\'e9fono\tab\tab\tab : 47621132\par_x000D_
\tab Correspondencia\tab : LIBERTAD 4536 Piso 1 Dpto. 5  ( 1602000 ) FLORIDA | BUENOS AIRES\par_x000D_
\tab Ocupaci\'f3n\tab\tab : OTRO\par_x000D_
\par_x000D_
DATOS DEL CLIENTE\par_x000D_
\par_x000D_
  Domicilios:\par_x000D_
      LIBERTAD 4536 (B1604CKL) FLORIDA OESTE\par_x000D_
  Telefonos:\par_x000D_
      (011) 4762-1132\par_x000D_
      (011) 1526-055270\par_x000D_
      (011) 152605-5270\par_x000D_
  Emails:\par_x000D_
      nathalie.s@live.com.ar\par_x000D_
\par_x000D_
\par_x000D_
DATOS  DEL  CONDUCTOR\par_x000D_
\par_x000D_
\tab Tipo Documento\tab\tab : DU\par_x000D_
\tab N\'famero Documento\tab : 92438480\par_x000D_
\tab Apellido y Nombre\tab : SANSONE NOVAS, MARIA RAQUEL\par_x000D_
\tab Tel\'e9fono\tab\tab\tab : \par_x000D_
\tab Vigencia Registro Desde\tab : 26/09/2017\par_x000D_
\tab Vigencia Registro Hasta\tab : 26/09/2020\par_x000D_
\tab Categoria\tab\tab : \tab\par_x000D_
\tab Relaci\'f3n c/asegurado\tab : ABUEL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f1\fs20\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RUIZ ROBERTO CARLOS DNI  1141572539\par_x000D_
\par_x000D_
\tab Domicilio\tab\tab : \par_x000D_
\tab C\'f3digo Postal\tab\tab : \par_x000D_
\tab Localidad\tab\tab : \par_x000D_
\tab Provincia\tab\tab : \par_x000D_
\tab Tel\'e9fono\tab\tab : 1141572539\par_x000D_
\tab Relaci\'f3n c/aseg\tab\tab : \par_x000D_
\tab Tipo de Lesi\'f3n\tab\tab : LESIONES\par_x000D_
\tab Estado Lesi\'f3n\tab\tab : \par_x000D_
\par_x000D_
\par_x000D_
\par_x000D_
SANTIQAN NATHALIE NICOLE 47621132 no corresponde a un cliente en servicio /1526055270   Emails:      nathalie.s@live.com.ar\par_x000D_
\par_x000D_
asgurado no atiende se conecta directo el contestador \par_x000D_
\par_x000D_
\par_x000D_
\f0\fs22 14/05 HABLO CON EL TERCERO \par_x000D_
GOLPE EN LA PIERNA \par_x000D_
NO FUE LA AMBULANCIA \par_x000D_
\par_x000D_
[16:37, 14/5/2019] Laura: Hola Roberto\par_x000D_
[16:39, 14/5/2019] Laura: Reci\'e9n hablamos.\par_x000D_
[16:39, 14/5/2019] Laura: Mi nombre es Laura Brun, tramito el siniestro para CAJA de Seguros.\par_x000D_
[16:40, 14/5/2019] Laura: La idea es que acredites los da\'f1os para ver luego rapidamente con la Cia cuanto podr\'edamos abonar por los da\'f1os.\par_x000D_
[16:40, 14/5/2019] Laura: Respecto a las lesiones podes mandar fotos; copia del DNI.\par_x000D_
[16:40, 14/5/2019] Laura: Y de la motocicleta: fotos de los da\'f1os, presupuesto, c\'e8dula verde, certificado de cobertura de tu seguro y si hicieron la denuncia copia.\par_x000D_
\par_x000D_
\pard\sa200\sl360\slmult1\b\f2\fs20 [9:51, 17/5/2019] Laura: Buen d\'eda Roberto acabo de bajar todo.\par_x000D_
[9:51, 17/5/2019] Laura: Fundamentalmente no me est\'e1s pasando las fotograf\'edas acreditando los da\'f1os de la motocicleta y el presupuesto es bastante elevado. COn lo cual necesito las fotos acreditando los da\'f1os, que sean claras... y alguna donde se vea la patente.\par_x000D_
[9:52, 17/5/2019] Laura: La denuncia de ATM la verdad que sali\'f3 con muy mala imagen, podr\'e1s intentar mandarla mejor.\par_x000D_
[9:52, 17/5/2019] Laura: Y no te pasaron de ATM el certificado de cobertura ?? ES lo que da cuenta de los riesgos asegurados en tu compa\'f1ia... eso lo necesito\par_x000D_
[10:34, 20/5/2019] Laura: Buen d\'eda Roberto, recib\'ed todo.\par_x000D_
[10:34, 20/5/2019] Laura: Me autorizaron la suma de $ 13000\par_x000D_
[10:35, 20/5/2019] Laura: Para poder pedir cheque o transferencia bancaria en el caso de que tengas cuenta propia, lo que necesitamos es firmar acuerdo previo en el Estudio, que queda en el centro.\par_x000D_
[10:35, 20/5/2019] Laura: Te aclaro que los pagos por transferencia siempre son mejores, porque se hacen m\'e1s r\'e1pido que mediante emisi\'f2n de cheque. Aguardo tu respuesta y lo vemos. Saludos\par_x000D_
[11:03, 20/5/2019] Laura: Roberto, logre que me subieran a $ 15.000.\par_x000D_
[11:03, 20/5/2019] Laura: Deber\'edan venir a firmar vos y tu hermano el acuerdo.\par_x000D_
[11:04, 20/5/2019] Laura: El Estudio queda en SAN MARTIN 627 piso 4\'ba CABA, entre Viamonte y Tucum\'e0n. Tienen que venir con DNI para acreditar identidad y por favor traer copia de la denuncia en ATM y del certificado de cobertura as\'ed le sacamos la copia ac\'e0 y se ve mejor la documentaci\'f3n .\par_x000D_
[11:04, 20/5/2019] Laura: Solo te pido me avises cuando sepas que vienen. Ah, perd\'f3n, HORARIO: 10 a 13 hs y de 14:15 a 17 hs.\par_x000D_
\cf1 20/05 CERRADO EN \'ba15000  TIENEN QUE VENIR CONDUCTOR Y PROPIETARIO. AMBOS HERMANOS. \par_x000D_
TRAER: DNI SACAR COPIA; DENUNCIA EN ATM Y CERT DE COBERTURA \par_x000D_
\par_x000D_
\par_x000D_
\pard\cf2\b0\f0\fs22\par_x000D_
\cf0\lang3082\b De:\b0  Laura Brun \line\b Enviado el:\b0  martes, 21 de mayo de 2019 15:16\line\b Para:\b0  Mirian Alejandra Rojas &lt;marojas@segem.com.ar&gt;\line\b Asunto:\b0  ACUERDO HOY EST\'c1N EN CAMINO. cs 11993 - SINIESTRO 60407034217 \par_x000D_
\lang11274\par_x000D_
\f2\fs20 Miris, ayer no mand\'e9 mail porque no estaban. Me acaba de llamar el tercero que van hoy a la tarde. Viven medio lejos, pero est\'e1n en camino. \par_x000D_
\par_x000D_
Es por $ 15000 TC da\'f1os y lesiones. \par_x000D_
\par_x000D_
Van dos hermanos a firmar. Conductor y titular de la moto. \par_x000D_
\par_x000D_
RUIZ ROBERTO CARLOS ES EL CONDUCTOR, EL CHEQUE A NOMBRE DE EL Y EL OTRO PRESTA CONFORMIDAD \par_x000D_
\par_x000D_
RUIZ JONATHAN EZEQUIEL TITULAR HERMANO DEL CONDUCTOR SOLO PROPIETARIO VER DNI EN CEDULA VERDE \par_x000D_
\par_x000D_
TIENEN QUE LLEVAR EL DNI SOLAMENTE \par_x000D_
\par_x000D_
Gracias \f0\fs22\par_x000D_
\pard\sa200\sl360\slmult1\cf1\b\f2\fs20\par_x000D_
OJO CONDUCTOR  Y PROPIETARIO GHERMANOS. \par_x000D_
EN LA MOTO UN SOLO OCUPANTE \par_x000D_
\cf0 -----------------------------------------------------------------------------------------------------------------------------------------------------------------------------------------------------------------------------------\par_x000D_
\pard\f1 EXPEDIENTE RUIZ ROBERTO CARLOS DNI  1141572539\par_x000D_
EXPEDIENTE RUIZ JONATHAN EZEQUIEL PAT: 770GBC SERIA EL TITULAR HERMANO DEL CONDUCTOR SOLO PROPIETARIO \par_x000D_
\pard\fi-360\li720\sa200\sl360\slmult1\f2\par_x000D_
\pard\sa200\sl360\slmult1 TIENE ART? \cf2\f3\fs22\par_x000D_
\cf0\f2\fs20 C\'cdA DE SEGS DEL TERCERO: ATM \par_x000D_
DA\'d1OS MATERIALES RECLAMADOS: $ 19220  VALOR VENAL $ 25000 / 35000 SOLO SEGURO POR RC \par_x000D_
DOCUMENTACION DEL ASEGURADO: FORMALIZO EN CIA. \par_x000D_
CAUSA PENAL: \cf2\par_x000D_
\cf0 CAUSALES DE EXCLUSI\'d3N: \par_x000D_
SUSPENSI\'d3N DE PLAZOS: \par_x000D_
EXTRACCION DE SANGRE:  \par_x000D_
PAUTAS DE FRAUDE:\par_x000D_
\pard MECANICA DEL HECHO S/ VS ASEGURADO: \b0\f1 MANIOBRABA MARCHA ATRAS PARA SALIR DE LA VEREDA HACIA LA AVENIDA BALBIN CUANDO AL VER QUE VEN\'cdA UNA MOTO CIRCULABDO POR LA MISMA ME DETENGO, PERO ESTA ME IMPACTA EN LA PARTE TRASERA IZQUIERDA. EN LA MOTO IBA UN SOLO OCUPANTE, EL CUAL TEN\'cdA CASCO, EL MISMO CAE AL PAVIMENTO. \par_x000D_
\par_x000D_
INTERVIENE PERSONAL POLICIAL, NO INTERVIENE AMBULANCIA, EL MISMO SE RETIRA DEL LUGAR POR SUS PROPIOS MEDIOS. SIN DESPLAZAMIENTO\f0\fs22 .-\par_x000D_
\pard\sa200\sl360\slmult1\b\f2\fs20\par_x000D_
MECANICA DEL HECHO S/ TERCERO: \par_x000D_
RESPONSABILIDAD: \cf2\par_x000D_
\cf0 AUTORIZACION C\'cdA: \par_x000D_
RESULTADO DE GESTION:\par_x000D_
\b0\f3\fs22\par_x000D_
\pard\f0\par_x000D_}</t>
  </si>
  <si>
    <t xml:space="preserve"> De: info_stros [mailto:info_stros]  Enviado el: martes, 07 de mayo de 2019 11:10 a.m. Para:   Ingresos Asunto: Lesiones GSL 60407034217 / Expediente 1 _x000D_
_x000D_
Instruccion Inicial : _x000D_
_x000D_
DATOS  DEL  SINIESTRO_x000D_
_x000D_
 Compania : 1_x000D_
 Seccion : 4_x000D_
 Ramo : 1_x000D_
 Siniestro : 60407034217_x000D_
 Riesgo : 1_x000D_
 Causa del Siniestro : COLISION CON MOTOCICLO_x000D_
 Fecha Siniestro : 04/05/2019_x000D_
 Hora Siniestro : 19:00_x000D_
 Fecha Denuncia : 06/05/2019_x000D_
 Poliza : 5520043081010_x000D_
 Endoso : 0_x000D_
 Fecha Vigencia Desde : 02/05/2019_x000D_
 Fecha Vigencia Hasta : 02/06/2019_x000D_
 Cobertura : 904 TODO RIESGO CON FRANQUICIA DEL 2% (DOS POR CIENTO)_x000D_
_x000D_
 Lugar Hecho : AV DR RICARDO BALBIN  Y AV PTE D F SARMIENTO_x000D_
 Codigo Postal : 1663015_x000D_
 Localidad : SAN MIGUEL_x000D_
 Provincia : BUENOS AIRES_x000D_
 Descripcion Hecho : MANIOBRABA MARCHA ATRAS PARA SALIR DE LA VEREDA HACIA LA AVENIDA BALBIN CUANDO AL VER QUE VEN\'cdA UNA MOTO CIRCULABDO POR LA MISMA ME DETENGO, PERO ESTA ME IMPACTA EN LA PARTE TRASERA IZQUIERDA. EN LA MOTO IBA UN SOLO OCUPANTE, EL CUAL TEN\'cdA CASCO, EL MISMO CAE AL PAVIMENTO. INTERVIENE PERSONAL POLICIAL, NO INTERVIENE AMBULANCIA, EL MISMO SE RETIRA DEL LUGAR POR SUS PROPIOS MEDIOS. SIN DESPLAZAMIENTO.-_x000D_
 Observaciones : _x000D_
 Vehiculo : FIAT PALIO FIRE 16V 3P_x000D_
 Modelo : 2006_x000D_
 Patente : FRO00034_x000D_
_x000D_
_x000D_
DATOS  DEL  ASEGURADO_x000D_
_x000D_
 Tipo Documento : DU_x000D_
 Numero Documento : 40132034_x000D_
 Apellido : SANTIQAN_x000D_
 Nombre : NATHALIE NICOLE_x000D_
 Domicilio : LIBERTAD 4536 1\'ba5_x000D_
 Codigo Postal : 1602000_x000D_
 Localidad : FLORIDA_x000D_
 Provincia : BUENOS AIRES_x000D_
 Telefono : 47621132_x000D_
 Correspondencia : LIBERTAD 4536 Piso 1 Dpto. 5  ( 1602000 ) FLORIDA | BUENOS AIRES_x000D_
 Ocupacion : OTRO_x000D_
_x000D_
DATOS DEL CLIENTE_x000D_
_x000D_
  Domicilios:_x000D_
      LIBERTAD 4536 (B1604CKL) FLORIDA OESTE_x000D_
  Telefonos:_x000D_
      (011) 4762-1132_x000D_
      (011) 1526-055270_x000D_
      (011) 152605-5270_x000D_
  Emails:_x000D_
      nathalie.s@live.com.ar_x000D_
_x000D_
_x000D_
DATOS  DEL  CONDUCTOR_x000D_
_x000D_
 Tipo Documento : DU_x000D_
 Numero Documento : 92438480_x000D_
 Apellido y Nombre : SANSONE NOVAS, MARIA RAQUEL_x000D_
 Telefono : _x000D_
 Vigencia Registro Desde : 26/09/2017_x000D_
 Vigencia Registro Hasta : 26/09/2020_x000D_
 Categoria : _x000D_
 Relacion c/asegurado : ABUEL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UIZ JONATHAN EZEQUIEL PAT: 770GBC_x000D_
 Domicilio : _x000D_
 Codigo Postal : _x000D_
 Localidad : _x000D_
 Provincia : _x000D_
 Telefono : _x000D_
 Relacion c/aseg : _x000D_
 Tipo de Lesion : _x000D_
 Estado Lesion : _x000D_
_x000D_
 De: info_stros [mailto:info_stros]  Enviado el: martes, 07 de mayo de 2019 11:10 a.m. Para:   Ingresos Asunto: Lesiones GSL 60407034217 / Expediente 2 _x000D_
_x000D_
Instruccion Inicial : _x000D_
_x000D_
DATOS  DEL  SINIESTRO_x000D_
_x000D_
 Compania : 1_x000D_
 Seccion : 4_x000D_
 Ramo : 1_x000D_
 Siniestro : 60407034217_x000D_
 Riesgo : 1_x000D_
 Causa del Siniestro : COLISION CON MOTOCICLO_x000D_
 Fecha Siniestro : 04/05/2019_x000D_
 Hora Siniestro : 19:00_x000D_
 Fecha Denuncia : 06/05/2019_x000D_
 Poliza : 5520043081010_x000D_
 Endoso : 0_x000D_
 Fecha Vigencia Desde : 02/05/2019_x000D_
 Fecha Vigencia Hasta : 02/06/2019_x000D_
 Cobertura : 904 TODO RIESGO CON FRANQUICIA DEL 2% (DOS POR CIENTO)_x000D_
_x000D_
 Lugar Hecho : AV DR RICARDO BALBIN  Y AV PTE D F SARMIENTO_x000D_
 Codigo Postal : 1663015_x000D_
 Localidad : SAN MIGUEL_x000D_
 Provincia : BUENOS AIRES_x000D_
 Descripcion Hecho : MANIOBRABA MARCHA ATRAS PARA SALIR DE LA VEREDA HACIA LA AVENIDA BALBIN CUANDO AL VER QUE VEN\'cdA UNA MOTO CIRCULABDO POR LA MISMA ME DETENGO, PERO ESTA ME IMPACTA EN LA PARTE TRASERA IZQUIERDA. EN LA MOTO IBA UN SOLO OCUPANTE, EL CUAL TEN\'cdA CASCO, EL MISMO CAE AL PAVIMENTO. INTERVIENE PERSONAL POLICIAL, NO INTERVIENE AMBULANCIA, EL MISMO SE RETIRA DEL LUGAR POR SUS PROPIOS MEDIOS. SIN DESPLAZAMIENTO.-_x000D_
 Observaciones : _x000D_
 Vehiculo : FIAT PALIO FIRE 16V 3P_x000D_
 Modelo : 2006_x000D_
 Patente : FRO00034_x000D_
_x000D_
_x000D_
DATOS  DEL  ASEGURADO_x000D_
_x000D_
 Tipo Documento : DU_x000D_
 Numero Documento : 40132034_x000D_
 Apellido : SANTIQAN_x000D_
 Nombre : NATHALIE NICOLE_x000D_
 Domicilio : LIBERTAD 4536 1\'ba5_x000D_
 Codigo Postal : 1602000_x000D_
 Localidad : FLORIDA_x000D_
 Provincia : BUENOS AIRES_x000D_
 Telefono : 47621132_x000D_
 Correspondencia : LIBERTAD 4536 Piso 1 Dpto. 5  ( 1602000 ) FLORIDA | BUENOS AIRES_x000D_
 Ocupacion : OTRO_x000D_
_x000D_
DATOS DEL CLIENTE_x000D_
_x000D_
  Domicilios:_x000D_
      LIBERTAD 4536 (B1604CKL) FLORIDA OESTE_x000D_
  Telefonos:_x000D_
      (011) 4762-1132_x000D_
      (011) 1526-055270_x000D_
      (011) 152605-5270_x000D_
  Emails:_x000D_
      nathalie.s@live.com.ar_x000D_
_x000D_
_x000D_
DATOS  DEL  CONDUCTOR_x000D_
_x000D_
 Tipo Documento : DU_x000D_
 Numero Documento : 92438480_x000D_
 Apellido y Nombre : SANSONE NOVAS, MARIA RAQUEL_x000D_
 Telefono : _x000D_
 Vigencia Registro Desde : 26/09/2017_x000D_
 Vigencia Registro Hasta : 26/09/2020_x000D_
 Categoria : _x000D_
 Relacion c/asegurado : ABUEL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RUIZ ROBERTO CARLOS DNI  1141572539_x000D_
_x000D_
 Domicilio : _x000D_
 Codigo Postal : _x000D_
 Localidad : _x000D_
 Provincia : _x000D_
 Telefono : 1141572539_x000D_
 Relacion c/aseg : _x000D_
 Tipo de Lesion : LESIONES_x000D_
 Estado Lesion : _x000D_
_x000D_
_x000D_
_x000D_
SANTIQAN NATHALIE NICOLE 47621132 no corresponde a un cliente en servicio /1526055270   Emails:      nathalie.s@live.com.ar_x000D_
_x000D_
asgurado no atiende se conecta directo el contestador _x000D_
_x000D_
_x000D_
 14/05 HABLO CON EL TERCERO _x000D_
GOLPE EN LA PIERNA _x000D_
NO FUE LA AMBULANCIA _x000D_
_x000D_
[16:37, 14/5/2019] Laura: Hola Roberto_x000D_
[16:39, 14/5/2019] Laura: Recien hablamos._x000D_
[16:39, 14/5/2019] Laura: Mi nombre es Laura Brun, tramito el siniestro para CAJA de Seguros._x000D_
[16:40, 14/5/2019] Laura: La idea es que acredites los danos para ver luego rapidamente con la Cia cuanto podriamos abonar por los danos._x000D_
[16:40, 14/5/2019] Laura: Respecto a las lesiones podes mandar fotos; copia del DNI._x000D_
[16:40, 14/5/2019] Laura: Y de la motocicleta: fotos de los danos, presupuesto, c\'e8dula verde, certificado de cobertura de tu seguro y si hicieron la denuncia copia._x000D_
_x000D_
 [9:51, 17/5/2019] Laura: Buen dia Roberto acabo de bajar todo._x000D_
[9:51, 17/5/2019] Laura: Fundamentalmente no me estas pasando las fotografias acreditando los danos de la motocicleta y el presupuesto es bastante elevado. COn lo cual necesito las fotos acreditando los danos, que sean claras... y alguna donde se vea la patente._x000D_
[9:52, 17/5/2019] Laura: La denuncia de ATM la verdad que salio con muy mala imagen, podras intentar mandarla mejor._x000D_
[9:52, 17/5/2019] Laura: Y no te pasaron de ATM el certificado de cobertura ?? ES lo que da cuenta de los riesgos asegurados en tu compania... eso lo necesito_x000D_
[10:34, 20/5/2019] Laura: Buen dia Roberto, recibi todo._x000D_
[10:34, 20/5/2019] Laura: Me autorizaron la suma de $ 13000_x000D_
[10:35, 20/5/2019] Laura: Para poder pedir cheque o transferencia bancaria en el caso de que tengas cuenta propia, lo que necesitamos es firmar acuerdo previo en el Estudio, que queda en el centro._x000D_
[10:35, 20/5/2019] Laura: Te aclaro que los pagos por transferencia siempre son mejores, porque se hacen mas rapido que mediante emisi\'f2n de cheque. Aguardo tu respuesta y lo vemos. Saludos_x000D_
[11:03, 20/5/2019] Laura: Roberto, logre que me subieran a $ 15.000._x000D_
[11:03, 20/5/2019] Laura: Deberian venir a firmar vos y tu hermano el acuerdo._x000D_
[11:04, 20/5/2019] Laura: El Estudio queda en SAN MARTIN 627 piso 4\'ba CABA, entre Viamonte y Tucum\'e0n. Tienen que venir con DNI para acreditar identidad y por favor traer copia de la denuncia en ATM y del certificado de cobertura asi le sacamos la copia ac\'e0 y se ve mejor la documentacion ._x000D_
[11:04, 20/5/2019] Laura: Solo te pido me avises cuando sepas que vienen. Ah, perdon, HORARIO: 10 a 13 hs y de 14:15 a 17 hs._x000D_
 20/05 CERRADO EN \'ba15000  TIENEN QUE VENIR CONDUCTOR Y PROPIETARIO. AMBOS HERMANOS. _x000D_
TRAER: DNI SACAR COPIA; DENUNCIA EN ATM Y CERT DE COBERTURA _x000D_
_x000D_
_x000D_
_x000D_
 De:  Laura Brun  Enviado el:  martes, 21 de mayo de 2019 15:16 Para:  Mirian Alejandra Rojas &lt;marojas@segem.com.ar&gt; Asunto:  ACUERDO HOY EST\'c1N EN CAMINO. cs 11993 - SINIESTRO 60407034217 _x000D_
_x000D_
 Miris, ayer no mande mail porque no estaban. Me acaba de llamar el tercero que van hoy a la tarde. Viven medio lejos, pero estan en camino. _x000D_
_x000D_
Es por $ 15000 TC danos y lesiones. _x000D_
_x000D_
Van dos hermanos a firmar. Conductor y titular de la moto. _x000D_
_x000D_
RUIZ ROBERTO CARLOS ES EL CONDUCTOR, EL CHEQUE A NOMBRE DE EL Y EL OTRO PRESTA CONFORMIDAD _x000D_
_x000D_
RUIZ JONATHAN EZEQUIEL TITULAR HERMANO DEL CONDUCTOR SOLO PROPIETARIO VER DNI EN CEDULA VERDE _x000D_
_x000D_
TIENEN QUE LLEVAR EL DNI SOLAMENTE _x000D_
_x000D_
Gracias _x000D_
_x000D_
OJO CONDUCTOR  Y PROPIETARIO GHERMANOS. _x000D_
EN LA MOTO UN SOLO OCUPANTE _x000D_
 -----------------------------------------------------------------------------------------------------------------------------------------------------------------------------------------------------------------------------------_x000D_
 EXPEDIENTE RUIZ ROBERTO CARLOS DNI  1141572539_x000D_
EXPEDIENTE RUIZ JONATHAN EZEQUIEL PAT: 770GBC SERIA EL TITULAR HERMANO DEL CONDUCTOR SOLO PROPIETARIO _x000D_
_x000D_
 TIENE ART? _x000D_
 C\'cdA DE SEGS DEL TERCERO: ATM _x000D_
DAOS MATERIALES RECLAMADOS: $ 19220  VALOR VENAL $ 25000 / 35000 SOLO SEGURO POR RC _x000D_
DOCUMENTACION DEL ASEGURADO: FORMALIZO EN CIA. _x000D_
CAUSA PENAL: _x000D_
 CAUSALES DE EXCLUSI\'d3N: _x000D_
SUSPENSI\'d3N DE PLAZOS: _x000D_
EXTRACCION DE SANGRE:  _x000D_
PAUTAS DE FRAUDE:_x000D_
 MECANICA DEL HECHO S/ VS ASEGURADO:  MANIOBRABA MARCHA ATRAS PARA SALIR DE LA VEREDA HACIA LA AVENIDA BALBIN CUANDO AL VER QUE VEN\'cdA UNA MOTO CIRCULABDO POR LA MISMA ME DETENGO, PERO ESTA ME IMPACTA EN LA PARTE TRASERA IZQUIERDA. EN LA MOTO IBA UN SOLO OCUPANTE, EL CUAL TEN\'cdA CASCO, EL MISMO CAE AL PAVIMENTO. _x000D_
_x000D_
INTERVIENE PERSONAL POLICIAL, NO INTERVIENE AMBULANCIA, EL MISMO SE RETIRA DEL LUGAR POR SUS PROPIOS MEDIOS. SIN DESPLAZAMIENTO .-_x000D_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f6\froman\fprq2\fcharset0 Baskerville Old Face;}}_x000D_
{\colortbl ;\red49\green49\blue49;\red31\green73\blue125;\red0\green0\blue255;\red127\green127\blue127;\red255\green0\blue0;}_x000D_
\viewkind4\uc1\pard\lang3082\f0\fs22 De: info_stros [mailto:info_stros] \line Enviado el: lunes, 03 de junio de 2019 12:20 p.m.\line Para: \{Lista\}  Ingresos\line Asunto: Lesiones GSL 13250324808 / Expediente 1 \lang11274\par_x000D_
\par_x000D_
Instruccion Inicial : \par_x000D_
\par_x000D_
DATOS  DEL  SINIESTRO\par_x000D_
\par_x000D_
\tab Compa\'f1\'eda\tab\tab : 1\par_x000D_
\tab Secci\'f3n\tab\tab\tab : 4\par_x000D_
\tab Ramo\tab\tab\tab : 1\par_x000D_
\tab Siniestro\tab\tab\tab : 13250324808\par_x000D_
\tab Riesgo\tab\tab\tab : 1\par_x000D_
\tab Causa del Siniestro\tab : COLISION ENTRE VEHICULOS\par_x000D_
\tab Fecha Siniestro\tab\tab : 05/05/2019\par_x000D_
\tab Hora Siniestro\tab\tab : 04:40\par_x000D_
\tab Fecha Denuncia\tab\tab : 05/05/2019\par_x000D_
\tab P\'f3liza\tab\tab\tab : 6080015488909\par_x000D_
\tab Endoso\tab\tab\tab : 0\par_x000D_
\tab Fecha Vigencia Desde\tab : 02/05/2019\par_x000D_
\tab Fecha Vigencia Hasta\tab : 02/06/2019\par_x000D_
\tab Cobertura\tab\tab : 352 PACK C\'d3MODO | TERCEROS COMPLETO C/GRANIZO | CON RECUPERADOR\par_x000D_
\par_x000D_
\tab Lugar Hecho\tab\tab : BOGOTA  Y PEDRO CARRASCO\par_x000D_
\tab C\'f3digo Postal\tab\tab : 1004000\par_x000D_
\tab Localidad\tab\tab : CAPITAL FEDERAL\par_x000D_
\tab Provincia\tab\tab : CAPITAL FEDERAL\par_x000D_
\tab Descripci\'f3n Hecho\tab : ASEG CIRCULABA POR BOGOTA CUANDO ESTA COMENZANDO A CRUZAR POR CARRASCO  ES IMPACTADO EN SU PARTE DELANTERA DERECHA POR TERCERO QUE CIRCULABA POR ESTA, CON LA PARTE FRONTAL DEL TERCERO// SIN LESIONES\par_x000D_
\tab Observaciones\tab\tab : \par_x000D_
\tab Veh\'edculo\tab\tab\tab : VOLKSWAGEN VOYAGE 1.6 HIGHLINE\par_x000D_
\tab Modelo\tab\tab\tab : 2010\par_x000D_
\tab Patente\tab\tab\tab : IVE00708\par_x000D_
\par_x000D_
\par_x000D_
DATOS  DEL  ASEGURADO\par_x000D_
\par_x000D_
\tab Tipo Documento\tab\tab : DU\par_x000D_
\tab N\'famero Documento\tab : 17605477\par_x000D_
\tab Apellido\tab\tab\tab : LOMBARDIA\par_x000D_
\tab Nombre\tab\tab\tab : JORGE ALBERTO\par_x000D_
\tab Domicilio\tab\tab : JOSE MARIA CORTINA 1792\par_x000D_
\tab C\'f3digo Postal\tab\tab : 1408000\par_x000D_
\tab Localidad\tab\tab : CAPITAL FEDERAL\par_x000D_
\tab Provincia\tab\tab : CAPITAL FEDERAL\par_x000D_
\tab Tel\'e9fono\tab\tab\tab : 46397105\par_x000D_
\tab Correspondencia\tab : JOSE MARIA CORTINA 1792   ( 1408000 ) CAPITAL FEDERAL | CAPITAL FEDERAL\par_x000D_
\tab Ocupaci\'f3n\tab\tab : OTRO\par_x000D_
\par_x000D_
DATOS DEL CLIENTE\par_x000D_
\par_x000D_
  Domicilios:\par_x000D_
      JOSE MARIA CORTINA 1792 (C1408CXH) CIUDAD AUTONOMA BUENOS AIRES\par_x000D_
      PJE GROUSSAC 5692 (C1408CVH) CIUDAD AUTONOMA BUENOS AIRES\par_x000D_
  Telefonos:\par_x000D_
      (011) 153150-4860\par_x000D_
      (011) 4639-7105\par_x000D_
      (011) 155260-0735\par_x000D_
  Emails:\par_x000D_
      vivisuarez@gmail.com\par_x000D_
      jorgealomb@gmail.com\par_x000D_
      sualomb@fibertel.com.ar\par_x000D_
\par_x000D_
\par_x000D_
DATOS  DEL  CONDUCTOR\par_x000D_
\par_x000D_
\tab Tipo Documento\tab\tab : DU\par_x000D_
\tab N\'famero Documento\tab : 42646669\par_x000D_
\tab Apellido y Nombre\tab : LOMBARDIA, NICOLAS ALEJO\par_x000D_
\tab Tel\'e9fono\tab\tab\tab : \par_x000D_
\tab Vigencia Registro Desde\tab : 03/10/2018\par_x000D_
\tab Vigencia Registro Hasta\tab : 03/10/2020\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6719830\par_x000D_
\tab Apellido y Nombre\tab : GUILIANO STELLA MARI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03 de junio de 2019 12:20 p.m.\line Para: \{Lista\}  Ingresos\line Asunto: Lesiones GSL 13250324808 / Expediente 3 \lang11274\par_x000D_
\par_x000D_
Instruccion Inicial : \par_x000D_
\par_x000D_
DATOS  DEL  SINIESTRO\par_x000D_
\par_x000D_
\tab Compa\'f1\'eda\tab\tab : 1\par_x000D_
\tab Secci\'f3n\tab\tab\tab : 4\par_x000D_
\tab Ramo\tab\tab\tab : 1\par_x000D_
\tab Siniestro\tab\tab\tab : 13250324808\par_x000D_
\tab Riesgo\tab\tab\tab : 1\par_x000D_
\tab Causa del Siniestro\tab : COLISION ENTRE VEHICULOS\par_x000D_
\tab Fecha Siniestro\tab\tab : 05/05/2019\par_x000D_
\tab Hora Siniestro\tab\tab : 04:40\par_x000D_
\tab Fecha Denuncia\tab\tab : 05/05/2019\par_x000D_
\tab P\'f3liza\tab\tab\tab : 6080015488909\par_x000D_
\tab Endoso\tab\tab\tab : 0\par_x000D_
\tab Fecha Vigencia Desde\tab : 02/05/2019\par_x000D_
\tab Fecha Vigencia Hasta\tab : 02/06/2019\par_x000D_
\tab Cobertura\tab\tab : 352 PACK C\'d3MODO | TERCEROS COMPLETO C/GRANIZO | CON RECUPERADOR\par_x000D_
\par_x000D_
\tab Lugar Hecho\tab\tab : BOGOTA  Y PEDRO CARRASCO\par_x000D_
\tab C\'f3digo Postal\tab\tab : 1004000\par_x000D_
\tab Localidad\tab\tab : CAPITAL FEDERAL\par_x000D_
\tab Provincia\tab\tab : CAPITAL FEDERAL\par_x000D_
\tab Descripci\'f3n Hecho\tab : ASEG CIRCULABA POR BOGOTA CUANDO ESTA COMENZANDO A CRUZAR POR CARRASCO  ES IMPACTADO EN SU PARTE DELANTERA DERECHA POR TERCERO QUE CIRCULABA POR ESTA, CON LA PARTE FRONTAL DEL TERCERO// SIN LESIONES\par_x000D_
\tab Observaciones\tab\tab : \par_x000D_
\tab Veh\'edculo\tab\tab\tab : VOLKSWAGEN VOYAGE 1.6 HIGHLINE\par_x000D_
\tab Modelo\tab\tab\tab : 2010\par_x000D_
\tab Patente\tab\tab\tab : IVE00708\par_x000D_
\par_x000D_
\par_x000D_
DATOS  DEL  ASEGURADO\par_x000D_
\par_x000D_
\tab Tipo Documento\tab\tab : DU\par_x000D_
\tab N\'famero Documento\tab : 17605477\par_x000D_
\tab Apellido\tab\tab\tab : LOMBARDIA\par_x000D_
\tab Nombre\tab\tab\tab : JORGE ALBERTO\par_x000D_
\tab Domicilio\tab\tab : JOSE MARIA CORTINA 1792\par_x000D_
\tab C\'f3digo Postal\tab\tab : 1408000\par_x000D_
\tab Localidad\tab\tab : CAPITAL FEDERAL\par_x000D_
\tab Provincia\tab\tab : CAPITAL FEDERAL\par_x000D_
\tab Tel\'e9fono\tab\tab\tab : 46397105\par_x000D_
\tab Correspondencia\tab : JOSE MARIA CORTINA 1792   ( 1408000 ) CAPITAL FEDERAL | CAPITAL FEDERAL\par_x000D_
\tab Ocupaci\'f3n\tab\tab : OTRO\par_x000D_
\par_x000D_
DATOS DEL CLIENTE\par_x000D_
\par_x000D_
  Domicilios:\par_x000D_
      JOSE MARIA CORTINA 1792 (C1408CXH) CIUDAD AUTONOMA BUENOS AIRES\par_x000D_
      PJE GROUSSAC 5692 (C1408CVH) CIUDAD AUTONOMA BUENOS AIRES\par_x000D_
  Telefonos:\par_x000D_
      (011) 153150-4860\par_x000D_
      (011) 4639-7105\par_x000D_
      (011) 155260-0735\par_x000D_
  Emails:\par_x000D_
      vivisuarez@gmail.com\par_x000D_
      jorgealomb@gmail.com\par_x000D_
      sualomb@fibertel.com.ar\par_x000D_
\par_x000D_
\par_x000D_
DATOS  DEL  CONDUCTOR\par_x000D_
\par_x000D_
\tab Tipo Documento\tab\tab : DU\par_x000D_
\tab N\'famero Documento\tab : 42646669\par_x000D_
\tab Apellido y Nombre\tab : LOMBARDIA, NICOLAS ALEJO\par_x000D_
\tab Tel\'e9fono\tab\tab\tab : \par_x000D_
\tab Vigencia Registro Desde\tab : 03/10/2018\par_x000D_
\tab Vigencia Registro Hasta\tab : 03/10/2020\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6719830\par_x000D_
\tab Apellido y Nombre\tab : GIULIANO STELLA MARIS DNI  6719830\par_x000D_
\par_x000D_
\tab Domicilio\tab\tab : MURATURE 5213 - VILLA LURO\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1\fs20 De:\b0  ADRIAN ALVAREZ [mailto:alvarezlegales@gmail.com] \line\b Enviado el:\b0  jueves, 23 de mayo de 2019 10:45 a.m.\line\b Para:\b0  Laura Brun\line\b Asunto:\b0  Reclamo extrajudicial - "GIULIANO, Stella c/ CAJA DE SEGUROS"\par_x000D_
\lang11274\f2\fs24\par_x000D_
\cf1 Doc como est\'e1s? Te env\'edo en consulta los datos de un reclamo contra  a los fines que puedas pedir la derivaci\'f3n y tramitarlo de forma conjunta.\cf0\par_x000D_
\cf1\par_x000D_
DOMINIO DEL VHA - \b IVE 708\b0\par_x000D_
\par_x000D_
NOMBRE Y APELLIDO  \b LOMBARDIA, NICOLAS\b0\par_x000D_
\par_x000D_
- FECHA DE STRO   \b 5/5/2019\b0\par_x000D_
\par_x000D_
- LUGAR DE OCURRENCIA Y LOCALIDAD \b AVDA. CARRASCO Y BACACAY, CABA\b0\par_x000D_
\par_x000D_
- MEC\'c1NICA ( r. Comprometida) \b El requirente circulaba por Avda. Carrasco al llegar a la intersecci\'f3n con Bacacay aparece el tercero y lo impacta en el guardabarro delantero izquierdo.\b0\par_x000D_
\par_x000D_
- TERCERO REQUIRENTE: \par_x000D_
\b GIULIANO, Stella Maris - DNI 6.719.830 \b0\par_x000D_
\par_x000D_
\par_x000D_
\par_x000D_
Quedo a la espera,\par_x000D_
Sdos.\par_x000D_
\cf0\par_x000D_
-- \par_x000D_
\b\fs20 Dr. Adrian R. Alvarez\b0\fs24\par_x000D_
\pard\sa240\b\fs20          Abogado\b0\fs24\par_x000D_
\pard Tel: 15 3658-8884\par_x000D_
\f0\fs22\par_x000D_
\cf2\par_x000D_
\cf0\lang3082\b\f1\fs20 De:\b0  Maria Paula FOLDESI [mailto:Foldesi] \line\b Enviado el:\b0  lunes, 03 de junio de 2019 12:23 p.m.\line\b Para:\b0  Laura Brun\line\b Asunto:\b0  RE: 13250324808 "GIULIANO, Stella c/ CAJA DE SEGUROS"\par_x000D_
\lang11274\f2\fs24\par_x000D_
\f3\fs20 Lau:\par_x000D_
 \par_x000D_
Ah\'ed abr\'ed las lesiones y se los deriv\'e9.\par_x000D_
A fin de agilizar la gesti\'f3n, y m\'e1s all\'e1 de que el asegurado deba formalizar (ya le envi\'e9 la CD). Cont\'e1ctenlo para que complete la ampliaci\'f3n por escrito, tal vez de esa manera lo podemos conseguir m\'e1s r\'e1pido que si esperamos a que concurra a la sucursal. \par_x000D_
Te copio datos de contacto y te adjunto el formulario de ampliaci\'f3n, manejaba el hijo:\line\f4\fs20{\pict\wmetafile8\picw26644\pich21140\picwgoal12084\pichgoal9588 _x000D_
010009000003626f12000000396f120000000400000003010800050000000b0200000000050000_x000D_
000c022003f003030000001e0004000000070104000400000007010400396f1200410b2000cc00_x000D_
1f03ef03000000001f03ef030000000028000000ef0300001f030000010018000000000030de24_x000D_
0000000000000000000000000000000000adadad9c9c9c8c8c8c6b6b6b5a5a5a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4a4a4a5a5a5a7373738484848c8c8c000000a5_x000D_
a5a58c8c8c737373313131313131a5a5a5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a5_x000D_
a5a53939393131315252527373738484840000008c8c8c6b6b6b181818adadadfffffffffffff7_x000D_
f7f7f7f7f7f7f7f7f7f7f7f7f7f7f7f7f7f7f7f7f7f7f7f7f7eff7f7f7f7f7f7f7f7f7f7f7eff7_x000D_
f7f7f7f7eff7f7f7f7efeff7f7f7f7f7eff7f7f7f7efeff7f7f7f7f7eff7f7f7f7efeff7f7f7f7_x000D_
efeff7f7f7efefeff7f7f7f7efeff7f7f7efefeff7f7f7f7efeff7f7f7efefeff7f7f7f7efeff7_x000D_
f7f7efefeff7f7f7f7efeff7f7f7efefeff7f7f7efefeff7f7f7efefeff7f7f7efefeff7f7f7ef_x000D_
efeff7f7efefefeff7f7f7efefeff7f7efefefeff7f7f7efefeff7f7efefefeff7f7f7efefeff7_x000D_
f7efefefeff7f7efefefeff7efefefefeff7f7efefefefefefefefefeff7efefefefefefefefef_x000D_
efeff7efefefefefefefefefefefefefefefefefefefefefefefefefefefefefefefefefefefef_x000D_
efefefefefefefefefefefefefefefefefefefefefefeff7efefefefefefefefefefefefefefef_x000D_
efefefefefefefeff7f7efefefeff7f7f7efefeff7f7f7efefeff7f7f7f7f7f7f7f7f7f7f7f7f7_x000D_
f7f7f7f7f7fffff7f7f7f7fffff7f7f7f7fffffff7f7f7ffffffffffffffffffffff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7fffffffffffffffffffff7f7fffffffff7f7fffffff7_x000D_
f7f7fffffff7f7f7fffff7f7f7f7f7f7f7f7f7f7f7f7f7f7f7eff7f7f7f7f7eff7f7f7efefeff7_x000D_
f7f7f7efeff7f7f7efefeff7f7efefefeff7f7efefefefefefefefefefefefefefefefefefefef_x000D_
efeff7efefefefeff7f7efefefeff7f7f7efefeff7f7efefefeff7f7f7efefeff7f7efefefeff7_x000D_
f7f7efefeff7f7f7efefeff7f7f7efefeff7f7f7efefeff7f7f7efefeff7f7f7efefeff7f7f7ef_x000D_
efeff7f7f7f7efeff7f7f7efefeff7f7f7f7efeff7f7f7efefeff7f7f7f7efeff7f7f7efefeff7_x000D_
f7f7f7efeff7f7f7efefeff7f7f7f7efeff7f7f7efefeff7f7f7f7efeff7f7f7efefeff7f7f7f7_x000D_
efeff7f7f7efefeff7f7f7f7efeff7f7f7efefeff7f7f7f7efeff7f7f7f7efeff7f7f7f7f7eff7_x000D_
f7f7f7efeff7f7f7f7f7eff7f7f7f7efeff7f7f7f7f7eff7f7f7f7efeff7f7f7f7f7eff7f7f7f7_x000D_
efeff7f7f7f7f7eff7f7f7f7efeff7f7f7f7f7eff7f7f7f7efeff7f7f7f7f7f7f7f7f7f7f7eff7_x000D_
f7f7f7f7f7f7f7f7f7f7eff7f7f7f7f7f7f7f7f7f7f7eff7f7f7f7f7f7f7f7f7f7f7f7f7f7f7f7_x000D_
f7f7f7f7f7f7f7f7f7f7f7f7f7f7f7f7f7f7f7f7f7f7f7f7f7f7f7f7f7f7f7f7f7f7f7f7f7f7ff_x000D_
f7f7f7f7f7f7f7f7f7f7f7fff7f7f7f7f7f7f7f7f7f7f7fff7f7f7f7f7f7f7f7f7f7f7fff7f7f7_x000D_
f7f7f7f7f7f7f7f7fff7f7f7f7f7f7f7f7f7f7f7fff7f7f7f7f7f7f7f7f7f7f7fff7f7f7f7f7f7_x000D_
f7f7f7f7f7fff7f7f7f7f7fff7f7f7f7f7fffff7f7f7f7fff7f7f7f7f7fffff7f7f7f7fff7f7f7_x000D_
f7f7fffff7f7f7f7fff7f7f7f7f7fffff7f7f7f7fff7f7f7f7f7fffffff7f7f7fffff7f7f7f7ff_x000D_
fffff7f7f7fffff7f7f7f7fffffff7f7f7fffff7f7f7f7fffffff7f7f7fffff7f7f7f7fffffff7_x000D_
f7f7fffff7f7f7f7fffffff7f7f7fffff7f7f7f7fffffff7f7f7fffff7f7f7f7fffffff7f7f7ff_x000D_
fff7f7f7f7fffffff7f7f7fffff7f7f7f7fffffff7f7f7fffff7f7f7f7fffffff7f7f7fffff7f7_x000D_
f7f7fffffff7f7f7fffff7f7f7f7fffffff7f7f7fffff7f7f7f7fffffff7f7f7fffff7f7f7f7ff_x000D_
fffff7f7f7fffff7f7f7f7fffffff7f7f7fffff7f7f7f7fffffff7f7f7fffff7f7f7f7fffff7f7_x000D_
f7f7f7f7f7f7f7f7fff7f7f7f7eff7f7f7f7f7f7fff7f7f7f7f7fff7f7f7f7f7fffffff7f7f7ff_x000D_
fff7f7f7f7fffffff7f7f7fffff7f7f7f7fffffff7f7f7fffff7f7f7f7fffffff7f7f7fffff7f7_x000D_
f7f7fffffff7f7f7fffff7f7f7f7fffffff7f7f7fffff7f7f7f7fffffff7f7f7fff7f7f7f7f7ff_x000D_
fff7f7f7f7fff7f7f7f7f7fffff7f7f7f7fff7f7f7f7f7fffff7f7f7f7fff7f7f7f7f7fffff7f7_x000D_
f7f7f7f7f7f7f7f7fff7f7f7f7f7f7f7f7f7f7f7fff7f7f7f7f7f7f7f7f7f7f7fff7f7f7f7f7f7_x000D_
f7f7f7f7f7fff7f7f7f7f7f7f7f7f7f7f7fff7f7f7f7f7fff7f7f7f7f7fffff7f7f7f7fff7f7f7_x000D_
f7f7fffffff7f7f7fffff7f7f7f7fffffff7f7f7fffffffff7f7fffffff7f7f7fffffffffff7ff_x000D_
fffffff7f7fffffffffff7fffffffffff7ffffffffffffffffffffffffffffffffffffffffffff_x000D_
ffffffffffffffffffffffffffffffffffffffffffffffffffffffffffffffffffffffffffffff_x000D_
fffffffffffffffffffffffffffffffffffffffffffff7fffffffffff7fffffff7f7f7ffffffff_x000D_
f7f7fffffffff7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7fffffffffffffffffffffff7fffffffffffffffffffff7f7fffffffffff7ffffffff_x000D_
f7f7fffffffff7f7fffffff7f7f7fffffffff7f7fffffff7f7f7fffffff7f7f7fffffff7f7f7ff_x000D_
fffff7f7f7fffffff7f7f7fffff7f7f7f7fffff7f7f7f7fff7f7f7f7f7fffff7f7f7f7f7f7f7f7_x000D_
f7f7fff7f7f7f7f7f7f7f7f7f7f7f7f7f7f7f7f7f7f7f7f7f7f7f7f7f7f7f7eff7f7f7f7f7f7f7_x000D_
f7f7f7f7eff7f7f7f7f7eff7f7f7f7efeff7f7f7f7efeff7f7f7efefeff7f7f7f7efeff7f7f7ef_x000D_
efeff7f7f7efefeff7f7f7efefeff7f7efefefeff7f7f7efefeff7f7efefefeff7f7efefefeff7_x000D_
efefefefeff7f7efefefefefefefefefeff7efefefefefefefefefefeff7efefefefefefefefef_x000D_
efefefefefefefefefefefefefefefefefefefe7efefefefefefefefefefefe7efefefefefefef_x000D_
efefefefe7efefefefefefefefefefe7e7efefefefefefefefefefefe7efefefefefefefefefef_x000D_
efefefefefefefeff7efefefefeff7efefefefeff7f7f7f7f7f7adadad18181852525273737300_x000D_
00006b6b63313131adadadfffffffffff7f7f7f7fff7f7f7f7f7fffff7f7f7f7fff7f7f7f7f7ff_x000D_
f7f7f7f7f7f7f7f7f7f7f7fff7f7f7f7f7f7f7f7f7f7f7f7f7f7f7f7f7f7f7f7f7f7f7f7f7f7f7_x000D_
f7f7f7f7f7f7f7f7f7f7f7f7f7f7f7f7f7f7f7f7f7f7f7f7f7f7f7f7f7f7f7eff7f7f7f7f7f7f7_x000D_
f7f7f7f7eff7f7f7f7f7f7f7f7f7f7f7eff7f7f7f7f7f7f7f7f7f7efeff7f7f7f7f7eff7f7f7f7_x000D_
efeff7f7f7f7efeff7f7f7efefeff7f7f7f7efeff7f7f7efefeff7f7f7f7efeff7f7f7efefeff7_x000D_
f7f7f7efeff7f7f7efefeff7f7f7f7efeff7f7f7efefeff7f7f7efefeff7f7f7efefeff7f7f7ef_x000D_
efeff7f7efefefeff7f7f7efefeff7f7efefefeff7f7f7efefeff7f7efefefeff7f7efefefeff7_x000D_
efefefefeff7f7efefefeff7efefefefeff7f7efefefeff7efefefefeff7f7efefefeff7efefef_x000D_
efeff7f7f7efefeff7f7efefefeff7f7f7efefeff7f7efefefeff7f7f7f7efeff7f7f7f7efeff7_x000D_
f7f7f7f7f7f7f7f7f7f7f7fffff7f7f7f7fffff7f7f7f7fffffffff7f7ffffffff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7fffffffffff7fffffff7f7f7fffffff7f7f7fffff7f7f7f7ff_x000D_
f7f7f7f7f7f7f7f7f7f7eff7f7f7f7f7f7f7f7f7f7f7eff7f7f7f7efeff7f7f7efefeff7f7f7ef_x000D_
efeff7efefefefeff7efefefefeff7efefefefeff7f7efefefeff7f7f7efefeff7f7f7f7efeff7_x000D_
f7f7efefeff7f7f7f7efeff7f7f7efefeff7f7f7f7f7eff7f7f7f7efeff7f7f7f7f7eff7f7f7f7_x000D_
efeff7f7f7f7f7eff7f7f7f7efeff7f7f7f7f7f7f7f7f7f7f7eff7f7f7f7f7f7f7f7f7f7f7eff7_x000D_
f7f7f7f7f7f7f7f7f7f7eff7f7f7f7f7f7f7f7f7f7f7eff7f7f7f7f7f7f7f7f7f7f7eff7f7f7f7_x000D_
f7f7f7f7f7f7f7eff7f7f7f7f7f7f7f7f7f7f7eff7f7f7f7f7f7f7f7f7f7f7eff7f7f7f7f7f7f7_x000D_
f7f7f7f7f7f7f7f7f7f7f7f7f7f7f7f7f7f7f7f7f7f7f7f7f7f7f7f7f7f7f7f7f7f7f7f7f7f7f7_x000D_
f7f7f7f7f7f7f7f7f7f7f7f7f7f7f7f7f7f7f7f7f7f7f7f7f7f7f7f7f7f7f7f7f7f7f7f7f7f7f7_x000D_
f7f7f7f7f7f7f7f7f7f7f7fff7f7f7f7f7f7f7f7f7f7f7fff7f7f7f7f7f7f7f7f7f7f7fff7f7f7_x000D_
f7f7f7f7f7f7f7f7fffff7f7f7f7fff7f7f7f7f7fffff7f7f7f7fff7f7f7f7f7fffff7f7f7f7ff_x000D_
f7f7f7f7f7fffff7f7f7f7fffff7f7f7f7fffffff7f7f7fffff7f7f7f7fffffff7f7f7fffff7f7_x000D_
f7f7fffffff7f7f7fffff7f7f7f7fffffff7f7f7fffff7f7f7f7fffffff7f7f7fffff7f7f7f7ff_x000D_
fffff7f7f7fffff7f7f7f7fffffff7f7f7fffff7f7f7f7fffffff7f7f7fffffff7f7f7fffffff7_x000D_
f7f7fffffff7f7f7fffffff7f7f7fffffff7f7f7fffffff7f7f7fffffff7f7f7fffffff7f7f7ff_x000D_
ffff</t>
  </si>
  <si>
    <t xml:space="preserve"> De: info_stros [mailto:info_stros]  Enviado el: lunes, 03 de junio de 2019 12:20 p.m. Para:   Ingresos Asunto: Lesiones GSL 13250324808 / Expediente 1 _x000D_
_x000D_
Instruccion Inicial : _x000D_
_x000D_
DATOS  DEL  SINIESTRO_x000D_
_x000D_
 Compania : 1_x000D_
 Seccion : 4_x000D_
 Ramo : 1_x000D_
 Siniestro : 13250324808_x000D_
 Riesgo : 1_x000D_
 Causa del Siniestro : COLISION ENTRE VEHICULOS_x000D_
 Fecha Siniestro : 05/05/2019_x000D_
 Hora Siniestro : 04:40_x000D_
 Fecha Denuncia : 05/05/2019_x000D_
 Poliza : 6080015488909_x000D_
 Endoso : 0_x000D_
 Fecha Vigencia Desde : 02/05/2019_x000D_
 Fecha Vigencia Hasta : 02/06/2019_x000D_
 Cobertura : 352 PACK C\'d3MODO | TERCEROS COMPLETO C/GRANIZO | CON RECUPERADOR_x000D_
_x000D_
 Lugar Hecho : BOGOTA  Y PEDRO CARRASCO_x000D_
 Codigo Postal : 1004000_x000D_
 Localidad : CAPITAL FEDERAL_x000D_
 Provincia : CAPITAL FEDERAL_x000D_
 Descripcion Hecho : ASEG CIRCULABA POR BOGOTA CUANDO ESTA COMENZANDO A CRUZAR POR CARRASCO  ES IMPACTADO EN SU PARTE DELANTERA DERECHA POR TERCERO QUE CIRCULABA POR ESTA, CON LA PARTE FRONTAL DEL TERCERO// SIN LESIONES_x000D_
 Observaciones : _x000D_
 Vehiculo : VOLKSWAGEN VOYAGE 1.6 HIGHLINE_x000D_
 Modelo : 2010_x000D_
 Patente : IVE00708_x000D_
_x000D_
_x000D_
DATOS  DEL  ASEGURADO_x000D_
_x000D_
 Tipo Documento : DU_x000D_
 Numero Documento : 17605477_x000D_
 Apellido : LOMBARDIA_x000D_
 Nombre : JORGE ALBERTO_x000D_
 Domicilio : JOSE MARIA CORTINA 1792_x000D_
 Codigo Postal : 1408000_x000D_
 Localidad : CAPITAL FEDERAL_x000D_
 Provincia : CAPITAL FEDERAL_x000D_
 Telefono : 46397105_x000D_
 Correspondencia : JOSE MARIA CORTINA 1792   ( 1408000 ) CAPITAL FEDERAL | CAPITAL FEDERAL_x000D_
 Ocupacion : OTRO_x000D_
_x000D_
DATOS DEL CLIENTE_x000D_
_x000D_
  Domicilios:_x000D_
      JOSE MARIA CORTINA 1792 (C1408CXH) CIUDAD AUTONOMA BUENOS AIRES_x000D_
      PJE GROUSSAC 5692 (C1408CVH) CIUDAD AUTONOMA BUENOS AIRES_x000D_
  Telefonos:_x000D_
      (011) 153150-4860_x000D_
      (011) 4639-7105_x000D_
      (011) 155260-0735_x000D_
  Emails:_x000D_
      vivisuarez@gmail.com_x000D_
      jorgealomb@gmail.com_x000D_
      sualomb@fibertel.com.ar_x000D_
_x000D_
_x000D_
DATOS  DEL  CONDUCTOR_x000D_
_x000D_
 Tipo Documento : DU_x000D_
 Numero Documento : 42646669_x000D_
 Apellido y Nombre : LOMBARDIA, NICOLAS ALEJO_x000D_
 Telefono : _x000D_
 Vigencia Registro Desde : 03/10/2018_x000D_
 Vigencia Registro Hasta : 03/10/2020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6719830_x000D_
 Apellido y Nombre : GUILIANO STELLA MARIS_x000D_
 Domicilio : _x000D_
 Codigo Postal : _x000D_
 Localidad : _x000D_
 Provincia : _x000D_
 Telefono : _x000D_
 Relacion c/aseg : _x000D_
 Tipo de Lesion : _x000D_
 Estado Lesion : _x000D_
_x000D_
 De: info_stros [mailto:info_stros]  Enviado el: lunes, 03 de junio de 2019 12:20 p.m. Para:   Ingresos Asunto: Lesiones GSL 13250324808 / Expediente 3 _x000D_
_x000D_
Instruccion Inicial : _x000D_
_x000D_
DATOS  DEL  SINIESTRO_x000D_
_x000D_
 Compania : 1_x000D_
 Seccion : 4_x000D_
 Ramo : 1_x000D_
 Siniestro : 13250324808_x000D_
 Riesgo : 1_x000D_
 Causa del Siniestro : COLISION ENTRE VEHICULOS_x000D_
 Fecha Siniestro : 05/05/2019_x000D_
 Hora Siniestro : 04:40_x000D_
 Fecha Denuncia : 05/05/2019_x000D_
 Poliza : 6080015488909_x000D_
 Endoso : 0_x000D_
 Fecha Vigencia Desde : 02/05/2019_x000D_
 Fecha Vigencia Hasta : 02/06/2019_x000D_
 Cobertura : 352 PACK C\'d3MODO | TERCEROS COMPLETO C/GRANIZO | CON RECUPERADOR_x000D_
_x000D_
 Lugar Hecho : BOGOTA  Y PEDRO CARRASCO_x000D_
 Codigo Postal : 1004000_x000D_
 Localidad : CAPITAL FEDERAL_x000D_
 Provincia : CAPITAL FEDERAL_x000D_
 Descripcion Hecho : ASEG CIRCULABA POR BOGOTA CUANDO ESTA COMENZANDO A CRUZAR POR CARRASCO  ES IMPACTADO EN SU PARTE DELANTERA DERECHA POR TERCERO QUE CIRCULABA POR ESTA, CON LA PARTE FRONTAL DEL TERCERO// SIN LESIONES_x000D_
 Observaciones : _x000D_
 Vehiculo : VOLKSWAGEN VOYAGE 1.6 HIGHLINE_x000D_
 Modelo : 2010_x000D_
 Patente : IVE00708_x000D_
_x000D_
_x000D_
DATOS  DEL  ASEGURADO_x000D_
_x000D_
 Tipo Documento : DU_x000D_
 Numero Documento : 17605477_x000D_
 Apellido : LOMBARDIA_x000D_
 Nombre : JORGE ALBERTO_x000D_
 Domicilio : JOSE MARIA CORTINA 1792_x000D_
 Codigo Postal : 1408000_x000D_
 Localidad : CAPITAL FEDERAL_x000D_
 Provincia : CAPITAL FEDERAL_x000D_
 Telefono : 46397105_x000D_
 Correspondencia : JOSE MARIA CORTINA 1792   ( 1408000 ) CAPITAL FEDERAL | CAPITAL FEDERAL_x000D_
 Ocupacion : OTRO_x000D_
_x000D_
DATOS DEL CLIENTE_x000D_
_x000D_
  Domicilios:_x000D_
      JOSE MARIA CORTINA 1792 (C1408CXH) CIUDAD AUTONOMA BUENOS AIRES_x000D_
      PJE GROUSSAC 5692 (C1408CVH) CIUDAD AUTONOMA BUENOS AIRES_x000D_
  Telefonos:_x000D_
      (011) 153150-4860_x000D_
      (011) 4639-7105_x000D_
      (011) 155260-0735_x000D_
  Emails:_x000D_
      vivisuarez@gmail.com_x000D_
      jorgealomb@gmail.com_x000D_
      sualomb@fibertel.com.ar_x000D_
_x000D_
_x000D_
DATOS  DEL  CONDUCTOR_x000D_
_x000D_
 Tipo Documento : DU_x000D_
 Numero Documento : 42646669_x000D_
 Apellido y Nombre : LOMBARDIA, NICOLAS ALEJO_x000D_
 Telefono : _x000D_
 Vigencia Registro Desde : 03/10/2018_x000D_
 Vigencia Registro Hasta : 03/10/2020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6719830_x000D_
 Apellido y Nombre : GIULIANO STELLA MARIS DNI  6719830_x000D_
_x000D_
 Domicilio : MURATURE 5213 - VILLA LURO_x000D_
 Codigo Postal : _x000D_
 Localidad : _x000D_
 Provincia : _x000D_
 Telefono : _x000D_
 Relacion c/aseg : _x000D_
 Tipo de Lesion : LESIONES_x000D_
 Estado Lesion : _x000D_
_x000D_
_x000D_
 De:  ADRIAN ALVAREZ [mailto:alvarezlegales@gmail.com]  Enviado el:  jueves, 23 de mayo de 2019 10:45 a.m. Para:  Laura Brun Asunto:  Reclamo extrajudicial - GIULIANO, Stella c/ CAJA DE SEGUROS_x000D_
_x000D_
 Doc como estas? Te envio en consulta los datos de un reclamo contra  a los fines que puedas pedir la derivacion y tramitarlo de forma conjunta._x000D_
_x000D_
DOMINIO DEL VHA -  IVE 708_x000D_
_x000D_
NOMBRE Y APELLIDO   LOMBARDIA, NICOLAS_x000D_
_x000D_
- FECHA DE STRO    5/5/2019_x000D_
_x000D_
- LUGAR DE OCURRENCIA Y LOCALIDAD  AVDA. CARRASCO Y BACACAY, CABA_x000D_
_x000D_
- MEC\'c1NICA ( r. Comprometida)  El requirente circulaba por Avda. Carrasco al llegar a la interseccion con Bacacay aparece el tercero y lo impacta en el guardabarro delantero izquierdo._x000D_
_x000D_
- TERCERO REQUIRENTE: _x000D_
 GIULIANO, Stella Maris - DNI 6.719.830 _x000D_
_x000D_
_x000D_
_x000D_
Quedo a la espera,_x000D_
Sdos._x000D_
_x000D_
-- _x000D_
 Dr. Adrian R. Alvarez_x000D_
\sa240          Abogado_x000D_
 Tel: 15 3658-8884_x000D_
_x000D_
_x000D_
 De:  Maria Paula FOLDESI [mailto:Foldesi]  Enviado el:  lunes, 03 de junio de 2019 12:23 p.m. Para:  Laura Brun Asunto:  RE: 13250324808 GIULIANO, Stella c/ CAJA DE SEGUROS_x000D_
_x000D_
 Lau:_x000D_
 _x000D_
Ahi abri las lesiones y se los derive._x000D_
A fin de agilizar la gestion, y mas alla de que el asegurado deba formalizar (ya le envie la CD). Contactenlo para que complete la ampliacion por escrito, tal vez de esa manera lo podemos conseguir mas rapido que si esperamos a que concurra a la sucursal. _x000D_
Te copio datos de contacto y te adjunto el formulario de ampliacion, manejaba el hijo:\pict\wmetafile8\picw26644\pich21140\picwgoal12084\pichgoal9588 _x000D_
010009000003626f12000000396f120000000400000003010800050000000b0200000000050000_x000D_
000c022003f003030000001e0004000000070104000400000007010400396f1200410b2000cc00_x000D_
1f03ef03000000001f03ef030000000028000000ef0300001f030000010018000000000030de24_x000D_
0000000000000000000000000000000000adadad9c9c9c8c8c8c6b6b6b5a5a5a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31313131313131313131313131313131313131_x000D_
31313131313131313131313131313131313131314a4a4a5a5a5a7373738484848c8c8c000000a5_x000D_
a5a58c8c8c737373313131313131a5a5a5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a5_x000D_
a5a53939393131315252527373738484840000008c8c8c6b6b6b181818adadadfffffffffffff7_x000D_
f7f7f7f7f7f7f7f7f7f7f7f7f7f7f7f7f7f7f7f7f7f7f7f7f7eff7f7f7f7f7f7f7f7f7f7f7eff7_x000D_
f7f7f7f7eff7f7f7f7efeff7f7f7f7f7eff7f7f7f7efeff7f7f7f7f7eff7f7f7f7efeff7f7f7f7_x000D_
efeff7f7f7efefeff7f7f7f7efeff7f7f7efefeff7f7f7f7efeff7f7f7efefeff7f7f7f7efeff7_x000D_
f7f7efefeff7f7f7f7efeff7f7f7efefeff7f7f7efefeff7f7f7efefeff7f7f7efefeff7f7f7ef_x000D_
efeff7f7efefefeff7f7f7efefeff7f7efefefeff7f7f7efefeff7f7efefefeff7f7f7efefeff7_x000D_
f7efefefeff7f7efefefeff7efefefefeff7f7efefefefefefefefefeff7efefefefefefefefef_x000D_
efeff7efefefefefefefefefefefefefefefefefefefefefefefefefefefefefefefefefefefef_x000D_
efefefefefefefefefefefefefefefefefefefefefefeff7efefefefefefefefefefefefefefef_x000D_
efefefefefefefeff7f7efefefeff7f7f7efefeff7f7f7efefeff7f7f7f7f7f7f7f7f7f7f7f7f7_x000D_
f7f7f7f7f7fffff7f7f7f7fffff7f7f7f7fffffff7f7f7ffffffffffffffffffffff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7fffffffffffffffffffff7f7fffffffff7f7fffffff7_x000D_
f7f7fffffff7f7f7fffff7f7f7f7f7f7f7f7f7f7f7f7f7f7f7eff7f7f7f7f7eff7f7f7efefeff7_x000D_
f7f7f7efeff7f7f7efefeff7f7efefefeff7f7efefefefefefefefefefefefefefefefefefefef_x000D_
efeff7efefefefeff7f7efefefeff7f7f7efefeff7f7efefefeff7f7f7efefeff7f7efefefeff7_x000D_
f7f7efefeff7f7f7efefeff7f7f7efefeff7f7f7efefeff7f7f7efefeff7f7f7efefeff7f7f7ef_x000D_
efeff7f7f7f7efeff7f7f7efefeff7f7f7f7efeff7f7f7efefeff7f7f7f7efeff7f7f7efefeff7_x000D_
f7f7f7efeff7f7f7efefeff7f7f7f7efeff7f7f7efefeff7f7f7f7efeff7f7f7efefeff7f7f7f7_x000D_
efeff7f7f7efefeff7f7f7f7efeff7f7f7efefeff7f7f7f7efeff7f7f7f7efeff7f7f7f7f7eff7_x000D_
f7f7f7efeff7f7f7f7f7eff7f7f7f7efeff7f7f7f7f7eff7f7f7f7efeff7f7f7f7f7eff7f7f7f7_x000D_
efeff7f7f7f7f7eff7f7f7f7efeff7f7f7f7f7eff7f7f7f7efeff7f7f7f7f7f7f7f7f7f7f7eff7_x000D_
f7f7f7f7f7f7f7f7f7f7eff7f7f7f7f7f7f7f7f7f7f7eff7f7f7f7f7f7f7f7f7f7f7f7f7f7f7f7_x000D_
f7f7f7f7f7f7f7f7f7f7f7f7f7f7f7f7f7f7f7f7f7f7f7f7f7f7f7f7f7f7f7f7f7f7f7f7f7f7ff_x000D_
f7f7f7f7f7f7f7f7f7f7f7fff7f7f7f7f7f7f7f7f7f7f7fff7f7f7f7f7f7f7f7f7f7f7fff7f7f7_x000D_
f7f7f7f7f7f7f7f7fff7f7f7f7f7f7f7f7f7f7f7fff7f7f7f7f7f7f7f7f7f7f7fff7f7f7f7f7f7_x000D_
f7f7f7f7f7fff7f7f7f7f7fff7f7f7f7f7fffff7f7f7f7fff7f7f7f7f7fffff7f7f7f7fff7f7f7_x000D_
f7f7fffff7f7f7f7fff7f7f7f7f7fffff7f7f7f7fff7f7f7f7f7fffffff7f7f7fffff7f7f7f7ff_x000D_
fffff7f7f7fffff7f7f7f7fffffff7f7f7fffff7f7f7f7fffffff7f7f7fffff7f7f7f7fffffff7_x000D_
f7f7fffff7f7f7f7fffffff7f7f7fffff7f7f7f7fffffff7f7f7fffff7f7f7f7fffffff7f7f7ff_x000D_
fff7f7f7f7fffffff7f7f7fffff7f7f7f7fffffff7f7f7fffff7f7f7f7fffffff7f7f7fffff7f7_x000D_
f7f7fffffff7f7f7fffff7f7f7f7fffffff7f7f7fffff7f7f7f7fffffff7f7f7fffff7f7f7f7ff_x000D_
fffff7f7f7fffff7f7f7f7fffffff7f7f7fffff7f7f7f7fffffff7f7f7fffff7f7f7f7fffff7f7_x000D_
f7f7f7f7f7f7f7f7fff7f7f7f7eff7f7f7f7f7f7fff7f7f7f7f7fff7f7f7f7f7fffffff7f7f7ff_x000D_
fff7f7f7f7fffffff7f7f7fffff7f7f7f7fffffff7f7f7fffff7f7f7f7fffffff7f7f7fffff7f7_x000D_
f7f7fffffff7f7f7fffff7f7f7f7fffffff7f7f7fffff7f7f7f7fffffff7f7f7fff7f7f7f7f7ff_x000D_
fff7f7f7f7fff7f7f7f7f7fffff7f7f7f7fff7f7f7f7f7fffff7f7f7f7fff7f7f7f7f7fffff7f7_x000D_
f7f7f7f7f7f7f7f7fff7f7f7f7f7f7f7f7f7f7f7fff7f7f7f7f7f7f7f7f7f7f7fff7f7f7f7f7f7_x000D_
f7f7f7f7f7fff7f7f7f7f7f7f7f7f7f7f7fff7f7f7f7f7fff7f7f7f7f7fffff7f7f7f7fff7f7f7_x000D_
f7f7fffffff7f7f7fffff7f7f7f7fffffff7f7f7fffffffff7f7fffffff7f7f7fffffffffff7ff_x000D_
fffffff7f7fffffffffff7fffffffffff7ffffffffffffffffffffffffffffffffffffffffffff_x000D_
ffffffffffffffffffffffffffffffffffffffffffffffffffffffffffffffffffffffffffffff_x000D_
fffffffffffffffffffffffffffffffffffffffffffff7fffffffffff7fffffff7f7f7ffffffff_x000D_
f7f7fffffffff7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7fffffffffffffffffffffff7fffffffffffffffffffff7f7fffffffffff7ffffffff_x000D_
f7f7fffffffff7f7fffffff7f7f7fffffffff7f7fffffff7f7f7fffffff7f7f7fffffff7f7f7ff_x000D_
fffff7f7f7fffffff7f7f7fffff7f7f7f7fffff7f7f7f7fff7f7f7f7f7fffff7f7f7f7f7f7f7f7_x000D_
f7f7fff7f7f7f7f7f7f7f7f7f7f7f7f7f7f7f7f7f7f7f7f7f7f7f7f7f7f7f7eff7f7f7f7f7f7f7_x000D_
f7f7f7f7eff7f7f7f7f7eff7f7f7f7efeff7f7f7f7efeff7f7f7efefeff7f7f7f7efeff7f7f7ef_x000D_
efeff7f7f7efefeff7f7f7efefeff7f7efefefeff7f7f7efefeff7f7efefefeff7f7efefefeff7_x000D_
efefefefeff7f7efefefefefefefefefeff7efefefefefefefefefefeff7efefefefefefefefef_x000D_
efefefefefefefefefefefefefefefefefefefe7efefefefefefefefefefefe7efefefefefefef_x000D_
efefefefe7efefefefefefefefefefe7e7efefefefefefefefefefefe7efefefefefefefefefef_x000D_
efefefefefefefeff7efefefefeff7efefefefeff7f7f7f7f7f7adadad18181852525273737300_x000D_
00006b6b63313131adadadfffffffffff7f7f7f7fff7f7f7f7f7fffff7f7f7f7fff7f7f7f7f7ff_x000D_
f7f7f7f7f7f7f7f7f7f7f7fff7f7f7f7f7f7f7f7f7f7f7f7f7f7f7f7f7f7f7f7f7f7f7f7f7f7f7_x000D_
f7f7f7f7f7f7f7f7f7f7f7f7f7f7f7f7f7f7f7f7f7f7f7f7f7f7f7f7f7f7f7eff7f7f7f7f7f7f7_x000D_
f7f7f7f7eff7f7f7f7f7f7f7f7f7f7f7eff7f7f7f7f7f7f7f7f7f7efeff7f7f7f7f7eff7f7f7f7_x000D_
efeff7f7f7f7efeff7f7f7efefeff7f7f7f7efeff7f7f7efefeff7f7f7f7efeff7f7f7efefeff7_x000D_
f7f7f7efeff7f7f7efefeff7f7f7f7efeff7f7f7efefeff7f7f7efefeff7f7f7efefeff7f7f7ef_x000D_
efeff7f7efefefeff7f7f7efefeff7f7efefefeff7f7f7efefeff7f7efefefeff7f7efefefeff7_x000D_
efefefefeff7f7efefefeff7efefefefeff7f7efefefeff7efefefefeff7f7efefefeff7efefef_x000D_
efeff7f7f7efefeff7f7efefefeff7f7f7efefeff7f7efefefeff7f7f7f7efeff7f7f7f7efeff7_x000D_
f7f7f7f7f7f7f7f7f7f7f7fffff7f7f7f7fffff7f7f7f7fffffffff7f7ffffffff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7fffffffffff7fffffff7f7f7fffffff7f7f7fffff7f7f7f7ff_x000D_
f7f7f7f7f7f7f7f7f7f7eff7f7f7f7f7f7f7f7f7f7f7eff7f7f7f7efeff7f7f7efefeff7f7f7ef_x000D_
efeff7efefefefeff7efefefefeff7efefefefeff7f7efefefeff7f7f7efefeff7f7f7f7efeff7_x000D_
f7f7efefeff7f7f7f7efeff7f7f7efefeff7f7f7f7f7eff7f7f7f7efeff7f7f7f7f7eff7f7f7f7_x000D_
efeff7f7f7f7f7eff7f7f7f7efeff7f7f7f7f7f7f7f7f7f7f7eff7f7f7f7f7f7f7f7f7f7f7eff7_x000D_
f7f7f7f7f7f7f7f7f7f7eff7f7f7f7f7f7f7f7f7f7f7eff7f7f7f7f7f7f7f7f7f7f7eff7f7f7f7_x000D_
f7f7f7f7f7f7f7eff7f7f7f7f7f7f7f7f7f7f7eff7f7f7f7f7f7f7f7f7f7f7eff7f7f7f7f7f7f7_x000D_
f7f7f7f7f7f7f7f7f7f7f7f7f7f7f7f7f7f7f7f7f7f7f7f7f7f7f7f7f7f7f7f7f7f7f7f7f7f7f7_x000D_
f7f7f7f7f7f7f7f7f7f7f7f7f7f7f7f7f7f7f7f7f7f7f7f7f7f7f7f7f7f7f7f7f7f7f7f7f7f7f7_x000D_
f7f7f7f7f7f7f7f7f7f7f7fff7f7f7f7f7f7f7f7f7f7f7fff7f7f7f7f7f7f7f7f7f7f7fff7f7f7_x000D_
f7f7f7f7f7f7f7f7fffff7f7f7f7fff7f7f7f7f7fffff7f7f7f7fff7f7f7f7f7fffff7f7f7f7ff_x000D_
f7f7f7f7f7fffff7f7f7f7fffff7f7f7f7fffffff7f7f7fffff7f7f7f7fffffff7f7f7fffff7f7_x000D_
f7f7fffffff7f7f7fffff7f7f7f7fffffff7f7f7fffff7f7f7f7fffffff7f7f7fffff7f7f7f7ff_x000D_
fffff7f7f7fffff7f7f7f7fffffff7f7f7fffff7f7f7f7fffffff7f7f7fffffff7f7f7fffffff7_x000D_
f7f7fffffff7f7f7fffffff7f7f7fffffff7f7f7fffffff7f7f7fffffff7f7f7fffffff7f7f7ff_x000D_
fffff7f7f7fffffffff7f7fffffff7f7f7fffffffff7f7fffffff7f7f7fffffffff7f7fffffff7_x000D_
f7f7fffffffff7f7fffffff7f7f7fffffffff7f7fffffff7f7f7fffffffff7f7fffffff7f7f7ff_x000D_
fffffff7f7fffffff7f7f7fffffffff7f7fffffff7f7f7fffffffff7f7fffffff7f7f7ffffffff_x000D_
f7f7fffffff7f7f7fffffffff7f7fffffff7f7f7fffffffff7f7fffffff7f7f7fffffffff7f7ff_x000D_
fffff7f7f7fffffffff7f7fffffff7f7f7fffffffff7f7fffffff7f7f7fffffffff7f7fffffff7_x000D_
f7f7fffffffff7f7fffffff7f7f7fffffff7f7f7fffff7f7f7f7fffff7f7f7f7fff7f7f7f7f7ff_x000D_
f7f7f7f7f7fffff7f7f7f7fffffff7f7f7fffffff7f7f7fffffffff7f7fffffff7f7f7ffffffff_x000D_
f7f7fffffff7f7f7fffffffff7f7fffffff7f7f7fffffffff7f7fffffff7f7f7fffffffff7f7ff_x000D_
fffff7f7f7fffffff7f7f7fffffff7f7f7fffffff7f7f7fffffff7f7f7fffffff7f7f7fffffff7_x000D_
f7f7fffffff7f7f7fffffff7f7f7fffffff7f7f7fffff7f7f7f7fffffff7f7f7fffff7f7f7f7ff_x000D_
fffff7f7f7fffff7f7f7f7fffffff7f7f7fffff7f7f7f7fffffff7f7f7fffff7f7f7f7fffffff7_x000D_
f7f7fffffff7f7f7fffffff7f7f7fffffff7f7f7fffffffff7f7fffffff7f7f7fffffffffff7ff_x000D_
ffffffff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7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7fffffffffffffffffffffff7ff_x000D_
fffffffffffffffffff7f7fffffffffff7fffffff7f7f7fffffffff7f7fffffff7f7f7fffffff7_x000D_
f7f7fffffff7f7f7fffffff7f7f7fffff7f7f7f7fffffff7f7f7fff7f7f7f7f7fffff7f7f7f7ff_x000D_
f7f7f7f7f7fffff7f7f7f7f7f7f7f7f7f7f7f7f7f7f7f7f7f7f7f7f7f7f7f7f7f7f7f7f7f7f7f7_x000D_
f7f7f7f7f7f7f7f7f7f7f7f7f7eff7f7f7f7f7eff7f7f7f7efeff7f7f7f7f7eff7f7f7efefeff7_x000D_
f7f7f7efeff7f7f7efefeff7f7f7efefeff7f7f7efefeff7f7f7efefeff7f7f7efefeff7f7f7ef_x000D_
efeff7f7efefefeff7f7f7efefeff7efefefefeff7f7efefefeff7efefefefeff7f7efefefefef_x000D_
efefefefeff7efefefefefefefefefefeff7efefefefefefefefefefefefefefefefefefefefef_x000D_
efeff7efefefefefefefefefefeff7f7efefefeff7efefefefeff7f7f7efefeff7f7f7efefeff7_x000D_
f7f7f7f7f7f7f7f7fff7f7adadad31313152524a000000636363313131fffffff7f7f7f7f7f7f7_x000D_
f7f7f7f7f7f7f7f7f7f7f7f7f7f7f7f7f7f7f7f7f7f7eff7f7f7f7f7f7f7f7f7f7efeff7f7f7f7_x000D_
f7eff7f7f7f7efeff7f7f7f7f7eff7f7f7f7efeff7f7f7f7f7eff7f7f7f7efeff7f7f7f7efeff7_x000D_
f7f7efefeff7f7f7f7efeff7f7f7efefeff7f7f7f7efeff7f7f7efefeff7f7f7f7efeff7f7f7ef_x000D_
efeff7f7f7efefeff7f7f7efefeff7f7f7efefeff7f7f7efefeff7f7efefefeff7f7f7efefeff7_x000D_
f7efefefeff7f7f7efefeff7f7efefefeff7f7f7efefeff7f7efefefeff7f7f7efefeff7efefef_x000D_
efeff7f7efefefeff7efefefefeff7f7efefefefef</t>
  </si>
  <si>
    <t>{\rtf1\ansi\ansicpg1252\deff0\deflang11274{\fonttbl{\f0\fswiss\fprq2\fcharset0 Tahoma;}{\f1\fswiss\fprq2\fcharset0 Segoe UI;}{\f2\fswiss\fprq2\fcharset0 Calibri;}{\f3\fnil\fcharset0 Arial;}{\f4\fswiss\fprq2\fcharset0 Arial;}{\f5\fnil\fcharset0 Calibri;}{\f6\froman\fprq2\fcharset0 Times New Roman;}{\f7\fnil\fcharset2 Symbol;}}_x000D_
{\colortbl ;\red255\green0\blue0;\red31\green73\blue125;\red0\green0\blue0;\red255\green0\blue128;}_x000D_
\viewkind4\uc1\pard{\pntext\f7\'B7\tab}{\*\pn\pnlvlblt\pnf7\pnindent0{\pntxtb\'B7}}\lang3082\f0\fs20  Maria Paula FOLDESI [mailto:Foldesi] \b Enviado el:\b0  mi\'e9rcoles, 08 de mayo de 2019 04:14 p.m.\line\pard\b Para:\b0  \{Lista\}  Ingresos\b Asunto:\b0  Env: Lesiones GSL 53300090198 / Expediente 3 \par_x000D_
\par_x000D_
\lang11274\f1 Estimados:Buenas tardes. Les derivo el presente a fin de contactar para conciliar.\par_x000D_
Muchas gracias, saludos.\par_x000D_
\par_x000D_
\par_x000D_
\lang3082\f2\fs22 De: info_stros [mailto:info_stros] Enviado el: mi\'e9rcoles, 08 de mayo de 2019 04:13 p.m.\line Para: \{Lista\}  IngresosAsunto: Lesiones GSL 53300090198 / Expediente 1 \lang11274\par_x000D_
\par_x000D_
DATOS  DEL  SINIESTRO\par_x000D_
\tab Compa\'f1\'eda\tab\tab : 1\par_x000D_
\tab Secci\'f3n\tab\tab\tab : 4\par_x000D_
\tab Ramo\tab\tab\tab : 8\par_x000D_
\tab Siniestro\tab\tab\tab : 53300090198\par_x000D_
\tab Riesgo\tab\tab\tab : 1\par_x000D_
\tab Causa del Siniestro\tab : COLISION CON MOTOCICLO\par_x000D_
\tab Fecha Siniestro\tab\tab : 05/05/2019\par_x000D_
\tab Hora Siniestro\tab\tab : 20:00\par_x000D_
\tab Fecha Denuncia\tab\tab : 06/05/2019\par_x000D_
\tab P\'f3liza\tab\tab\tab : 5400044576312\par_x000D_
\tab Endoso\tab\tab\tab : 0\par_x000D_
\tab Fecha Vigencia Desde\tab : 10/04/2019\par_x000D_
\tab Fecha Vigencia Hasta\tab : 10/05/2019\par_x000D_
\tab Cobertura\tab\tab : 503 TODO RIESGO CON FRANQUICIA DEL 1% (UNO POR CIENTO)\par_x000D_
\par_x000D_
\tab Lugar Hecho\tab\tab : PAMPA 100\par_x000D_
\tab C\'f3digo Postal\tab\tab : 1824002\par_x000D_
\tab Localidad\tab\tab : LANUS\par_x000D_
\tab Provincia\tab\tab : BUENOS AIRES\par_x000D_
\tab Descripci\'f3n Hecho\tab : CIRCULABA POR LA CALLE PAMPA DELANTE M\'cdO CIRCULABA UNA MOTO QUE AL LLEGAR A LA CALLE OTAMENDI FRENA BRUSCAMENTE YO INTENTO FRENAR Y EL VEH\'cdCULO PATINA PRODUCTO DE LA LLUVIA Y CHOCO SU RUEDA TRASERA CALLENDO SUS OCUPANTES AL PISO SIN PRESENTAR LECIONES A SIMPLE VISTA\par_x000D_
\tab Observaciones\tab\tab : \par_x000D_
\tab Veh\'edculo\tab\tab\tab : CHEVROLET PRISMA JOY LS +\par_x000D_
\tab Modelo\tab\tab\tab : 2018\par_x000D_
\tab Patente\tab\tab\tab : AC588VX\par_x000D_
\par_x000D_
\par_x000D_
DATOS  DEL  ASEGURADO\par_x000D_
\par_x000D_
\tab Tipo Documento\tab\tab : DU\par_x000D_
\tab N\'famero Documento\tab : 34997695\par_x000D_
\tab Apellido\tab\tab\tab : ROBLE\par_x000D_
\tab Nombre\tab\tab\tab : NICOLAS DAVID\par_x000D_
\tab Domicilio\tab\tab : PAMPA 1205\par_x000D_
\tab C\'f3digo Postal\tab\tab : 1822000\par_x000D_
\tab Localidad\tab\tab : VALENTIN ALSINA\par_x000D_
\tab Provincia\tab\tab : BUENOS AIRES\par_x000D_
\tab Tel\'e9fono\tab\tab\tab : \par_x000D_
\tab Correspondencia\tab : PAMPA 1205   ( 1822000 ) VALENTIN ALSINA | BUENOS AIRES\par_x000D_
\tab Ocupaci\'f3n\tab\tab : EMPLEADO ADMINISTRATIVO\par_x000D_
\par_x000D_
DATOS DEL CLIENTE\par_x000D_
\par_x000D_
  Domicilios:\par_x000D_
      PAMPA 1205 (B1822ELE) VALENTIN ALSINA\par_x000D_
  Telefonos:\par_x000D_
      (011) 5823-4898\par_x000D_
      (011) 155121-6451\par_x000D_
      (011) 3232-8943\par_x000D_
      (011) 5121-9689\par_x000D_
      (011) 152463-2566\par_x000D_
      (011) 155823-4898\par_x000D_
  Emails:\par_x000D_
      nicolas.rn88@gmail.com\par_x000D_
      sebapia6@gmail.com\par_x000D_
\par_x000D_
\par_x000D_
DATOS  DEL  CONDUCTOR\par_x000D_
\par_x000D_
\tab Tipo Documento\tab\tab : DU\par_x000D_
\tab N\'famero Documento\tab : 34997695\par_x000D_
\tab Apellido y Nombre\tab : ROBLE NICOLAS DAVID\par_x000D_
\tab Tel\'e9fono\tab\tab\tab : \par_x000D_
\tab Vigencia Registro Desde\tab : 24/04/2019\par_x000D_
\tab Vigencia Registro Hasta\tab : 25/04/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par_x000D_
 \lang3082\f2\fs22 De: info_stros [mailto:info_stros] \line Enviado el: mi\'e9rcoles, 08 de mayo de 2019 04:13 p.m.\line Para: \{Lista\}  Ingresos\line Asunto: Lesiones GSL 53300090198 / Expediente 1 \lang11274\par_x000D_
\par_x000D_
Instruccion Inicial : \par_x000D_
\par_x000D_
DATOS  DEL  SINIESTRO\par_x000D_
\par_x000D_
\tab Compa\'f1\'eda\tab\tab : 1\par_x000D_
\tab Secci\'f3n\tab\tab\tab : 4\par_x000D_
\tab Ramo\tab\tab\tab : 8\par_x000D_
\tab Siniestro\tab\tab\tab : 53300090198\par_x000D_
\tab Riesgo\tab\tab\tab : 1\par_x000D_
\tab Causa del Siniestro\tab : COLISION CON MOTOCICLO\par_x000D_
\tab Fecha Siniestro\tab\tab : 05/05/2019\par_x000D_
\tab Hora Siniestro\tab\tab : 20:00\par_x000D_
\tab Fecha Denuncia\tab\tab : 06/05/2019\par_x000D_
\tab P\'f3liza\tab\tab\tab : 5400044576312\par_x000D_
\tab Endoso\tab\tab\tab : 0\par_x000D_
\tab Fecha Vigencia Desde\tab : 10/04/2019\par_x000D_
\tab Fecha Vigencia Hasta\tab : 10/05/2019\par_x000D_
\tab Cobertura\tab\tab : 503 TODO RIESGO CON FRANQUICIA DEL 1% (UNO POR CIENTO)\par_x000D_
\par_x000D_
\tab Lugar Hecho\tab\tab : PAMPA 100\par_x000D_
\tab C\'f3digo Postal\tab\tab : 1824002\par_x000D_
\tab Localidad\tab\tab : LANUS\par_x000D_
\tab Provincia\tab\tab : BUENOS AIRES\par_x000D_
\tab Descripci\'f3n Hecho\tab : CIRCULABA POR LA CALLE PAMPA DELANTE M\'cdO CIRCULABA UNA MOTO QUE AL LLEGAR A LA CALLE OTAMENDI FRENA BRUSCAMENTE YO INTENTO FRENAR Y EL VEH\'cdCULO PATINA PRODUCTO DE LA LLUVIA Y CHOCO SU RUEDA TRASERA CALLENDO SUS OCUPANTES AL PISO SIN PRESENTAR LECIONES A SIMPLE VISTA\par_x000D_
\tab Observaciones\tab\tab : \par_x000D_
\tab Veh\'edculo\tab\tab\tab : CHEVROLET PRISMA JOY LS +\par_x000D_
\tab Modelo\tab\tab\tab : 2018\par_x000D_
\tab Patente\tab\tab\tab : AC588VX\par_x000D_
\par_x000D_
\par_x000D_
DATOS  DEL  ASEGURADO\par_x000D_
\par_x000D_
\tab Tipo Documento\tab\tab : DU\par_x000D_
\tab N\'famero Documento\tab : 34997695\par_x000D_
\tab Apellido\tab\tab\tab : ROBLE\par_x000D_
\tab Nombre\tab\tab\tab : NICOLAS DAVID\par_x000D_
\tab Domicilio\tab\tab : PAMPA 1205\par_x000D_
\tab C\'f3digo Postal\tab\tab : 1822000\par_x000D_
\tab Localidad\tab\tab : VALENTIN ALSINA\par_x000D_
\tab Provincia\tab\tab : BUENOS AIRES\par_x000D_
\tab Tel\'e9fono\tab\tab\tab : \par_x000D_
\tab Correspondencia\tab : PAMPA 1205   ( 1822000 ) VALENTIN ALSINA | BUENOS AIRES\par_x000D_
\tab Ocupaci\'f3n\tab\tab : EMPLEADO ADMINISTRATIVO\par_x000D_
\par_x000D_
DATOS DEL CLIENTE\par_x000D_
\par_x000D_
  Domicilios:\par_x000D_
      PAMPA 1205 (B1822ELE) VALENTIN ALSINA\par_x000D_
  Telefonos:\par_x000D_
      (011) 5823-4898\par_x000D_
      (011) 155121-6451\par_x000D_
      (011) 3232-8943\par_x000D_
      (011) 5121-9689\par_x000D_
      (011) 152463-2566\par_x000D_
      (011) 155823-4898\par_x000D_
  Emails:\par_x000D_
      nicolas.rn88@gmail.com\par_x000D_
      sebapia6@gmail.com\par_x000D_
\par_x000D_
\par_x000D_
DATOS  DEL  CONDUCTOR\par_x000D_
\par_x000D_
\tab Tipo Documento\tab\tab : DU\par_x000D_
\tab N\'famero Documento\tab : 34997695\par_x000D_
\tab Apellido y Nombre\tab : ROBLE NICOLAS DAVID\par_x000D_
\tab Tel\'e9fono\tab\tab\tab : \par_x000D_
\tab Vigencia Registro Desde\tab : 24/04/2019\par_x000D_
\tab Vigencia Registro Hasta\tab : 25/04/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lang3082\f2\fs22 De: info_stros [mailto:info_stros] \line Enviado el: mi\'e9rcoles, 08 de mayo de 2019 04:13 p.m.\line Para: \{Lista\}  Ingresos\line Asunto: Lesiones GSL 53300090198 / Expediente 3 \lang11274\par_x000D_
\par_x000D_
Instruccion Inicial : \par_x000D_
\par_x000D_
DATOS  DEL  SINIESTRO\par_x000D_
\par_x000D_
\tab Compa\'f1\'eda\tab\tab : 1\par_x000D_
\tab Secci\'f3n\tab\tab\tab : 4\par_x000D_
\tab Ramo\tab\tab\tab : 8\par_x000D_
\tab Siniestro\tab\tab\tab : 53300090198\par_x000D_
\tab Riesgo\tab\tab\tab : 1\par_x000D_
\tab Causa del Siniestro\tab : COLISION CON MOTOCICLO\par_x000D_
\tab Fecha Siniestro\tab\tab : 05/05/2019\par_x000D_
\tab Hora Siniestro\tab\tab : 20:00\par_x000D_
\tab Fecha Denuncia\tab\tab : 06/05/2019\par_x000D_
\tab P\'f3liza\tab\tab\tab : 5400044576312\par_x000D_
\tab Endoso\tab\tab\tab : 0\par_x000D_
\tab Fecha Vigencia Desde\tab : 10/04/2019\par_x000D_
\tab Fecha Vigencia Hasta\tab : 10/05/2019\par_x000D_
\tab Cobertura\tab\tab : 503 TODO RIESGO CON FRANQUICIA DEL 1% (UNO POR CIENTO)\par_x000D_
\par_x000D_
\tab Lugar Hecho\tab\tab : PAMPA 100\par_x000D_
\tab C\'f3digo Postal\tab\tab : 1824002\par_x000D_
\tab Localidad\tab\tab : LANUS\par_x000D_
\tab Provincia\tab\tab : BUENOS AIRES\par_x000D_
\tab Descripci\'f3n Hecho\tab : CIRCULABA POR LA CALLE PAMPA DELANTE M\'cdO CIRCULABA UNA MOTO QUE AL LLEGAR A LA CALLE OTAMENDI FRENA BRUSCAMENTE YO INTENTO FRENAR Y EL VEH\'cdCULO PATINA PRODUCTO DE LA LLUVIA Y CHOCO SU RUEDA TRASERA CALLENDO SUS OCUPANTES AL PISO SIN PRESENTAR LECIONES A SIMPLE VISTA\par_x000D_
\tab Observaciones\tab\tab : \par_x000D_
\tab Veh\'edculo\tab\tab\tab : CHEVROLET PRISMA JOY LS +\par_x000D_
\tab Modelo\tab\tab\tab : 2018\par_x000D_
\tab Patente\tab\tab\tab : AC588VX\par_x000D_
\par_x000D_
\par_x000D_
DATOS  DEL  ASEGURADO\par_x000D_
\par_x000D_
\tab Tipo Documento\tab\tab : DU\par_x000D_
\tab N\'famero Documento\tab : 34997695\par_x000D_
\tab Apellido\tab\tab\tab : ROBLE\par_x000D_
\tab Nombre\tab\tab\tab : NICOLAS DAVID\par_x000D_
\tab Domicilio\tab\tab : PAMPA 1205\par_x000D_
\tab C\'f3digo Postal\tab\tab : 1822000\par_x000D_
\tab Localidad\tab\tab : VALENTIN ALSINA\par_x000D_
\tab Provincia\tab\tab : BUENOS AIRES\par_x000D_
\tab Tel\'e9fono\tab\tab\tab : \par_x000D_
\tab Correspondencia\tab : PAMPA 1205   ( 1822000 ) VALENTIN ALSINA | BUENOS AIRES\par_x000D_
\tab Ocupaci\'f3n\tab\tab : EMPLEADO ADMINISTRATIVO\par_x000D_
\par_x000D_
DATOS DEL CLIENTE\par_x000D_
\par_x000D_
  Domicilios:\par_x000D_
      PAMPA 1205 (B1822ELE) VALENTIN ALSINA\par_x000D_
  Telefonos:\par_x000D_
      (011) 5823-4898\par_x000D_
      (011) 155121-6451\par_x000D_
      (011) 3232-8943\par_x000D_
      (011) 5121-9689\par_x000D_
      (011) 152463-2566\par_x000D_
      (011) 155823-4898\par_x000D_
  Emails:\par_x000D_
      nicolas.rn88@gmail.com\par_x000D_
      sebapia6@gmail.com\par_x000D_
\par_x000D_
\par_x000D_
DATOS  DEL  CONDUCTOR\par_x000D_
\par_x000D_
\tab Tipo Documento\tab\tab : DU\par_x000D_
\tab N\'famero Documento\tab : 34997695\par_x000D_
\tab Apellido y Nombre\tab : ROBLE NICOLAS DAVID\par_x000D_
\tab Tel\'e9fono\tab\tab\tab : \par_x000D_
\tab Vigencia Registro Desde\tab : 24/04/2019\par_x000D_
\tab Vigencia Registro Hasta\tab : 25/04/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f3\fs20\par_x000D_
\par_x000D_
\lang3082\b\f0 e:\b0  Maria Paula FOLDESI [mailto:Foldesi] \line\b Enviado el:\b0  mi\'e9rcoles, 08 de mayo de 2019 04:14 p.m.\line\b Para:\b0  \{Lista\}  Ingresos\line\b Asunto:\b0  Env: Lesiones GSL 53300090198 / Expediente 3 \par_x000D_
\lang11274\f1 stimados:  uenas tardes. Les derivo el presente a fin de contactar para conciliar.\par_x000D_
Muchas gracias, saludos.\par_x000D_
\f3\par_x000D_
\par_x000D_
ROBLE : NICOLAS DAVID \tab       (011) 5823-4898\par_x000D_
      (011) 155121-6451        (011) 3232-8943\par_x000D_
      (011) 5121-9689        (011) 152463-2566\par_x000D_
\par_x000D_
Emails:       nicolas.rn88@gmail.com /       sebapia6@gmail.com\par_x000D_
\pard\sa200\sl360\slmult1\f2\fs22\par_x000D_
10/05 hBLO CON EL ASEGURADO \par_x000D_
ME DIJO QUE EST\'c1 TRABAJANDO QUE ME VA PASAR TODO DESPU\'c9S cuando llegue a la casa tiene datos, fue algo muy leve \par_x000D_
lo agendo y le mando whats app \par_x000D_
\b\f4\fs20 [13:29, 10/5/2019] Laura: Hola Nicol\'e1s\par_x000D_
[13:30, 10/5/2019] Laura: Mi nombres es Laura Brun, trabajo para CAJA DE SEGUROS. TE contacto desde el estudio juridico externo de CAJA; SEGEM.  Tenemos derivado el siniestro de la referencia\par_x000D_
[13:30, 10/5/2019] Nicol\'e1s Roble Caja Aseg 090198: lleg\'f3 a casa y le paso los datos\par_x000D_
[13:30, 10/5/2019] Laura: Lo que necesitamos es que amplies todos los datos que tengas de las personas que iban en la motocicleta. Nombres, Apellidos, DNI y si contas tambi\'e9n con T.E: mejor.\par_x000D_
[13:30, 10/5/2019] Nicol\'e1s Roble Caja Aseg 090198: si creo q tengo todos esos datos\par_x000D_
[13:31, 10/5/2019] Laura: Si sacaste fotos del momento del hecho por favor remitilas, todos nos ser\'e1 \'fatil. Y te pido tambi\'e9n copia de tu registro de conducir. Muchas gracias.\par_x000D_
[13:53, 10/5/2019] Nicol\'e1s Roble Caja Aseg 090198: k gracias a usted\par_x000D_
[16:41, 10/5/2019] Nicol\'e1s Roble Caja Aseg 090198: Hola le paso los datos q tengo ... el conductor se  llama Juan Ram\'f3n D\'edaz dni 30662777 el acompa\'f1ante Jos\'e9 Mariano( no tengo m\'e1s datos)  el accidente fue el d\'eda 05/05/2019 a las 19 horas aprox en la calle pampa al 1100 Valent\'edn alsina lanus  , la moto es una honda xr 250 patente 946hxu la moto circulaba delante m\'edo freno bruscamente yo freno el auto patina debido a la fuerte lluvia q habia en ese monento y los golpeo en la rueda de atr\'e1s el celular del conductor  de la moto es 1126247877\par_x000D_
\par_x000D_
\cf1\b0\f3 ola le paso los datos q tengo ... el conductor se  llama Juan Ram\'f3n D\'edaz dni 30662777 el acompa\'f1ante Jos\'e9 Mariano( no tengo m\'e1s datos)  el accidente fue el d\'eda 05/05/2019 a las 19 horas aprox en la calle pampa al 1100 Valent\'edn alsina lanus  , la moto es una honda xr 250 patente 946hxu la moto circulaba delante m\'edo freno bruscamente yo freno el auto patina debido a la fuerte lluvia q habia en ese monento y los golpeo en la rueda de atr\'e1s el celular del conductor  de la moto es 1126247877\par_x000D_
\cf0\b\f4 13/05 HABLO CON EL CONDUCTOR \par_x000D_
DA\'d1OS EN LA MOTO no se la pudo llevar andando. Est\'e1 tratando de arreglarla.\par_x000D_
[16:03, 13/5/2019] Laura: Hola Juan\par_x000D_
[16:06, 13/5/2019] Laura: Mi nombre es Laura Brun, trabajo para CAJA De Seguros\par_x000D_
[16:10, 13/5/2019] Laura: Tramito el siniestro por el cual hablamos. Vamos a necesitar copias de los DNI tuyo y de tu hermano. Si tenes fotos de los certificados m\'e9dicos o radiograf\'edas.\par_x000D_
[16:10, 13/5/2019] Laura: Respecto a la motocicleta: fotograf\'edas con los da\'f1os,. alguna donde se vea la moto en su totalidad y la patente;  presupuesto detallado -con datos del rodado, fecha y nombre de la  persona que lo solicita-, registro de conducir, c\'e9dula verde  o t\'edtulo,  certificado de cobertura y denuncia administrativa en el seguro\par_x000D_
[16:10, 13/5/2019] Laura: Ni bien vayas teniendo todo por favor pasamelo. Gracias\par_x000D_
\par_x000D_
[13:45, 15/5/2019] Laura: Hola Juan, acabo de bajar los archivos enviados.\par_x000D_
[13:46, 15/5/2019] Laura: De la motocicleta por favor te pido una foto de la moto entera, que se vea bien as\'ed como tambi\'e9n la patente; foto del otro lado de la c\'e9dula verde, donde surja el nombre del titular por favor. \par_x000D_
[13:46, 15/5/2019] Laura: Me podras enviar esto hoy mismo?\par_x000D_
\pard\cf2\b0\f2\fs22\par_x000D_
\cf0\lang3082\b De:\b0  Laura Brun \b nviado el:\b0  viernes, 17 de mayo de 2019 11:01\b Para:\b0  'Maria Paula FOLDESI' &lt;Foldesi&gt;\line\b Asunto:\b0  53300090198 POSIBLE CIERRE - TERCEROS DIRECTOS\b Importancia:\b0  Alta\par_x000D_
\lang11274\par_x000D_
\f4\fs20 Pau, confirmamos la mec\'e1nica con el asegurado. Nos relat\'f3 lo siguiente: \ldblquote\b que  el accidente fue el d\'eda 05/05/2019 a las 19 horas aproximadamente  en la calle pampa al 1100 Valent\'edn Alsina , la moto es una honda xr 250 patente 946hxu circulaba delante m\'edo freno bruscamente yo freno el auto patina debido a la fuerte lluvia q hab\'eda en ese momento y los golpeo en la rueda de atr\'e1s\rdblquote . \par_x000D_
\pard\sa200\sl360\slmult1\b0 Intercambiaron datos y se fueron del lugar del hecho. \par_x000D_
Siendo la responsabilidad comprometida contactamos a los terceros. Los ocupantes de la moto son hermanos. Me pasaron la documentaci\'f3n que te adjunto. \par_x000D_
Tienen c\'e9dula y boleto de compraventa. Es un NO SEGURO. Reclaman con presupuesto de $ 29350. \par_x000D_
Doc m\'e9dica solo mandan de uno de los terceros. \par_x000D_
Te parece intentar un acuerdo por un m\'e1ximo de $ 35.000 / 40.000 dentro de la autom\'e1tica? Yo intentar\'eda en mucho menos primero. Pero te pido el m\'e1ximo posible para despu\'e9s no tener que pedirte nuevamente autorizaci\'f3n. Si queres pasarme otro monto o distribuirlo entre da\'f1os materiales y lesiones de ambos por favor det\'e1llamelo como te parezca. La idea es manejarnos pronto para que no tomen abogado. \par_x000D_
Aguardo instrucciones. Saludos \par_x000D_
\pard\cf2\f2\fs22\par_x000D_
\cf0\lang3082\b De:\b0  Laura Brun \line\b Enviado el:\b0  martes, 21 de mayo de 2019 12:36\line\b Para:\b0  'Maria Paula FOLDESI' &lt;Foldesi&gt;\line\b CC:\b0  Ivanna Patricia LUNARDI &lt;Lunardi&gt;\line\b Asunto:\b0  53300090198 POSIBLE CIERRE - TERCEROS DIRECTOS\line\cf3\par_x000D_
\lang11274\par_x000D_
\f4\fs20 Buen d\'eda estimadas, copio a Ivanna porque no s\'e9 si Paula est\'e1. Intent\'e9 llamar reci\'e9n pero no me atend\'eda nadie. \par_x000D_
Y como es un caso de terceros directos y me est\'e1n consultando. Aguardo instrucciones. Saludos\par_x000D_
\pard\sa200\sl360\slmult1\f2\fs22 [12:21, 21/5/2019] Juan Ram\'f3n D\'edaz Caja 090198: Hola buendia si porfavor xq lo hago por este medio que iva a ser m\'e1s rapido\par_x000D_
[12:34, 21/5/2019] Juan Ram\'f3n D\'edaz Caja 090198: Ya hace 10 d\'edas y no tengo ni una respuesta\par_x000D_
\f3\fs20 [12:50, 21/5/2019] Laura: Disculpame, no pasaron diez d\'edas. Las fotos las mandaste el jueves pasado... est\'e1n aqu\'ed en el whats app... te dije que esto demoraba unos d\'edas porque lo ven los peritos... no hace ni una semana me pasaste las fotos...\par_x000D_
[12:51, 21/5/2019] Laura: ES m\'e1s te respond\'ed el viernes que mandaba todo a la compa\'f1\'eda...\par_x000D_
[14:23, 21/5/2019] Laura: Juan, sin perjuicio del mensaje que te mande, que veo a\'fan no le\'edste, te comento que acabo de recibir instrucciones de la compa\'f1\'eda.\par_x000D_
[14:24, 21/5/2019] Laura: Me autorizaron la suma de $ 30.000 . AGuardo tu respuesta. Saludos\par_x000D_
\pard [19:01, 23/5/2019] Laura: Buenas tardes Juan, habl\'e8 con la Cia nuevamente por este tema.\par_x000D_
[19:02, 23/5/2019] Laura: me autorizan la suma de $ 43.000\par_x000D_
[19:02, 23/5/2019] Laura: aguardo tu respuesta.\par_x000D_
\par_x000D_
\par_x000D_
24/05 ME LLAMA UNA ABOGADA 1135282405 ME DIJO QUE ENVIARIA WHATS APP \par_x000D_
\par_x000D_
LLAMO Y NO ATIENDE .LA AGENDO PERO NO SURGE WHATS APP. \par_x000D_
\par_x000D_
LE PEDI T.E. DE CONTACTO AL TERCERO \par_x000D_
\par_x000D_
HABLO LUEGO CON EL TERCERO Y ME DICE QUE NO HABLO CON NADIE Y QUE AYER NO TUVO CONTACTO CON NING\'daN ABOGADO \par_x000D_
\par_x000D_
\cf2\f2\fs22\par_x000D_
\cf0\lang3082\b De:\b0  Laura Brun \b Enviado el:\b0  viernes, 24 de mayo de 2019 12:39\line\b Para:\b0  Mirian Alejandra Rojas &lt;marojas@segem.com.ar&gt;\line\b Asunto:\b0  53300090198 ACUERDO CS 12012 DIAZ JUAN RAMON Y DIAZ JOSE MARIANO \par_x000D_
\lang11274\par_x000D_
\pard\sa200\sl360\slmult1\f4\fs20 Miris, cierre por dos victimas. $ 55.000 TC \par_x000D_
Ambos por lesiones y uno es el due\'f1o. Hay cedula y boleto de compraventa. \par_x000D_
Por transferencia a la cuenta de DIAZ JUAN RAMON, el hermano presta conformidad   \par_x000D_
Pueden llegar a ir hoy por la tarde. Gracias\par_x000D_
\pard\cf1\f3\fs28\par_x000D_
\par_x000D_
LE DIJE QUE EN $ 55.000 Y CERRARIA DIRECTO \par_x000D_
\b\f5\fs22\par_x000D_
\b0\f2\par_x000D_
\par_x000D_
\b\f3\par_x000D_
\lang3082 Maria Paula FOLDESI [mailto:Foldesi] Enviado el: martes, 21 de mayo de 2019 13:24 Para: Laura Brun &lt;lbrun@segem.com.ar&gt;Asunto: Re: 53300090198 POSIBLE CIERRE - TERCEROS DIRECTOS\par_x000D_
\lang11274\par_x000D_
Lau: De da\'f1os materiales $23.000 y de lesiones sin revisar ofrezcamos hasta $20.000 a cada uno. Gracias, \par_x000D_
\par_x000D_
\par_x000D_
\pard\sa200\sl360\slmult1\cf4\b0\fs44 OJO TIENE QUE FIRMAR \fs72 DECLARACION DE NO SEGURO \fs44 DE LA MOTO PARA LLEGAR A UN ACUERDO \par_x000D_
\cf0\b\f4\fs20 ------------------------------------------------------------------------------------------------------------------------------------------------------------------------------------------------------------------------------------------------------------------------------------------------------------------------\par_x000D_
1- EXPEDIENTE: Juan Ram\'f3n D\'edaz dni 30662777  conductor  de la moto es 1126247877\par_x000D_
2- EXPEDIENTE: JOSE MARIANO DIAZ HERMANO DEL CONDUCTOR \par_x000D_
TIENE ART? \cf2\f6\fs22\par_x000D_
\cf0\f4\fs20 DA\'d1OS MATERIALES COTIZADOS: \par_x000D_
C\'cdA DE SEGS DEL TERCERO:\par_x000D_
DA\'d1OS MATERIALES RECLAMADOS\cf1 : $ 29350 \par_x000D_
\cf0 DOCUMENTACION DEL ASEGURADO:\par_x000D_
CAUSA PENAL: \cf2\par_x000D_
\cf0 CAUSALES DE EXCLUSI\'d3N: \par_x000D_
SUSPENSI\'d3N DE PLAZOS: \par_x000D_
EXTRACCION DE SANGRE:  \par_x000D_
PAUTAS DE FRAUDE:\b0\f3\par_x000D_
\pard MECANICA DEL HECHO S/ VS ASEGURADO:  CIRCULABA POR LA CALLE PAMPA DELANTE M\'cdO CIRCULABA UNA MOTO QUE AL LLEGAR A LA CALLE OTAMENDI FRENA BRUSCAMENTE YO INTENTO FRENAR Y EL VEH\'cdCULO PATINA PRODUCTO DE LA LLUVIA Y CHOCO SU RUEDA TRASERA CALLENDO SUS OCUPANTES AL PISO SIN PRESENTAR LECIONES A SIMPLE VISTA\par_x000D_
\pard\sa200\sl360\slmult1\tab\par_x000D_
\par_x000D_
AMPLIACION \b\f4  la moto circulaba delante m\'edo freno bruscamente yo freno el auto patina debido a la fuerte lluvia q habia en ese monento y los golpeo en la rueda de atr\'e1s el celular del conductor  de la moto es 1126247877\par_x000D_
\b0\f3\par_x000D_
\b\f4 MECANICA DEL HECHO S/ TERCERO: \par_x000D_
RESPONSABILIDAD: \cf2\par_x000D_
\cf0 AUTORIZACION C\'cdA: \par_x000D_
RESULTADO DE GESTION:\par_x000D_
\b0\f6\fs22\par_x000D_
\pard\f3\fs20\par_x000D_
\par_x000D_}</t>
  </si>
  <si>
    <t>\'B7\*\'B7  Maria Paula FOLDESI [mailto:Foldesi]  Enviado el:  miercoles, 08 de mayo de 2019 04:14 p.m. Para:    Ingresos Asunto:  Env: Lesiones GSL 53300090198 / Expediente 3 _x000D_
_x000D_
 Estimados:Buenas tardes. Les derivo el presente a fin de contactar para conciliar._x000D_
Muchas gracias, saludos._x000D_
_x000D_
_x000D_
 De: info_stros [mailto:info_stros] Enviado el: miercoles, 08 de mayo de 2019 04:13 p.m. Para:   IngresosAsunto: Lesiones GSL 53300090198 / Expediente 1 _x000D_
_x000D_
DATOS  DEL  SINIESTRO_x000D_
 Compania : 1_x000D_
 Seccion : 4_x000D_
 Ramo : 8_x000D_
 Siniestro : 53300090198_x000D_
 Riesgo : 1_x000D_
 Causa del Siniestro : COLISION CON MOTOCICLO_x000D_
 Fecha Siniestro : 05/05/2019_x000D_
 Hora Siniestro : 20:00_x000D_
 Fecha Denuncia : 06/05/2019_x000D_
 Poliza : 5400044576312_x000D_
 Endoso : 0_x000D_
 Fecha Vigencia Desde : 10/04/2019_x000D_
 Fecha Vigencia Hasta : 10/05/2019_x000D_
 Cobertura : 503 TODO RIESGO CON FRANQUICIA DEL 1% (UNO POR CIENTO)_x000D_
_x000D_
 Lugar Hecho : PAMPA 100_x000D_
 Codigo Postal : 1824002_x000D_
 Localidad : LANUS_x000D_
 Provincia : BUENOS AIRES_x000D_
 Descripcion Hecho : CIRCULABA POR LA CALLE PAMPA DELANTE M\'cdO CIRCULABA UNA MOTO QUE AL LLEGAR A LA CALLE OTAMENDI FRENA BRUSCAMENTE YO INTENTO FRENAR Y EL VEH\'cdCULO PATINA PRODUCTO DE LA LLUVIA Y CHOCO SU RUEDA TRASERA CALLENDO SUS OCUPANTES AL PISO SIN PRESENTAR LECIONES A SIMPLE VISTA_x000D_
 Observaciones : _x000D_
 Vehiculo : CHEVROLET PRISMA JOY LS +_x000D_
 Modelo : 2018_x000D_
 Patente : AC588VX_x000D_
_x000D_
_x000D_
DATOS  DEL  ASEGURADO_x000D_
_x000D_
 Tipo Documento : DU_x000D_
 Numero Documento : 34997695_x000D_
 Apellido : ROBLE_x000D_
 Nombre : NICOLAS DAVID_x000D_
 Domicilio : PAMPA 1205_x000D_
 Codigo Postal : 1822000_x000D_
 Localidad : VALENTIN ALSINA_x000D_
 Provincia : BUENOS AIRES_x000D_
 Telefono : _x000D_
 Correspondencia : PAMPA 1205   ( 1822000 ) VALENTIN ALSINA | BUENOS AIRES_x000D_
 Ocupacion : EMPLEADO ADMINISTRATIVO_x000D_
_x000D_
DATOS DEL CLIENTE_x000D_
_x000D_
  Domicilios:_x000D_
      PAMPA 1205 (B1822ELE) VALENTIN ALSINA_x000D_
  Telefonos:_x000D_
      (011) 5823-4898_x000D_
      (011) 155121-6451_x000D_
      (011) 3232-8943_x000D_
      (011) 5121-9689_x000D_
      (011) 152463-2566_x000D_
      (011) 155823-4898_x000D_
  Emails:_x000D_
      nicolas.rn88@gmail.com_x000D_
      sebapia6@gmail.com_x000D_
_x000D_
_x000D_
DATOS  DEL  CONDUCTOR_x000D_
_x000D_
 Tipo Documento : DU_x000D_
 Numero Documento : 34997695_x000D_
 Apellido y Nombre : ROBLE NICOLAS DAVID_x000D_
 Telefono : _x000D_
 Vigencia Registro Desde : 24/04/2019_x000D_
 Vigencia Registro Hasta : 25/04/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info_stros [mailto:info_stros]  Enviado el: miercoles, 08 de mayo de 2019 04:13 p.m. Para:   Ingresos Asunto: Lesiones GSL 53300090198 / Expediente 1 _x000D_
_x000D_
Instruccion Inicial : _x000D_
_x000D_
DATOS  DEL  SINIESTRO_x000D_
_x000D_
 Compania : 1_x000D_
 Seccion : 4_x000D_
 Ramo : 8_x000D_
 Siniestro : 53300090198_x000D_
 Riesgo : 1_x000D_
 Causa del Siniestro : COLISION CON MOTOCICLO_x000D_
 Fecha Siniestro : 05/05/2019_x000D_
 Hora Siniestro : 20:00_x000D_
 Fecha Denuncia : 06/05/2019_x000D_
 Poliza : 5400044576312_x000D_
 Endoso : 0_x000D_
 Fecha Vigencia Desde : 10/04/2019_x000D_
 Fecha Vigencia Hasta : 10/05/2019_x000D_
 Cobertura : 503 TODO RIESGO CON FRANQUICIA DEL 1% (UNO POR CIENTO)_x000D_
_x000D_
 Lugar Hecho : PAMPA 100_x000D_
 Codigo Postal : 1824002_x000D_
 Localidad : LANUS_x000D_
 Provincia : BUENOS AIRES_x000D_
 Descripcion Hecho : CIRCULABA POR LA CALLE PAMPA DELANTE M\'cdO CIRCULABA UNA MOTO QUE AL LLEGAR A LA CALLE OTAMENDI FRENA BRUSCAMENTE YO INTENTO FRENAR Y EL VEH\'cdCULO PATINA PRODUCTO DE LA LLUVIA Y CHOCO SU RUEDA TRASERA CALLENDO SUS OCUPANTES AL PISO SIN PRESENTAR LECIONES A SIMPLE VISTA_x000D_
 Observaciones : _x000D_
 Vehiculo : CHEVROLET PRISMA JOY LS +_x000D_
 Modelo : 2018_x000D_
 Patente : AC588VX_x000D_
_x000D_
_x000D_
DATOS  DEL  ASEGURADO_x000D_
_x000D_
 Tipo Documento : DU_x000D_
 Numero Documento : 34997695_x000D_
 Apellido : ROBLE_x000D_
 Nombre : NICOLAS DAVID_x000D_
 Domicilio : PAMPA 1205_x000D_
 Codigo Postal : 1822000_x000D_
 Localidad : VALENTIN ALSINA_x000D_
 Provincia : BUENOS AIRES_x000D_
 Telefono : _x000D_
 Correspondencia : PAMPA 1205   ( 1822000 ) VALENTIN ALSINA | BUENOS AIRES_x000D_
 Ocupacion : EMPLEADO ADMINISTRATIVO_x000D_
_x000D_
DATOS DEL CLIENTE_x000D_
_x000D_
  Domicilios:_x000D_
      PAMPA 1205 (B1822ELE) VALENTIN ALSINA_x000D_
  Telefonos:_x000D_
      (011) 5823-4898_x000D_
      (011) 155121-6451_x000D_
      (011) 3232-8943_x000D_
      (011) 5121-9689_x000D_
      (011) 152463-2566_x000D_
      (011) 155823-4898_x000D_
  Emails:_x000D_
      nicolas.rn88@gmail.com_x000D_
      sebapia6@gmail.com_x000D_
_x000D_
_x000D_
DATOS  DEL  CONDUCTOR_x000D_
_x000D_
 Tipo Documento : DU_x000D_
 Numero Documento : 34997695_x000D_
 Apellido y Nombre : ROBLE NICOLAS DAVID_x000D_
 Telefono : _x000D_
 Vigencia Registro Desde : 24/04/2019_x000D_
 Vigencia Registro Hasta : 25/04/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08 de mayo de 2019 04:13 p.m. Para:   Ingresos Asunto: Lesiones GSL 53300090198 / Expediente 3 _x000D_
_x000D_
Instruccion Inicial : _x000D_
_x000D_
DATOS  DEL  SINIESTRO_x000D_
_x000D_
 Compania : 1_x000D_
 Seccion : 4_x000D_
 Ramo : 8_x000D_
 Siniestro : 53300090198_x000D_
 Riesgo : 1_x000D_
 Causa del Siniestro : COLISION CON MOTOCICLO_x000D_
 Fecha Siniestro : 05/05/2019_x000D_
 Hora Siniestro : 20:00_x000D_
 Fecha Denuncia : 06/05/2019_x000D_
 Poliza : 5400044576312_x000D_
 Endoso : 0_x000D_
 Fecha Vigencia Desde : 10/04/2019_x000D_
 Fecha Vigencia Hasta : 10/05/2019_x000D_
 Cobertura : 503 TODO RIESGO CON FRANQUICIA DEL 1% (UNO POR CIENTO)_x000D_
_x000D_
 Lugar Hecho : PAMPA 100_x000D_
 Codigo Postal : 1824002_x000D_
 Localidad : LANUS_x000D_
 Provincia : BUENOS AIRES_x000D_
 Descripcion Hecho : CIRCULABA POR LA CALLE PAMPA DELANTE M\'cdO CIRCULABA UNA MOTO QUE AL LLEGAR A LA CALLE OTAMENDI FRENA BRUSCAMENTE YO INTENTO FRENAR Y EL VEH\'cdCULO PATINA PRODUCTO DE LA LLUVIA Y CHOCO SU RUEDA TRASERA CALLENDO SUS OCUPANTES AL PISO SIN PRESENTAR LECIONES A SIMPLE VISTA_x000D_
 Observaciones : _x000D_
 Vehiculo : CHEVROLET PRISMA JOY LS +_x000D_
 Modelo : 2018_x000D_
 Patente : AC588VX_x000D_
_x000D_
_x000D_
DATOS  DEL  ASEGURADO_x000D_
_x000D_
 Tipo Documento : DU_x000D_
 Numero Documento : 34997695_x000D_
 Apellido : ROBLE_x000D_
 Nombre : NICOLAS DAVID_x000D_
 Domicilio : PAMPA 1205_x000D_
 Codigo Postal : 1822000_x000D_
 Localidad : VALENTIN ALSINA_x000D_
 Provincia : BUENOS AIRES_x000D_
 Telefono : _x000D_
 Correspondencia : PAMPA 1205   ( 1822000 ) VALENTIN ALSINA | BUENOS AIRES_x000D_
 Ocupacion : EMPLEADO ADMINISTRATIVO_x000D_
_x000D_
DATOS DEL CLIENTE_x000D_
_x000D_
  Domicilios:_x000D_
      PAMPA 1205 (B1822ELE) VALENTIN ALSINA_x000D_
  Telefonos:_x000D_
      (011) 5823-4898_x000D_
      (011) 155121-6451_x000D_
      (011) 3232-8943_x000D_
      (011) 5121-9689_x000D_
      (011) 152463-2566_x000D_
      (011) 155823-4898_x000D_
  Emails:_x000D_
      nicolas.rn88@gmail.com_x000D_
      sebapia6@gmail.com_x000D_
_x000D_
_x000D_
DATOS  DEL  CONDUCTOR_x000D_
_x000D_
 Tipo Documento : DU_x000D_
 Numero Documento : 34997695_x000D_
 Apellido y Nombre : ROBLE NICOLAS DAVID_x000D_
 Telefono : _x000D_
 Vigencia Registro Desde : 24/04/2019_x000D_
 Vigencia Registro Hasta : 25/04/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_x000D_
 e:  Maria Paula FOLDESI [mailto:Foldesi]  Enviado el:  miercoles, 08 de mayo de 2019 04:14 p.m. Para:    Ingresos Asunto:  Env: Lesiones GSL 53300090198 / Expediente 3 _x000D_
 stimados:  uenas tardes. Les derivo el presente a fin de contactar para conciliar._x000D_
Muchas gracias, saludos._x000D_
_x000D_
_x000D_
ROBLE : NICOLAS DAVID        (011) 5823-4898_x000D_
      (011) 155121-6451        (011) 3232-8943_x000D_
      (011) 5121-9689        (011) 152463-2566_x000D_
_x000D_
Emails:       nicolas.rn88@gmail.com /       sebapia6@gmail.com_x000D_
_x000D_
10/05 hBLO CON EL ASEGURADO _x000D_
ME DIJO QUE EST\'c1 TRABAJANDO QUE ME VA PASAR TODO DESPU\'c9S cuando llegue a la casa tiene datos, fue algo muy leve _x000D_
lo agendo y le mando whats app _x000D_
 [13:29, 10/5/2019] Laura: Hola Nicolas_x000D_
[13:30, 10/5/2019] Laura: Mi nombres es Laura Brun, trabajo para CAJA DE SEGUROS. TE contacto desde el estudio juridico externo de CAJA; SEGEM.  Tenemos derivado el siniestro de la referencia_x000D_
[13:30, 10/5/2019] Nicolas Roble Caja Aseg 090198: llego a casa y le paso los datos_x000D_
[13:30, 10/5/2019] Laura: Lo que necesitamos es que amplies todos los datos que tengas de las personas que iban en la motocicleta. Nombres, Apellidos, DNI y si contas tambien con T.E: mejor._x000D_
[13:30, 10/5/2019] Nicolas Roble Caja Aseg 090198: si creo q tengo todos esos datos_x000D_
[13:31, 10/5/2019] Laura: Si sacaste fotos del momento del hecho por favor remitilas, todos nos sera util. Y te pido tambien copia de tu registro de conducir. Muchas gracias._x000D_
[13:53, 10/5/2019] Nicolas Roble Caja Aseg 090198: k gracias a usted_x000D_
[16:41, 10/5/2019] Nicolas Roble Caja Aseg 090198: Hola le paso los datos q tengo ... el conductor se  llama Juan Ramon Diaz dni 30662777 el acompanante Jose Mariano( no tengo mas datos)  el accidente fue el dia 05/05/2019 a las 19 horas aprox en la calle pampa al 1100 Valentin alsina lanus  , la moto es una honda xr 250 patente 946hxu la moto circulaba delante mio freno bruscamente yo freno el auto patina debido a la fuerte lluvia q habia en ese monento y los golpeo en la rueda de atras el celular del conductor  de la moto es 1126247877_x000D_
_x000D_
 ola le paso los datos q tengo ... el conductor se  llama Juan Ramon Diaz dni 30662777 el acompanante Jose Mariano( no tengo mas datos)  el accidente fue el dia 05/05/2019 a las 19 horas aprox en la calle pampa al 1100 Valentin alsina lanus  , la moto es una honda xr 250 patente 946hxu la moto circulaba delante mio freno bruscamente yo freno el auto patina debido a la fuerte lluvia q habia en ese monento y los golpeo en la rueda de atras el celular del conductor  de la moto es 1126247877_x000D_
 13/05 HABLO CON EL CONDUCTOR _x000D_
DAOS EN LA MOTO no se la pudo llevar andando. Esta tratando de arreglarla._x000D_
[16:03, 13/5/2019] Laura: Hola Juan_x000D_
[16:06, 13/5/2019] Laura: Mi nombre es Laura Brun, trabajo para CAJA De Seguros_x000D_
[16:10, 13/5/2019] Laura: Tramito el siniestro por el cual hablamos. Vamos a necesitar copias de los DNI tuyo y de tu hermano. Si tenes fotos de los certificados medicos o radiografias._x000D_
[16:10, 13/5/2019] Laura: Respecto a la motocicleta: fotografias con los danos,. alguna donde se vea la moto en su totalidad y la patente;  presupuesto detallado -con datos del rodado, fecha y nombre de la  persona que lo solicita-, registro de conducir, cedula verde  o titulo,  certificado de cobertura y denuncia administrativa en el seguro_x000D_
[16:10, 13/5/2019] Laura: Ni bien vayas teniendo todo por favor pasamelo. Gracias_x000D_
_x000D_
[13:45, 15/5/2019] Laura: Hola Juan, acabo de bajar los archivos enviados._x000D_
[13:46, 15/5/2019] Laura: De la motocicleta por favor te pido una foto de la moto entera, que se vea bien asi como tambien la patente; foto del otro lado de la cedula verde, donde surja el nombre del titular por favor. _x000D_
[13:46, 15/5/2019] Laura: Me podras enviar esto hoy mismo?_x000D_
_x000D_
 De:  Laura Brun  nviado el:  viernes, 17 de mayo de 2019 11:01 Para:  'Maria Paula FOLDESI' &lt;Foldesi&gt; Asunto:  53300090198 POSIBLE CIERRE - TERCEROS DIRECTOS Importancia:  Alta_x000D_
_x000D_
 Pau, confirmamos la mecanica con el asegurado. Nos relato lo siguiente: \ldblquote que  el accidente fue el dia 05/05/2019 a las 19 horas aproximadamente  en la calle pampa al 1100 Valentin Alsina , la moto es una honda xr 250 patente 946hxu circulaba delante mio freno bruscamente yo freno el auto patina debido a la fuerte lluvia q habia en ese momento y los golpeo en la rueda de atras\rdblquote . _x000D_
 Intercambiaron datos y se fueron del lugar del hecho. _x000D_
Siendo la responsabilidad comprometida contactamos a los terceros. Los ocupantes de la moto son hermanos. Me pasaron la documentacion que te adjunto. _x000D_
Tienen cedula y boleto de compraventa. Es un NO SEGURO. Reclaman con presupuesto de $ 29350. _x000D_
Doc medica solo mandan de uno de los terceros. _x000D_
Te parece intentar un acuerdo por un maximo de $ 35.000 / 40.000 dentro de la automatica? Yo intentaria en mucho menos primero. Pero te pido el maximo posible para despues no tener que pedirte nuevamente autorizacion. Si queres pasarme otro monto o distribuirlo entre danos materiales y lesiones de ambos por favor detallamelo como te parezca. La idea es manejarnos pronto para que no tomen abogado. _x000D_
Aguardo instrucciones. Saludos _x000D_
_x000D_
 De:  Laura Brun  Enviado el:  martes, 21 de mayo de 2019 12:36 Para:  'Maria Paula FOLDESI' &lt;Foldesi&gt; CC:  Ivanna Patricia LUNARDI &lt;Lunardi&gt; Asunto:  53300090198 POSIBLE CIERRE - TERCEROS DIRECTOS\cf3_x000D_
_x000D_
 Buen dia estimadas, copio a Ivanna porque no se si Paula esta. Intente llamar recien pero no me atendia nadie. _x000D_
Y como es un caso de terceros directos y me estan consultando. Aguardo instrucciones. Saludos_x000D_
 [12:21, 21/5/2019] Juan Ramon Diaz Caja 090198: Hola buendia si porfavor xq lo hago por este medio que iva a ser mas rapido_x000D_
[12:34, 21/5/2019] Juan Ramon Diaz Caja 090198: Ya hace 10 dias y no tengo ni una respuesta_x000D_
 [12:50, 21/5/2019] Laura: Disculpame, no pasaron diez dias. Las fotos las mandaste el jueves pasado... estan aqui en el whats app... te dije que esto demoraba unos dias porque lo ven los peritos... no hace ni una semana me pasaste las fotos..._x000D_
[12:51, 21/5/2019] Laura: ES mas te respondi el viernes que mandaba todo a la compania..._x000D_
[14:23, 21/5/2019] Laura: Juan, sin perjuicio del mensaje que te mande, que veo aun no leiste, te comento que acabo de recibir instrucciones de la compania._x000D_
[14:24, 21/5/2019] Laura: Me autorizaron la suma de $ 30.000 . AGuardo tu respuesta. Saludos_x000D_
 [19:01, 23/5/2019] Laura: Buenas tardes Juan, habl\'e8 con la Cia nuevamente por este tema._x000D_
[19:02, 23/5/2019] Laura: me autorizan la suma de $ 43.000_x000D_
[19:02, 23/5/2019] Laura: aguardo tu respuesta._x000D_
_x000D_
_x000D_
24/05 ME LLAMA UNA ABOGADA 1135282405 ME DIJO QUE ENVIARIA WHATS APP _x000D_
_x000D_
LLAMO Y NO ATIENDE .LA AGENDO PERO NO SURGE WHATS APP. _x000D_
_x000D_
LE PEDI T.E. DE CONTACTO AL TERCERO _x000D_
_x000D_
HABLO LUEGO CON EL TERCERO Y ME DICE QUE NO HABLO CON NADIE Y QUE AYER NO TUVO CONTACTO CON NING\'daN ABOGADO _x000D_
_x000D_
_x000D_
 De:  Laura Brun  Enviado el:  viernes, 24 de mayo de 2019 12:39 Para:  Mirian Alejandra Rojas &lt;marojas@segem.com.ar&gt; Asunto:  53300090198 ACUERDO CS 12012 DIAZ JUAN RAMON Y DIAZ JOSE MARIANO _x000D_
_x000D_
 Miris, cierre por dos victimas. $ 55.000 TC _x000D_
Ambos por lesiones y uno es el dueno. Hay cedula y boleto de compraventa. _x000D_
Por transferencia a la cuenta de DIAZ JUAN RAMON, el hermano presta conformidad   _x000D_
Pueden llegar a ir hoy por la tarde. Gracias_x000D_
\fs28_x000D_
_x000D_
LE DIJE QUE EN $ 55.000 Y CERRARIA DIRECTO _x000D_
_x000D_
_x000D_
_x000D_
_x000D_
 Maria Paula FOLDESI [mailto:Foldesi] Enviado el: martes, 21 de mayo de 2019 13:24 Para: Laura Brun &lt;lbrun@segem.com.ar&gt;Asunto: Re: 53300090198 POSIBLE CIERRE - TERCEROS DIRECTOS_x000D_
_x000D_
Lau: De danos materiales $23.000 y de lesiones sin revisar ofrezcamos hasta $20.000 a cada uno. Gracias, _x000D_
_x000D_
_x000D_
\cf4\fs44 OJO TIENE QUE FIRMAR \fs72 DECLARACION DE NO SEGURO \fs44 DE LA MOTO PARA LLEGAR A UN ACUERDO _x000D_
 ------------------------------------------------------------------------------------------------------------------------------------------------------------------------------------------------------------------------------------------------------------------------------------------------------------------------_x000D_
1- EXPEDIENTE: Juan Ramon Diaz dni 30662777  conductor  de la moto es 1126247877_x000D_
2- EXPEDIENTE: JOSE MARIANO DIAZ HERMANO DEL CONDUCTOR _x000D_
TIENE ART? _x000D_
 DAOS MATERIALES COTIZADOS: _x000D_
C\'cdA DE SEGS DEL TERCERO:_x000D_
DAOS MATERIALES RECLAMADOS : $ 29350 _x000D_
 DOCUMENTACION DEL ASEGURADO:_x000D_
CAUSA PENAL: _x000D_
 CAUSALES DE EXCLUSI\'d3N: _x000D_
SUSPENSI\'d3N DE PLAZOS: _x000D_
EXTRACCION DE SANGRE:  _x000D_
PAUTAS DE FRAUDE:_x000D_
 MECANICA DEL HECHO S/ VS ASEGURADO:  CIRCULABA POR LA CALLE PAMPA DELANTE M\'cdO CIRCULABA UNA MOTO QUE AL LLEGAR A LA CALLE OTAMENDI FRENA BRUSCAMENTE YO INTENTO FRENAR Y EL VEH\'cdCULO PATINA PRODUCTO DE LA LLUVIA Y CHOCO SU RUEDA TRASERA CALLENDO SUS OCUPANTES AL PISO SIN PRESENTAR LECIONES A SIMPLE VISTA_x000D_
_x000D_
_x000D_
AMPLIACION   la moto circulaba delante mio freno bruscamente yo freno el auto patina debido a la fuerte lluvia q habia en ese monento y los golpeo en la rueda de atras el celular del conductor  de la moto es 1126247877_x000D_
_x000D_
 MECANICA DEL HECHO S/ TERCERO: _x000D_
RESPONSABILIDAD: _x000D_
 AUTORIZACION C\'cdA: _x000D_
RESULTADO DE GESTION:_x000D_
_x000D_
_x000D_
_x000D_</t>
  </si>
  <si>
    <t>{\rtf1\ansi\ansicpg1252\deff0\deflang11274{\fonttbl{\f0\fmodern\fprq1\fcharset0 Consolas;}{\f1\fnil\fcharset0 NimbusSanL-Bold;}{\f2\fnil\fcharset0 NimbusSanL-ReguCond;}{\f3\fnil\fcharset0 FontAwesome;}{\f4\fnil\fcharset0 Arial;}{\f5\fswiss\fprq2\fcharset0 Tahoma;}{\f6\fswiss\fprq2\fcharset0 Calibri;}{\f7\froman\fprq2\fcharset0 Times New Roman;}{\f8\fswiss\fprq2\fcharset0 Arial;}{\f9\fnil\fcharset0 Calibri;}{\f10\fnil\fcharset0 Times New Roman;}{\f11\fnil\fcharset0 Microsoft Sans Serif;}{\f12\fswiss\fprq2\fcharset0 Segoe UI;}}_x000D_
{\colortbl ;\red0\green0\blue255;\red220\green36\blue30;\red0\green0\blue0;\red31\green73\blue125;\red5\green99\blue193;}_x000D_
\viewkind4\uc1\pard\f0\fs21 Instruccion Inicial : \par_x000D_
\par_x000D_
DATOS  DEL  SINIESTRO\par_x000D_
\par_x000D_
\tab Compa\'f1\'eda\tab\tab : 1\par_x000D_
\tab Secci\'f3n\tab\tab\tab : 4\par_x000D_
\tab Ramo\tab\tab\tab : 1\par_x000D_
\tab Siniestro\tab\tab\tab : 13250325024\par_x000D_
\tab Riesgo\tab\tab\tab : 1\par_x000D_
\tab Causa del Siniestro\tab : COLISION CON MOTOCICLO\par_x000D_
\tab Fecha Siniestro\tab\tab : 06/05/2019\par_x000D_
\tab Hora Siniestro\tab\tab : 20:00\par_x000D_
\tab Fecha Denuncia\tab\tab : 07/05/2019\par_x000D_
\tab P\'f3liza\tab\tab\tab : 5450055836401\par_x000D_
\tab Endoso\tab\tab\tab : 0\par_x000D_
\tab Fecha Vigencia Desde\tab : 02/05/2019\par_x000D_
\tab Fecha Vigencia Hasta\tab : 02/06/2019\par_x000D_
\tab Cobertura\tab\tab : 972 PACK C\'d3MODO | TERCEROS COMPLETO C/GRANIZO  CON RECUP.\par_x000D_
\par_x000D_
\tab Lugar Hecho\tab\tab : ALVARADO\par_x000D_
\tab C\'f3digo Postal\tab\tab : 1273000\par_x000D_
\tab Localidad\tab\tab : CAPITAL FEDERAL\par_x000D_
\tab Provincia\tab\tab : CAPITAL FEDERAL\par_x000D_
\tab Descripci\'f3n Hecho\tab :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par_x000D_
\tab Observaciones\tab\tab : \par_x000D_
\tab Veh\'edculo\tab\tab\tab : FIAT IDEA 1.4 ATTRACTIVE\par_x000D_
\tab Modelo\tab\tab\tab : 2017\par_x000D_
\tab Patente\tab\tab\tab : AA922IK\par_x000D_
\par_x000D_
\par_x000D_
DATOS  DEL  ASEGURADO\par_x000D_
\par_x000D_
\tab Tipo Documento\tab\tab : DU\par_x000D_
\tab N\'famero Documento\tab : 18622244\par_x000D_
\tab Apellido\tab\tab\tab : LOMORO\par_x000D_
\tab Nombre\tab\tab\tab : GLADYS MARCELA\par_x000D_
\tab Domicilio\tab\tab : AVELLANEDA 3122\par_x000D_
\tab C\'f3digo Postal\tab\tab : 1752000\par_x000D_
\tab Localidad\tab\tab : LOMAS DEL MIRADOR\par_x000D_
\tab Provincia\tab\tab : BUENOS AIRES\par_x000D_
\tab Tel\'e9fono\tab\tab\tab : 44826045\par_x000D_
\tab Correspondencia\tab : AVELLANEDA 3122   ( 1752000 ) LOMAS DEL MIRADOR | BUENOS AIRES\par_x000D_
\tab Ocupaci\'f3n\tab\tab : OTRO\par_x000D_
\par_x000D_
DATOS DEL CLIENTE\par_x000D_
\par_x000D_
  Domicilios:\par_x000D_
      AVELLANEDA 3122 (B1752AOH) LOMAS DEL MIRADOR\par_x000D_
  Telefonos:\par_x000D_
      (011) 153285-6336\par_x000D_
      (011) 2077-2744\par_x000D_
      (011) 153154-5475\par_x000D_
      (011) 155936-3859\par_x000D_
      (011) 156006-5581\par_x000D_
  Emails:\par_x000D_
      \cf1\ul marchela.67@hotmail.com &lt;mailto:marchela.67@hotmail.com&gt;\cf0\ulnone\par_x000D_
\par_x000D_
\par_x000D_
DATOS  DEL  CONDUCTOR\par_x000D_
\par_x000D_
\tab Tipo Documento\tab\tab : DU\par_x000D_
\tab N\'famero Documento\tab : 41009026\par_x000D_
\tab Apellido y Nombre\tab : ANTONUCCI, MATIAS EZEQUIEL\par_x000D_
\tab Tel\'e9fono\tab\tab\tab : \par_x000D_
\tab Vigencia Registro Desde\tab : 15/11/2018\par_x000D_
\tab Vigencia Registro Hasta\tab : 15/11/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255058\par_x000D_
\tab Apellido y Nombre\tab : ORTIZ PABLO GASTON // A063FNM\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Instruccion Inicial : \par_x000D_
\par_x000D_
DATOS  DEL  SINIESTRO\par_x000D_
\par_x000D_
\tab Compa\'f1\'eda\tab\tab : 1\par_x000D_
\tab Secci\'f3n\tab\tab\tab : 4\par_x000D_
\tab Ramo\tab\tab\tab : 1\par_x000D_
\tab Siniestro\tab\tab\tab : 13250325024\par_x000D_
\tab Riesgo\tab\tab\tab : 1\par_x000D_
\tab Causa del Siniestro\tab : COLISION CON MOTOCICLO\par_x000D_
\tab Fecha Siniestro\tab\tab : 06/05/2019\par_x000D_
\tab Hora Siniestro\tab\tab : 20:00\par_x000D_
\tab Fecha Denuncia\tab\tab : 07/05/2019\par_x000D_
\tab P\'f3liza\tab\tab\tab : 5450055836401\par_x000D_
\tab Endoso\tab\tab\tab : 0\par_x000D_
\tab Fecha Vigencia Desde\tab : 02/05/2019\par_x000D_
\tab Fecha Vigencia Hasta\tab : 02/06/2019\par_x000D_
\tab Cobertura\tab\tab : 972 PACK C\'d3MODO | TERCEROS COMPLETO C/GRANIZO  CON RECUP.\par_x000D_
\par_x000D_
\tab Lugar Hecho\tab\tab : ALVARADO\par_x000D_
\tab C\'f3digo Postal\tab\tab : 1273000\par_x000D_
\tab Localidad\tab\tab : CAPITAL FEDERAL\par_x000D_
\tab Provincia\tab\tab : CAPITAL FEDERAL\par_x000D_
\tab Descripci\'f3n Hecho\tab :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par_x000D_
\tab Observaciones\tab\tab : \par_x000D_
\tab Veh\'edculo\tab\tab\tab : FIAT IDEA 1.4 ATTRACTIVE\par_x000D_
\tab Modelo\tab\tab\tab : 2017\par_x000D_
\tab Patente\tab\tab\tab : AA922IK\par_x000D_
\par_x000D_
\par_x000D_
DATOS  DEL  ASEGURADO\par_x000D_
\par_x000D_
\tab Tipo Documento\tab\tab : DU\par_x000D_
\tab N\'famero Documento\tab : 18622244\par_x000D_
\tab Apellido\tab\tab\tab : LOMORO\par_x000D_
\tab Nombre\tab\tab\tab : GLADYS MARCELA\par_x000D_
\tab Domicilio\tab\tab : AVELLANEDA 3122\par_x000D_
\tab C\'f3digo Postal\tab\tab : 1752000\par_x000D_
\tab Localidad\tab\tab : LOMAS DEL MIRADOR\par_x000D_
\tab Provincia\tab\tab : BUENOS AIRES\par_x000D_
\tab Tel\'e9fono\tab\tab\tab : 44826045\par_x000D_
\tab Correspondencia\tab : AVELLANEDA 3122   ( 1752000 ) LOMAS DEL MIRADOR | BUENOS AIRES\par_x000D_
\tab Ocupaci\'f3n\tab\tab : OTRO\par_x000D_
\par_x000D_
DATOS DEL CLIENTE\par_x000D_
\par_x000D_
  Domicilios:\par_x000D_
      AVELLANEDA 3122 (B1752AOH) LOMAS DEL MIRADOR\par_x000D_
  Telefonos:\par_x000D_
      (011) 153285-6336\par_x000D_
      (011) 2077-2744\par_x000D_
      (011) 153154-5475\par_x000D_
      (011) 155936-3859\par_x000D_
      (011) 156006-5581\par_x000D_
  Emails:\par_x000D_
      \cf1\ul marchela.67@hotmail.com &lt;mailto:marchela.67@hotmail.com&gt;\cf0\ulnone\par_x000D_
\par_x000D_
\par_x000D_
DATOS  DEL  CONDUCTOR\par_x000D_
\par_x000D_
\tab Tipo Documento\tab\tab : DU\par_x000D_
\tab N\'famero Documento\tab : 41009026\par_x000D_
\tab Apellido y Nombre\tab : ANTONUCCI, MATIAS EZEQUIEL\par_x000D_
\tab Tel\'e9fono\tab\tab\tab : \par_x000D_
\tab Vigencia Registro Desde\tab : 15/11/2018\par_x000D_
\tab Vigencia Registro Hasta\tab : 15/11/2021\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_______________________________________________________________________\par_x000D_
\par_x000D_
14/05 ANC\par_x000D_
SACO REPORTE DEL TERCERO. INTENTO UBICARLO TELEFONICAMENTE.\par_x000D_
\cf2\b\f1\fs16 Tel\'e9fonos en linea\par_x000D_
\cf3\b0\f2\fs15 1. \f3\u61589? \f2 (02224) 42-7332 - ORTIZ PABLO - GLEW BUENOS AIRES\par_x000D_
2. \f3\u61589? \f2 (011) 4367-8339 - ORTIZ PABLO - IS DECEPCION 1068 PB EL JAGUEL BUENOS AIRES\par_x000D_
3. \f3\u61589? \f2 (02346) 43-2545 - ORTIZ PABLO - PASO 940 CHIVILCOY BUENOS AIRES\par_x000D_
4. \f3\u61589? \f2 (011) 4795-4741 - ORTIZ PABLO G - AV MAIPU 226 1 B VICENTE LOPEZ BUENOS AIRES\par_x000D_
\par_x000D_
\par_x000D_
\f4\fs20 15/05 ANC\par_x000D_
- Dejo mensaje de voz con mis datos, con el unico numero posible (02224) 42-7332 \cf0 .\f0\fs21\par_x000D_
\par_x000D_
17/05 anc\par_x000D_
- No corresponde a un abonado en servicio.\par_x000D_
\par_x000D_
20/05\par_x000D_
\lang3082\b\f5\fs20 De:\b0  Alejandra Noem\'ed Carrera \line\b Enviado el:\b0  lunes, 20 de mayo de 2019 05:44 p.m.\line\b Para:\b0  Miguel Ignacio Arrastoa\line\b Asunto:\b0  stro. 13250325024 (PARA CONTACTAR)\line\b Importancia:\b0  Alta\lang11274\f6\fs22\par_x000D_
Migue, no logro contactar al tercero. \par_x000D_
Te pido por favor  poder ubicarlo en alg\'fan domicilio que surge.\par_x000D_
Quedo al aguardo,\par_x000D_
Beso\par_x000D_
\f0\fs21\par_x000D_
24/05/2019 05:52:09 p.m.\tab miarrastoa\tab ES DE MUCHO RIESGO ACCEDER A LA VIVIENDA DEL TERCERO, LLEGUE A ALVARADO 2391 PERO ESO ES EL INGRESO A UN PASILLO CON VARIAS VIVIENDAS EN UN PASILLO DE LA VILLA 1-11-14 ES INTERNARSE MUCHO Y OBVIAMNETE ME RECOMENDARON NO HACERLO SI NO ERA CONOCIDO.\par_x000D_
\par_x000D_
30/05/2019 04:38:11 p.m.\tab miarrastoa\tab ALE, ES DE ALTO RIESGO, YO NO VOY A ENTRAR.ES MUY PELIGROSO.\par_x000D_
\par_x000D_
\lang3082\b\f6\fs22 De:\b0  Alejandra Noem\'ed Carrera \line\b Enviado el:\b0  mi\'e9rcoles, 12 de junio de 2019 11:26\line\b Para:\b0  'marchela.67@hotmail.com' &lt;marchela.67@hotmail.com&gt;\line\b Asunto:\b0  stro. 13250325024 ( PARA AMPLIAR)\line\b Importancia:\b0  Alta\par_x000D_
\lang11274\f7\fs24\par_x000D_
\pard\sb100\sa100\f8\fs20 Estimado , lo  molesto en relaci\'f3n al sinestro de referencia, denunciado en   como ocurrido el d\'eda 06/05 con el rodado asegurado Fiat Idea dom. \f0\fs21 AA922IK\f7\fs24\par_x000D_
\f8\fs20 Soy del Estudio externo que pone  para ejercer la responsabilidad civil y necesito ampliar la denuncia como ser.\f7\fs24\par_x000D_
\f8\fs20 - Ampliar como ocurrieron los hechos.\f7\fs24\par_x000D_
\f8\fs20 - Cantidad de ocupantes en el rodado asegurado .\f7\fs24\par_x000D_
\f8\fs20 - Cantidad de ocupantes del  rodado tercero.\f7\fs24\par_x000D_
\f8\fs20 - Que comisaria intervino o si tiene el dato; el n\'famero de causa penal.\f7\fs24\par_x000D_
\f8\fs20 - Lesiones sufridas de las cuales haya tenido conocimiento?.\f7\fs24\par_x000D_
\f8\fs20 - Datos y tel\'e9fono del tercero, si lo tienen.\f7\fs24\par_x000D_
\f8\fs20 - Le realizaron alg\'fan control de alcoholemia.?\f7\fs24\par_x000D_
\f8\fs20 - Copia del registro de conducir y la cedula verde del rodado asegurado.\f7\fs24\par_x000D_
\f8\fs20 Quedo al aguardo de sus comentarios,\f7\fs24\par_x000D_
\f8\fs20 saludos,\f7\fs24\par_x000D_
\pard\f8\fs20  \lang3082\b\f6\fs22 De:\b0  Alejandra Noem\'ed Carrera \line\b Enviado el:\b0  mi\'e9rcoles, 12 de junio de 2019 11:30\line\b Para:\b0  catulogl\line\b Asunto:\b0  RE: stro. 13250325024 ( ACTUALIZACION )\par_x000D_
\lang11274\f7\fs24\par_x000D_
\pard\sb100\sa100\cf4\lang3082\f6\fs22 Gaby, en base a los datos que ten\'edamos, intentamos inmediatamente dar con el tercero. Pero no lo hemos logrado por el momento y una de las direcciones es un lugar sumamente peligroso , al cual no ingresa el investigador.\par_x000D_
Estoy intentando dar con el asegurado a ver si recibi\'f3 reclamo, vos tenes alg\'fan reclamo por este caso?\par_x000D_
Quedo al aguardo, si no te voy avisando como venimos. \par_x000D_
Beso\par_x000D_
\cf0\lang11274\f8\fs20\par_x000D_
\pard\lang3082\b\f6\fs22 De:\b0  marcela lomoro [mailto:marchela.67@hotmail.com] \line\b Enviado el:\b0  mi\'e9rcoles, 12 de junio de 2019 15:51\line\b Para:\b0  Alejandra Noem\'ed Carrera &lt;acarrera@segem.com.ar&gt;\line\b Asunto:\b0  RE: stro. 13250325024 ( PARA AMPLIAR)\par_x000D_
\lang11274\f7\fs24\par_x000D_
\cf3\f6 circulaba por la calle albarado  pongo la luz de giro para doblar a la derecha hacia calle goncalvez una moto que venia atras mio quiere pasar por mi derecha y colisiona en la puerta delantera derecha de mi vehiculo. nos fuimos cada uno por nuestros medios. \par_x000D_
\par_x000D_
en el vehiculo asegurado. 1 persona\par_x000D_
vehiculo del tercero . 1 persona \par_x000D_
lesiones. ninguna\par_x000D_
prueba de alcoholemia. no hubo\par_x000D_
accion policial. solo el policia de custodia la cuadra. vio que estaba todo bien y se retiro\par_x000D_
ORTIZ GASTON 1135878821\par_x000D_
\par_x000D_
matias ezequiel antonucci     1137991390\par_x000D_
gladys marcela lomoro           1132856336 titular del seguro\par_x000D_
\pard\sb100\sa100\cf0\f8\fs20\par_x000D_
\f7\fs24\par_x000D_
\pard\lang3082\b\f9\fs22 De: Gabriela Laura CATULO [mailto:CatuloGL] \line Enviado el: mi\'e9rcoles, 12 de junio de 2019 12:02\line Para: Alejandra Noem\'ed Carrera &lt;acarrera@segem.com.ar&gt;\line Asunto: RE: stro. 13250325024 ( ACTUALIZACION )\par_x000D_
\lang11274\f10\fs24\par_x000D_
\f11\fs20 Ale,\par_x000D_
 \par_x000D_
ingres\'f3 la mediacion\par_x000D_
 \par_x000D_
demos de baja\par_x000D_
 \par_x000D_
saludos \b0\f12\par_x000D_
\f0\fs21\par_x000D_
\par_x000D_
\f6\fs22 De: \cf5\ul sini &lt;mailto:sini&gt;\cf0\ulnone  [\cf5\ul &lt;mailto:sini&gt;\cf0\ulnone ] Enviado el: lunes, 10 de junio de 2019 04:57 p.m.\par_x000D_
Para: \{Lista\}  Ingresos\par_x000D_
Asunto: Baja por Juicio/Mediaci\'f3n\par_x000D_
\par_x000D_
Ref:\par_x000D_
SINIESTRO : 1-1-13250325024\par_x000D_
EXPEDIENTE: 2\par_x000D_
\par_x000D_
Baja por Notificaci\'f3n Judicial.\par_x000D_
\f0\fs21\par_x000D_
\par_x000D_
\par_x000D_
\pard\sa200\sl360\slmult1\b\f8\fs20 TRAMITADOR CAJA: \par_x000D_
ABOGADO  O TERCERO DIRECTO:\par_x000D_
RECLAMOS: \par_x000D_
\pard 1\b0\f0\fs21 - ORTIZ PABLO GASTON dni. 38255058 // A063FNM\b\f8\fs20\par_x000D_
\pard\fi-360\li720\sa200\sl360\slmult1 2-\tab EXPEDIENTE\par_x000D_
\pard\sa200\sl360\slmult1 TIENE ART? \cf4\f7\fs22\par_x000D_
\cf0\f8\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 \b0\f6\fs22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b\f8\fs20\par_x000D_
RESPONSABILIDAD: \cf4\par_x000D_
\cf0 AUTORIZACION C\'cdA: \par_x000D_
RESULTADO DE GESTION:\b0\f4\par_x000D_}</t>
  </si>
  <si>
    <t xml:space="preserve"> Instruccion Inicial : _x000D_
_x000D_
DATOS  DEL  SINIESTRO_x000D_
_x000D_
 Compania : 1_x000D_
 Seccion : 4_x000D_
 Ramo : 1_x000D_
 Siniestro : 13250325024_x000D_
 Riesgo : 1_x000D_
 Causa del Siniestro : COLISION CON MOTOCICLO_x000D_
 Fecha Siniestro : 06/05/2019_x000D_
 Hora Siniestro : 20:00_x000D_
 Fecha Denuncia : 07/05/2019_x000D_
 Poliza : 5450055836401_x000D_
 Endoso : 0_x000D_
 Fecha Vigencia Desde : 02/05/2019_x000D_
 Fecha Vigencia Hasta : 02/06/2019_x000D_
 Cobertura : 972 PACK C\'d3MODO | TERCEROS COMPLETO C/GRANIZO  CON RECUP._x000D_
_x000D_
 Lugar Hecho : ALVARADO_x000D_
 Codigo Postal : 1273000_x000D_
 Localidad : CAPITAL FEDERAL_x000D_
 Provincia : CAPITAL FEDERAL_x000D_
 Descripcion Hecho :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_x000D_
 Observaciones : _x000D_
 Vehiculo : FIAT IDEA 1.4 ATTRACTIVE_x000D_
 Modelo : 2017_x000D_
 Patente : AA922IK_x000D_
_x000D_
_x000D_
DATOS  DEL  ASEGURADO_x000D_
_x000D_
 Tipo Documento : DU_x000D_
 Numero Documento : 18622244_x000D_
 Apellido : LOMORO_x000D_
 Nombre : GLADYS MARCELA_x000D_
 Domicilio : AVELLANEDA 3122_x000D_
 Codigo Postal : 1752000_x000D_
 Localidad : LOMAS DEL MIRADOR_x000D_
 Provincia : BUENOS AIRES_x000D_
 Telefono : 44826045_x000D_
 Correspondencia : AVELLANEDA 3122   ( 1752000 ) LOMAS DEL MIRADOR | BUENOS AIRES_x000D_
 Ocupacion : OTRO_x000D_
_x000D_
DATOS DEL CLIENTE_x000D_
_x000D_
  Domicilios:_x000D_
      AVELLANEDA 3122 (B1752AOH) LOMAS DEL MIRADOR_x000D_
  Telefonos:_x000D_
      (011) 153285-6336_x000D_
      (011) 2077-2744_x000D_
      (011) 153154-5475_x000D_
      (011) 155936-3859_x000D_
      (011) 156006-5581_x000D_
  Emails:_x000D_
       marchela.67@hotmail.com &lt;mailto:marchela.67@hotmail.com&gt;none_x000D_
_x000D_
_x000D_
DATOS  DEL  CONDUCTOR_x000D_
_x000D_
 Tipo Documento : DU_x000D_
 Numero Documento : 41009026_x000D_
 Apellido y Nombre : ANTONUCCI, MATIAS EZEQUIEL_x000D_
 Telefono : _x000D_
 Vigencia Registro Desde : 15/11/2018_x000D_
 Vigencia Registro Hasta : 15/11/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255058_x000D_
 Apellido y Nombre : ORTIZ PABLO GASTON // A063FNM_x000D_
 Domicilio : _x000D_
 Codigo Postal : _x000D_
 Localidad : _x000D_
 Provincia : _x000D_
 Telefono : _x000D_
 Relacion c/aseg : _x000D_
 Tipo de Lesion : _x000D_
 Estado Lesion : _x000D_
_x000D_
_x000D_
._x000D_
Instruccion Inicial : _x000D_
_x000D_
DATOS  DEL  SINIESTRO_x000D_
_x000D_
 Compania : 1_x000D_
 Seccion : 4_x000D_
 Ramo : 1_x000D_
 Siniestro : 13250325024_x000D_
 Riesgo : 1_x000D_
 Causa del Siniestro : COLISION CON MOTOCICLO_x000D_
 Fecha Siniestro : 06/05/2019_x000D_
 Hora Siniestro : 20:00_x000D_
 Fecha Denuncia : 07/05/2019_x000D_
 Poliza : 5450055836401_x000D_
 Endoso : 0_x000D_
 Fecha Vigencia Desde : 02/05/2019_x000D_
 Fecha Vigencia Hasta : 02/06/2019_x000D_
 Cobertura : 972 PACK C\'d3MODO | TERCEROS COMPLETO C/GRANIZO  CON RECUP._x000D_
_x000D_
 Lugar Hecho : ALVARADO_x000D_
 Codigo Postal : 1273000_x000D_
 Localidad : CAPITAL FEDERAL_x000D_
 Provincia : CAPITAL FEDERAL_x000D_
 Descripcion Hecho :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_x000D_
 Observaciones : _x000D_
 Vehiculo : FIAT IDEA 1.4 ATTRACTIVE_x000D_
 Modelo : 2017_x000D_
 Patente : AA922IK_x000D_
_x000D_
_x000D_
DATOS  DEL  ASEGURADO_x000D_
_x000D_
 Tipo Documento : DU_x000D_
 Numero Documento : 18622244_x000D_
 Apellido : LOMORO_x000D_
 Nombre : GLADYS MARCELA_x000D_
 Domicilio : AVELLANEDA 3122_x000D_
 Codigo Postal : 1752000_x000D_
 Localidad : LOMAS DEL MIRADOR_x000D_
 Provincia : BUENOS AIRES_x000D_
 Telefono : 44826045_x000D_
 Correspondencia : AVELLANEDA 3122   ( 1752000 ) LOMAS DEL MIRADOR | BUENOS AIRES_x000D_
 Ocupacion : OTRO_x000D_
_x000D_
DATOS DEL CLIENTE_x000D_
_x000D_
  Domicilios:_x000D_
      AVELLANEDA 3122 (B1752AOH) LOMAS DEL MIRADOR_x000D_
  Telefonos:_x000D_
      (011) 153285-6336_x000D_
      (011) 2077-2744_x000D_
      (011) 153154-5475_x000D_
      (011) 155936-3859_x000D_
      (011) 156006-5581_x000D_
  Emails:_x000D_
       marchela.67@hotmail.com &lt;mailto:marchela.67@hotmail.com&gt;none_x000D_
_x000D_
_x000D_
DATOS  DEL  CONDUCTOR_x000D_
_x000D_
 Tipo Documento : DU_x000D_
 Numero Documento : 41009026_x000D_
 Apellido y Nombre : ANTONUCCI, MATIAS EZEQUIEL_x000D_
 Telefono : _x000D_
 Vigencia Registro Desde : 15/11/2018_x000D_
 Vigencia Registro Hasta : 15/11/2021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________________________________________________________________________x000D_
_x000D_
14/05 ANC_x000D_
SACO REPORTE DEL TERCERO. INTENTO UBICARLO TELEFONICAMENTE._x000D_
\fs16 Telefonos en linea_x000D_
\cf3 1. \u61589?  (02224) 42-7332 - ORTIZ PABLO - GLEW BUENOS AIRES_x000D_
2. \u61589?  (011) 4367-8339 - ORTIZ PABLO - IS DECEPCION 1068 PB EL JAGUEL BUENOS AIRES_x000D_
3. \u61589?  (02346) 43-2545 - ORTIZ PABLO - PASO 940 CHIVILCOY BUENOS AIRES_x000D_
4. \u61589?  (011) 4795-4741 - ORTIZ PABLO G - AV MAIPU 226 1 B VICENTE LOPEZ BUENOS AIRES_x000D_
_x000D_
_x000D_
 15/05 ANC_x000D_
- Dejo mensaje de voz con mis datos, con el unico numero posible (02224) 42-7332  ._x000D_
_x000D_
17/05 anc_x000D_
- No corresponde a un abonado en servicio._x000D_
_x000D_
20/05_x000D_
 De:  Alejandra Noemi Carrera  Enviado el:  lunes, 20 de mayo de 2019 05:44 p.m. Para:  Miguel Ignacio Arrastoa Asunto:  stro. 13250325024 (PARA CONTACTAR) Importancia:  Alta_x000D_
Migue, no logro contactar al tercero. _x000D_
Te pido por favor  poder ubicarlo en algun domicilio que surge._x000D_
Quedo al aguardo,_x000D_
Beso_x000D_
_x000D_
24/05/2019 05:52:09 p.m. miarrastoa ES DE MUCHO RIESGO ACCEDER A LA VIVIENDA DEL TERCERO, LLEGUE A ALVARADO 2391 PERO ESO ES EL INGRESO A UN PASILLO CON VARIAS VIVIENDAS EN UN PASILLO DE LA VILLA 1-11-14 ES INTERNARSE MUCHO Y OBVIAMNETE ME RECOMENDARON NO HACERLO SI NO ERA CONOCIDO._x000D_
_x000D_
30/05/2019 04:38:11 p.m. miarrastoa ALE, ES DE ALTO RIESGO, YO NO VOY A ENTRAR.ES MUY PELIGROSO._x000D_
_x000D_
 De:  Alejandra Noemi Carrera  Enviado el:  miercoles, 12 de junio de 2019 11:26 Para:  'marchela.67@hotmail.com' &lt;marchela.67@hotmail.com&gt; Asunto:  stro. 13250325024 ( PARA AMPLIAR) Importancia:  Alta_x000D_
_x000D_
 Estimado , lo  molesto en relacion al sinestro de referencia, denunciado en   como ocurrido el dia 06/05 con el rodado asegurado Fiat Idea dom.  AA922IK_x000D_
 Soy del Estudio externo que pone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De:  Alejandra Noemi Carrera  Enviado el:  miercoles, 12 de junio de 2019 11:30 Para:  catulogl Asunto:  RE: stro. 13250325024 ( ACTUALIZACION )_x000D_
_x000D_
\cf4 Gaby, en base a los datos que teniamos, intentamos inmediatamente dar con el tercero. Pero no lo hemos logrado por el momento y una de las direcciones es un lugar sumamente peligroso , al cual no ingresa el investigador._x000D_
Estoy intentando dar con el asegurado a ver si recibio reclamo, vos tenes algun reclamo por este caso?_x000D_
Quedo al aguardo, si no te voy avisando como venimos. _x000D_
Beso_x000D_
_x000D_
 De:  marcela lomoro [mailto:marchela.67@hotmail.com]  Enviado el:  miercoles, 12 de junio de 2019 15:51 Para:  Alejandra Noemi Carrera &lt;acarrera@segem.com.ar&gt; Asunto:  RE: stro. 13250325024 ( PARA AMPLIAR)_x000D_
_x000D_
\cf3 circulaba por la calle albarado  pongo la luz de giro para doblar a la derecha hacia calle goncalvez una moto que venia atras mio quiere pasar por mi derecha y colisiona en la puerta delantera derecha de mi vehiculo. nos fuimos cada uno por nuestros medios. _x000D_
_x000D_
en el vehiculo asegurado. 1 persona_x000D_
vehiculo del tercero . 1 persona _x000D_
lesiones. ninguna_x000D_
prueba de alcoholemia. no hubo_x000D_
accion policial. solo el policia de custodia la cuadra. vio que estaba todo bien y se retiro_x000D_
ORTIZ GASTON 1135878821_x000D_
_x000D_
matias ezequiel antonucci     1137991390_x000D_
gladys marcela lomoro           1132856336 titular del seguro_x000D_
_x000D_
_x000D_
 De: Gabriela Laura CATULO [mailto:CatuloGL]  Enviado el: miercoles, 12 de junio de 2019 12:02 Para: Alejandra Noemi Carrera &lt;acarrera@segem.com.ar&gt; Asunto: RE: stro. 13250325024 ( ACTUALIZACION )_x000D_
_x000D_
1 Ale,_x000D_
 _x000D_
ingreso la mediacion_x000D_
 _x000D_
demos de baja_x000D_
 _x000D_
saludos 2_x000D_
_x000D_
_x000D_
 De: \cf5 sini &lt;mailto:sini&gt;none  [\cf5 &lt;mailto:sini&gt;none ] Enviado el: lunes, 10 de junio de 2019 04:57 p.m._x000D_
Para:   Ingresos_x000D_
Asunto: Baja por Juicio/Mediacion_x000D_
_x000D_
Ref:_x000D_
SINIESTRO : 1-1-13250325024_x000D_
EXPEDIENTE: 2_x000D_
_x000D_
Baja por Notificacion Judicial._x000D_
_x000D_
_x000D_
_x000D_
 TRAMITADOR CAJA: _x000D_
ABOGADO  O TERCERO DIRECTO:_x000D_
RECLAMOS: _x000D_
 1 - ORTIZ PABLO GASTON dni. 38255058 // A063FNM_x000D_
 2- EXPEDIENTE_x000D_
 TIENE ART? \cf4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_x000D_
RESPONSABILIDAD: \cf4_x000D_
 AUTORIZACION C\'cdA: _x000D_
RESULTADO DE GESTION:_x000D_</t>
  </si>
  <si>
    <t>{\rtf1\ansi\ansicpg1252\deff0\deflang11274{\fonttbl{\f0\fswiss\fprq2\fcharset0 Calibri;}{\f1\fnil\fcharset0 Arial;}{\f2\fnil\fcharset2 Wingdings;}{\f3\fnil\fcharset0 Calibri;}{\f4\fswiss\fprq2\fcharset0 Arial;}{\f5\froman\fprq2\fcharset0 Times New Roman;}}_x000D_
{\colortbl ;\red255\green0\blue0;\red31\green73\blue125;}_x000D_
\viewkind4\uc1\pard\lang3082\f0\fs22 De: info_stros [mailto:info_stros] \line Enviado el: mi\'e9rcoles, 08 de mayo de 2019 11:16 a.m.\line Para: \{Lista\}  Ingresos\line Asunto: Lesiones GSL 84390019497 / Expediente 1 \lang11274\par_x000D_
\par_x000D_
Instruccion Inicial : \par_x000D_
\par_x000D_
DATOS  DEL  SINIESTRO\par_x000D_
\par_x000D_
\tab Compa\'f1\'eda\tab\tab : 1\par_x000D_
\tab Secci\'f3n\tab\tab\tab : 4\par_x000D_
\tab Ramo\tab\tab\tab : 2\par_x000D_
\tab Siniestro\tab\tab\tab : 84390019497\par_x000D_
\tab Riesgo\tab\tab\tab : 1\par_x000D_
\tab Causa del Siniestro\tab : COLISION CON MOTOCICLO\par_x000D_
\tab Fecha Siniestro\tab\tab : 07/05/2019\par_x000D_
\tab Hora Siniestro\tab\tab : 16:30\par_x000D_
\tab Fecha Denuncia\tab\tab : 08/05/2019\par_x000D_
\tab P\'f3liza\tab\tab\tab : 8430338694205\par_x000D_
\tab Endoso\tab\tab\tab : 0\par_x000D_
\tab Fecha Vigencia Desde\tab : 17/04/2019\par_x000D_
\tab Fecha Vigencia Hasta\tab : 17/05/2019\par_x000D_
\tab Cobertura\tab\tab : 972 PACK C\'d3MODO | TERCEROS COMPLETO C/GRANIZO  CON RECUP.\par_x000D_
\par_x000D_
\tab Lugar Hecho\tab\tab : ENTRE SOLIS  Y PERITO FRANCISCO MORENO\par_x000D_
\tab C\'f3digo Postal\tab\tab : 1000000\par_x000D_
\tab Localidad\tab\tab : CAPITAL FEDERAL\par_x000D_
\tab Provincia\tab\tab : CAPITAL FEDERAL\par_x000D_
\tab Descripci\'f3n Hecho\tab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d1ANTE, SOLO NOT\'c9 QUE TEN\'cdA UN RASPON EN LA RODILLA NO HAY OTROS TERCEROS INVOLUCRADOS NI LESIONADOS DATOS DEL TERCERO: FERNANDO RAUL PERALTA SUZUKI 125 H A036BGJ 22875238 GALENO\par_x000D_
\tab Observaciones\tab\tab : \par_x000D_
\tab Veh\'edculo\tab\tab\tab : FORD FIESTA SE PLUS 5P\par_x000D_
\tab Modelo\tab\tab\tab : 2018\par_x000D_
\tab Patente\tab\tab\tab : AC451ZR\par_x000D_
\par_x000D_
\par_x000D_
DATOS  DEL  ASEGURADO\par_x000D_
\par_x000D_
\tab Tipo Documento\tab\tab : DU\par_x000D_
\tab N\'famero Documento\tab : 12280132\par_x000D_
\tab Apellido\tab\tab\tab : HERRERA ALDO ALBERTO\par_x000D_
\tab Nombre\tab\tab\tab : .\par_x000D_
\tab Domicilio\tab\tab : CASTELAR 2841\par_x000D_
\tab C\'f3digo Postal\tab\tab : 1722006\par_x000D_
\tab Localidad\tab\tab : MERLO\par_x000D_
\tab Provincia\tab\tab : BUENOS AIRES\par_x000D_
\tab Tel\'e9fono\tab\tab\tab : 1167966620\par_x000D_
\tab Correspondencia\tab : CASTELAR 2841   ( 1722006 ) MERLO | BUENOS AIRES\par_x000D_
\tab Ocupaci\'f3n\tab\tab : OTRO\par_x000D_
\par_x000D_
DATOS DEL CLIENTE\par_x000D_
\par_x000D_
  Domicilios:\par_x000D_
      FLORA 671 (B1706ADM) HAEDO\par_x000D_
      CASTELAR 2841 (B1722PTE) MERLO\par_x000D_
  Telefonos:\par_x000D_
      (011) 6796-6620\par_x000D_
      (011) 156507-0300\par_x000D_
      (0220) 489-3532\par_x000D_
  Emails:\par_x000D_
      albert559@hotmail.com\par_x000D_
\par_x000D_
\par_x000D_
DATOS  DEL  CONDUCTOR\par_x000D_
\par_x000D_
\tab Tipo Documento\tab\tab : DU\par_x000D_
\tab N\'famero Documento\tab : 12280132\par_x000D_
\tab Apellido y Nombre\tab : HERRERA ALDO ALBERTO .\par_x000D_
\tab Tel\'e9fono\tab\tab\tab : 1167966620\par_x000D_
\tab Vigencia Registro Desde\tab : 28/04/2017\par_x000D_
\tab Vigencia Registro Hasta\tab : 28/04/2021\par_x000D_
\tab Categoria\tab\tab : PROFESIONAL\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08 de mayo de 2019 11:16 a.m.\line Para: \{Lista\}  Ingresos\line Asunto: Lesiones GSL 84390019497 / Expediente 2 \lang11274\par_x000D_
\par_x000D_
Instruccion Inicial : \par_x000D_
\par_x000D_
DATOS  DEL  SINIESTRO\par_x000D_
\par_x000D_
\tab Compa\'f1\'eda\tab\tab : 1\par_x000D_
\tab Secci\'f3n\tab\tab\tab : 4\par_x000D_
\tab Ramo\tab\tab\tab : 2\par_x000D_
\tab Siniestro\tab\tab\tab : 84390019497\par_x000D_
\tab Riesgo\tab\tab\tab : 1\par_x000D_
\tab Causa del Siniestro\tab : COLISION CON MOTOCICLO\par_x000D_
\tab Fecha Siniestro\tab\tab : 07/05/2019\par_x000D_
\tab Hora Siniestro\tab\tab : 16:30\par_x000D_
\tab Fecha Denuncia\tab\tab : 08/05/2019\par_x000D_
\tab P\'f3liza\tab\tab\tab : 8430338694205\par_x000D_
\tab Endoso\tab\tab\tab : 0\par_x000D_
\tab Fecha Vigencia Desde\tab : 17/04/2019\par_x000D_
\tab Fecha Vigencia Hasta\tab : 17/05/2019\par_x000D_
\tab Cobertura\tab\tab : 972 PACK C\'d3MODO | TERCEROS COMPLETO C/GRANIZO  CON RECUP.\par_x000D_
\par_x000D_
\tab Lugar Hecho\tab\tab : ENTRE SOLIS  Y PERITO FRANCISCO MORENO\par_x000D_
\tab C\'f3digo Postal\tab\tab : 1000000\par_x000D_
\tab Localidad\tab\tab : CAPITAL FEDERAL\par_x000D_
\tab Provincia\tab\tab : CAPITAL FEDERAL\par_x000D_
\tab Descripci\'f3n Hecho\tab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d1ANTE, SOLO NOT\'c9 QUE TEN\'cdA UN RASPON EN LA RODILLA NO HAY OTROS TERCEROS INVOLUCRADOS NI LESIONADOS DATOS DEL TERCERO: FERNANDO RAUL PERALTA SUZUKI 125 H A036BGJ 22875238 GALENO\par_x000D_
\tab Observaciones\tab\tab : \par_x000D_
\tab Veh\'edculo\tab\tab\tab : FORD FIESTA SE PLUS 5P\par_x000D_
\tab Modelo\tab\tab\tab : 2018\par_x000D_
\tab Patente\tab\tab\tab : AC451ZR\par_x000D_
\par_x000D_
\par_x000D_
DATOS  DEL  ASEGURADO\par_x000D_
\par_x000D_
\tab Tipo Documento\tab\tab : DU\par_x000D_
\tab N\'famero Documento\tab : 12280132\par_x000D_
\tab Apellido\tab\tab\tab : HERRERA ALDO ALBERTO\par_x000D_
\tab Nombre\tab\tab\tab : .\par_x000D_
\tab Domicilio\tab\tab : CASTELAR 2841\par_x000D_
\tab C\'f3digo Postal\tab\tab : 1722006\par_x000D_
\tab Localidad\tab\tab : MERLO\par_x000D_
\tab Provincia\tab\tab : BUENOS AIRES\par_x000D_
\tab Tel\'e9fono\tab\tab\tab : 1167966620\par_x000D_
\tab Correspondencia\tab : CASTELAR 2841   ( 1722006 ) MERLO | BUENOS AIRES\par_x000D_
\tab Ocupaci\'f3n\tab\tab : OTRO\par_x000D_
\par_x000D_
DATOS DEL CLIENTE\par_x000D_
\par_x000D_
  Domicilios:\par_x000D_
      FLORA 671 (B1706ADM) HAEDO\par_x000D_
      CASTELAR 2841 (B1722PTE) MERLO\par_x000D_
  Telefonos:\par_x000D_
      (011) 6796-6620\par_x000D_
      (011) 156507-0300\par_x000D_
      (0220) 489-3532\par_x000D_
  Emails:\par_x000D_
      albert559@hotmail.com\par_x000D_
\par_x000D_
\par_x000D_
DATOS  DEL  CONDUCTOR\par_x000D_
\par_x000D_
\tab Tipo Documento\tab\tab : DU\par_x000D_
\tab N\'famero Documento\tab : 12280132\par_x000D_
\tab Apellido y Nombre\tab : HERRERA ALDO ALBERTO .\par_x000D_
\tab Tel\'e9fono\tab\tab\tab : 1167966620\par_x000D_
\tab Vigencia Registro Desde\tab : 28/04/2017\par_x000D_
\tab Vigencia Registro Hasta\tab : 28/04/2021\par_x000D_
\tab Categoria\tab\tab : PROFESIONAL\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lang3082\f0\fs22 De: info_stros [mailto:info_stros] \line Enviado el: mi\'e9rcoles, 08 de mayo de 2019 11:16 a.m.\line Para: \{Lista\}  Ingresos\line Asunto: Lesiones GSL 84390019497 / Expediente 3 \lang11274\par_x000D_
\par_x000D_
Instruccion Inicial : \par_x000D_
\par_x000D_
DATOS  DEL  SINIESTRO\par_x000D_
\par_x000D_
\tab Compa\'f1\'eda\tab\tab : 1\par_x000D_
\tab Secci\'f3n\tab\tab\tab : 4\par_x000D_
\tab Ramo\tab\tab\tab : 2\par_x000D_
\tab Siniestro\tab\tab\tab : 84390019497\par_x000D_
\tab Riesgo\tab\tab\tab : 1\par_x000D_
\tab Causa del Siniestro\tab : COLISION CON MOTOCICLO\par_x000D_
\tab Fecha Siniestro\tab\tab : 07/05/2019\par_x000D_
\tab Hora Siniestro\tab\tab : 16:30\par_x000D_
\tab Fecha Denuncia\tab\tab : 08/05/2019\par_x000D_
\tab P\'f3liza\tab\tab\tab : 8430338694205\par_x000D_
\tab Endoso\tab\tab\tab : 0\par_x000D_
\tab Fecha Vigencia Desde\tab : 17/04/2019\par_x000D_
\tab Fecha Vigencia Hasta\tab : 17/05/2019\par_x000D_
\tab Cobertura\tab\tab : 972 PACK C\'d3MODO | TERCEROS COMPLETO C/GRANIZO  CON RECUP.\par_x000D_
\par_x000D_
\tab Lugar Hecho\tab\tab : ENTRE SOLIS  Y PERITO FRANCISCO MORENO\par_x000D_
\tab C\'f3digo Postal\tab\tab : 1000000\par_x000D_
\tab Localidad\tab\tab : CAPITAL FEDERAL\par_x000D_
\tab Provincia\tab\tab : CAPITAL FEDERAL\par_x000D_
\tab Descripci\'f3n Hecho\tab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d1ANTE, SOLO NOT\'c9 QUE TEN\'cdA UN RASPON EN LA RODILLA NO HAY OTROS TERCEROS INVOLUCRADOS NI LESIONADOS DATOS DEL TERCERO: FERNANDO RAUL PERALTA SUZUKI 125 H A036BGJ 22875238 GALENO\par_x000D_
\tab Observaciones\tab\tab : \par_x000D_
\tab Veh\'edculo\tab\tab\tab : FORD FIESTA SE PLUS 5P\par_x000D_
\tab Modelo\tab\tab\tab : 2018\par_x000D_
\tab Patente\tab\tab\tab : AC451ZR\par_x000D_
\par_x000D_
\par_x000D_
DATOS  DEL  ASEGURADO\par_x000D_
\par_x000D_
\tab Tipo Documento\tab\tab : DU\par_x000D_
\tab N\'famero Documento\tab : 12280132\par_x000D_
\tab Apellido\tab\tab\tab : HERRERA ALDO ALBERTO\par_x000D_
\tab Nombre\tab\tab\tab : .\par_x000D_
\tab Domicilio\tab\tab : CASTELAR 2841\par_x000D_
\tab C\'f3digo Postal\tab\tab : 1722006\par_x000D_
\tab Localidad\tab\tab : MERLO\par_x000D_
\tab Provincia\tab\tab : BUENOS AIRES\par_x000D_
\tab Tel\'e9fono\tab\tab\tab : 1167966620\par_x000D_
\tab Correspondencia\tab : CASTELAR 2841   ( 1722006 ) MERLO | BUENOS AIRES\par_x000D_
\tab Ocupaci\'f3n\tab\tab : OTRO\par_x000D_
\par_x000D_
DATOS DEL CLIENTE\par_x000D_
\par_x000D_
  Domicilios:\par_x000D_
      FLORA 671 (B1706ADM) HAEDO\par_x000D_
      CASTELAR 2841 (B1722PTE) MERLO\par_x000D_
  Telefonos:\par_x000D_
      (011) 6796-6620\par_x000D_
      (011) 156507-0300\par_x000D_
      (0220) 489-3532\par_x000D_
  Emails:\par_x000D_
      albert559@hotmail.com\par_x000D_
\par_x000D_
\par_x000D_
DATOS  DEL  CONDUCTOR\par_x000D_
\par_x000D_
\tab Tipo Documento\tab\tab : DU\par_x000D_
\tab N\'famero Documento\tab : 12280132\par_x000D_
\tab Apellido y Nombre\tab : HERRERA ALDO ALBERTO .\par_x000D_
\tab Tel\'e9fono\tab\tab\tab : 1167966620\par_x000D_
\tab Vigencia Registro Desde\tab : 28/04/2017\par_x000D_
\tab Vigencia Registro Hasta\tab : 28/04/2021\par_x000D_
\tab Categoria\tab\tab : PROFESIONAL\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________________________________________________________________________________________________________________\par_x000D_
\par_x000D_
08/05 ANC\par_x000D_
SACO ROL DEL TERCERO.\par_x000D_
Tel\'e9fonos\par_x000D_
1. \u61707? 1132722360\par_x000D_
2. \u61707? 3513158297\par_x000D_
1. \cf1\b\f2\'98\f3  111550042146\cf0\b0\f0\par_x000D_
2. \f2\'98\f0  1142090683\par_x000D_
\par_x000D_
\par_x000D_
[11:56, 10/5/2019] Alejandra \u55357?\u56364?: Fernando Peralta? Soy Alejandra de . Por el siniestro del 07.05\par_x000D_
[11:57, 10/5/2019] Alejandra \u55357?\u56364?: Necesito saber que lesiones o da\'f1os le ocasion\'f3 mi asegurado\par_x000D_
\par_x000D_
[12:20, 10/5/2019] Fernando Peralta: Hola Alejandra \par_x000D_
No hubo lesiones graves solo golpes menores y moretones\par_x000D_
Los da\'f1os a la moto en principio tampoco son mayores pero el d\'eda  martes tengo turno en el servicio oficial el cual me dar\'e1n un detalle el te paso a la brevedad\par_x000D_
Gracias\par_x000D_
[12:22, 10/5/2019] Alejandra \u55357?\u56364?: Hola Fernando , perfecto muchas gracias! Me agendo el martes para que me pases el presupuesto del arreglo y poder cubrir los gastos.\par_x000D_
\par_x000D_
15/05 ANC\par_x000D_
[15:29, 15/5/2019] Alejandra \u55357?\u56364?: hola Fernando, le dieron finalmente el presupuesto por los da\'f1os?\par_x000D_
[16:49, 15/5/2019] Fernando Peralta: Lleve la moto pero todav\'eda no me lo pasaron\par_x000D_
[17:35, 15/5/2019] Alejandra \u55357?\u56364?: Gracias. ! Te dijeron para cuando estar\'eda?\par_x000D_
[18:22, 15/5/2019] Fernando Peralta: Espero que en estos d\'edas o principio de la semana pr\'f3xima\par_x000D_
[18:43, 15/5/2019] Alejandra \u55357?\u56364?: Ok gracias\par_x000D_
\par_x000D_
21/05\par_x000D_
[10:58, 21/5/2019] Alejandra \u55357?\u56364?: Hola Fernando, como estas?\par_x000D_
[10:59, 21/5/2019] Alejandra \u55357?\u56364?: pudiste conseguir la documentacion ?\par_x000D_
[10:59, 21/5/2019] Alejandra \u55357?\u56364?: el presupuesto y fotos para avanzar?\par_x000D_
\f1\fs20\par_x000D_
\par_x000D_
22/05 ANC\par_x000D_
- LLAMO AL TERCERO Y NO ME RESPONDE .\par_x000D_
[10:59, 21/5/2019] Alejandra \u55357?\u56364?: Hola Fernando, como estas?\par_x000D_
[10:59, 21/5/2019] Alejandra \u55357?\u56364?: pudiste conseguir la documentacion ?\par_x000D_
[10:59, 21/5/2019] Alejandra \u55357?\u56364?: el presupuesto y fotos para avanzar?\par_x000D_
[10:42, 22/5/2019] Alejandra \u55357?\u56364?: Fernando, insisto nuevamente yo.  Necesito saber en que situaci\'f3n estamos y si podemos avanzar. quedo al aguardo. saludos.\par_x000D_
\par_x000D_
[12:04, 23/5/2019] Fernando Peralta: Hola Alejandra .Acabo de enviarte presupuesto\par_x000D_
[12:05, 23/5/2019] Alejandra \u55357?\u56364?: Ahora lo miro Gracias!!\par_x000D_
[17:21, 23/5/2019] Alejandra \u55357?\u56364?: fernando, me dicen que iban dos en la moto.\par_x000D_
[17:22, 23/5/2019] Alejandra \u55357?\u56364?: pasame la cedula , copia de tu dni, y si tenes documentacion o constancias medicas.\par_x000D_
[17:22, 23/5/2019] Alejandra \u55357?\u56364?: ni bien me pases, te paso el monto que me autorizan, lo mismo tu acompa\'f1ante, DNI y constancias medicas si tiene\par_x000D_
\lang3082\f0\fs22\par_x000D_
[18:31, 23/5/2019] Fernando Peralta: Te paso las cedulas\par_x000D_
[18:34, 23/5/2019] Alejandra \u55357?\u56364?: Gracias Fernando! Para Gabriela voy a ver si me dan $2000. O tuvo alguna lesi\'f3n y tenes la constancia\par_x000D_
[18:35, 23/5/2019] Fernando Peralta: Nos atendimos en forma privada en por la obra social por guardia pero no tengo certificados porque quedan en la guardia\par_x000D_
[18:36, 23/5/2019] Alejandra \u55357?\u56364?: Esta bien. Pido el ok para poder solicitar por los dos 8000. Que es lo que me van a poder dar sin constancia. Ya lo solicito\par_x000D_
[18:37, 23/5/2019] Alejandra \u55357?\u56364?: No. Perd\'f3n. Por vos ya me dieron los 8000. Pero hoy a ver si me dan 10.000\par_x000D_
[18:37, 23/5/2019] Alejandra \u55357?\u56364?: Y te aviso\par_x000D_
[18:38, 23/5/2019] Fernando Peralta: Ok av\'edsame\par_x000D_
Gracias\par_x000D_
[18:39, 23/5/2019] Alejandra \u55357?\u56364?: Pasame alguna foto del da\'f1o de la moto por favor que eso me falta\par_x000D_
[18:48, 23/5/2019] Fernando Peralta: La palanca de cambiosy el pedalin se doblaron y hay que cambiarlos y la palanca del embrague  se parti\'f3 un tope que hace que no se gire\par_x000D_
[18:51, 23/5/2019] Alejandra \u55357?\u56364?: Listo. Gracias! Me dieron el ok para los 10000. 8000 para vos y 2000 a Gabriela\par_x000D_
[18:51, 23/5/2019] Alejandra \u55357?\u56364?: Los mando a pedir y en 20 d\'edas aprox nos llegan y te avisan desde pagos\par_x000D_
[18:56, 23/5/2019] Fernando Peralta: Y lo de la moto?\par_x000D_
[19:00, 23/5/2019] Alejandra \u55357?\u56364?: Son 2000 de gastos m\'e9dicos para cada uno porque no tengo constancia y los 6000 de los da\'f1os de la moto\par_x000D_
[19:01, 23/5/2019] Fernando Peralta: Ok\par_x000D_
\par_x000D_
CERRADO TODO EN $10.000.-\lang11274\f1\fs20\par_x000D_
\par_x000D_
\pard\sa200\sl360\slmult1\b\f4 TRAMITADOR CAJA: \par_x000D_
ABOGADO  O TERCERO DIRECTO:\par_x000D_
RECLAMOS: \par_x000D_
\pard\fi-360\li720\sa200\sl360\slmult1 1-\tab\b0\f0\fs22 FERNANDO RAUL PERALTA SUZUKI 125 H A036BGJ 22875238 GALENO\b\f4\fs20\par_x000D_
2-\tab EXPEDIENTE\par_x000D_
\pard\sa200\sl360\slmult1 TIENE ART? \cf2\f5\fs22\par_x000D_
\cf0\f4\fs20 DA\'d1OS MATERIALES COTIZADOS: \par_x000D_
C\'cdA DE SEGS DEL TERCERO:\par_x000D_
DA\'d1OS MATERIALES RECLAMADOS: $6.000.-\par_x000D_
DOCUMENTACION DEL ASEGURADO:\par_x000D_
CAUSA PENAL: \cf2\par_x000D_
\cf0 CAUSALES DE EXCLUSI\'d3N: \par_x000D_
SUSPENSI\'d3N DE PLAZOS: \par_x000D_
EXTRACCION DE SANGRE:  \par_x000D_
PAUTAS DE FRAUDE:\par_x000D_
MECANICA DEL HECHO : \b0\f0\fs22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d1ANTE, SOLO NOT\'c9 QUE TEN\'cdA UN RASPON EN LA RODILLA NO HAY OTROS TERCEROS INVOLUCRADOS NI LESIONADOS DATOS DEL TERCERO: FERNANDO RAUL PERALTA SUZUKI 125 H A036BGJ 22875238 GALENO\b\f4\fs20\par_x000D_
MECANICA DEL HECHO S/ TERCERO: \par_x000D_
RESPONSABILIDAD: \cf2\par_x000D_
\cf0 AUTORIZACION C\'cdA: \par_x000D_
RESULTADO DE GESTION:\par_x000D_
\b0\f5\fs22\par_x000D_
\pard\f1\fs20\par_x000D_}</t>
  </si>
  <si>
    <t xml:space="preserve"> De: info_stros [mailto:info_stros]  Enviado el: miercoles, 08 de mayo de 2019 11:16 a.m. Para:   Ingresos Asunto: Lesiones GSL 84390019497 / Expediente 1 _x000D_
_x000D_
Instruccion Inicial : _x000D_
_x000D_
DATOS  DEL  SINIESTRO_x000D_
_x000D_
 Compania : 1_x000D_
 Seccion : 4_x000D_
 Ramo : 2_x000D_
 Siniestro : 84390019497_x000D_
 Riesgo : 1_x000D_
 Causa del Siniestro : COLISION CON MOTOCICLO_x000D_
 Fecha Siniestro : 07/05/2019_x000D_
 Hora Siniestro : 16:30_x000D_
 Fecha Denuncia : 08/05/2019_x000D_
 Poliza : 8430338694205_x000D_
 Endoso : 0_x000D_
 Fecha Vigencia Desde : 17/04/2019_x000D_
 Fecha Vigencia Hasta : 17/05/2019_x000D_
 Cobertura : 972 PACK C\'d3MODO | TERCEROS COMPLETO C/GRANIZO  CON RECUP._x000D_
_x000D_
 Lugar Hecho : ENTRE SOLIS  Y PERITO FRANCISCO MORENO_x000D_
 Codigo Postal : 1000000_x000D_
 Localidad : CAPITAL FEDERAL_x000D_
 Provincia : CAPITAL FEDERAL_x000D_
 Descripcion Hecho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ANTE, SOLO NOT\'c9 QUE TEN\'cdA UN RASPON EN LA RODILLA NO HAY OTROS TERCEROS INVOLUCRADOS NI LESIONADOS DATOS DEL TERCERO: FERNANDO RAUL PERALTA SUZUKI 125 H A036BGJ 22875238 GALENO_x000D_
 Observaciones : _x000D_
 Vehiculo : FORD FIESTA SE PLUS 5P_x000D_
 Modelo : 2018_x000D_
 Patente : AC451ZR_x000D_
_x000D_
_x000D_
DATOS  DEL  ASEGURADO_x000D_
_x000D_
 Tipo Documento : DU_x000D_
 Numero Documento : 12280132_x000D_
 Apellido : HERRERA ALDO ALBERTO_x000D_
 Nombre : ._x000D_
 Domicilio : CASTELAR 2841_x000D_
 Codigo Postal : 1722006_x000D_
 Localidad : MERLO_x000D_
 Provincia : BUENOS AIRES_x000D_
 Telefono : 1167966620_x000D_
 Correspondencia : CASTELAR 2841   ( 1722006 ) MERLO | BUENOS AIRES_x000D_
 Ocupacion : OTRO_x000D_
_x000D_
DATOS DEL CLIENTE_x000D_
_x000D_
  Domicilios:_x000D_
      FLORA 671 (B1706ADM) HAEDO_x000D_
      CASTELAR 2841 (B1722PTE) MERLO_x000D_
  Telefonos:_x000D_
      (011) 6796-6620_x000D_
      (011) 156507-0300_x000D_
      (0220) 489-3532_x000D_
  Emails:_x000D_
      albert559@hotmail.com_x000D_
_x000D_
_x000D_
DATOS  DEL  CONDUCTOR_x000D_
_x000D_
 Tipo Documento : DU_x000D_
 Numero Documento : 12280132_x000D_
 Apellido y Nombre : HERRERA ALDO ALBERTO ._x000D_
 Telefono : 1167966620_x000D_
 Vigencia Registro Desde : 28/04/2017_x000D_
 Vigencia Registro Hasta : 28/04/2021_x000D_
 Categoria : PROFESIONAL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miercoles, 08 de mayo de 2019 11:16 a.m. Para:   Ingresos Asunto: Lesiones GSL 84390019497 / Expediente 2 _x000D_
_x000D_
Instruccion Inicial : _x000D_
_x000D_
DATOS  DEL  SINIESTRO_x000D_
_x000D_
 Compania : 1_x000D_
 Seccion : 4_x000D_
 Ramo : 2_x000D_
 Siniestro : 84390019497_x000D_
 Riesgo : 1_x000D_
 Causa del Siniestro : COLISION CON MOTOCICLO_x000D_
 Fecha Siniestro : 07/05/2019_x000D_
 Hora Siniestro : 16:30_x000D_
 Fecha Denuncia : 08/05/2019_x000D_
 Poliza : 8430338694205_x000D_
 Endoso : 0_x000D_
 Fecha Vigencia Desde : 17/04/2019_x000D_
 Fecha Vigencia Hasta : 17/05/2019_x000D_
 Cobertura : 972 PACK C\'d3MODO | TERCEROS COMPLETO C/GRANIZO  CON RECUP._x000D_
_x000D_
 Lugar Hecho : ENTRE SOLIS  Y PERITO FRANCISCO MORENO_x000D_
 Codigo Postal : 1000000_x000D_
 Localidad : CAPITAL FEDERAL_x000D_
 Provincia : CAPITAL FEDERAL_x000D_
 Descripcion Hecho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ANTE, SOLO NOT\'c9 QUE TEN\'cdA UN RASPON EN LA RODILLA NO HAY OTROS TERCEROS INVOLUCRADOS NI LESIONADOS DATOS DEL TERCERO: FERNANDO RAUL PERALTA SUZUKI 125 H A036BGJ 22875238 GALENO_x000D_
 Observaciones : _x000D_
 Vehiculo : FORD FIESTA SE PLUS 5P_x000D_
 Modelo : 2018_x000D_
 Patente : AC451ZR_x000D_
_x000D_
_x000D_
DATOS  DEL  ASEGURADO_x000D_
_x000D_
 Tipo Documento : DU_x000D_
 Numero Documento : 12280132_x000D_
 Apellido : HERRERA ALDO ALBERTO_x000D_
 Nombre : ._x000D_
 Domicilio : CASTELAR 2841_x000D_
 Codigo Postal : 1722006_x000D_
 Localidad : MERLO_x000D_
 Provincia : BUENOS AIRES_x000D_
 Telefono : 1167966620_x000D_
 Correspondencia : CASTELAR 2841   ( 1722006 ) MERLO | BUENOS AIRES_x000D_
 Ocupacion : OTRO_x000D_
_x000D_
DATOS DEL CLIENTE_x000D_
_x000D_
  Domicilios:_x000D_
      FLORA 671 (B1706ADM) HAEDO_x000D_
      CASTELAR 2841 (B1722PTE) MERLO_x000D_
  Telefonos:_x000D_
      (011) 6796-6620_x000D_
      (011) 156507-0300_x000D_
      (0220) 489-3532_x000D_
  Emails:_x000D_
      albert559@hotmail.com_x000D_
_x000D_
_x000D_
DATOS  DEL  CONDUCTOR_x000D_
_x000D_
 Tipo Documento : DU_x000D_
 Numero Documento : 12280132_x000D_
 Apellido y Nombre : HERRERA ALDO ALBERTO ._x000D_
 Telefono : 1167966620_x000D_
 Vigencia Registro Desde : 28/04/2017_x000D_
 Vigencia Registro Hasta : 28/04/2021_x000D_
 Categoria : PROFESIONAL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miercoles, 08 de mayo de 2019 11:16 a.m. Para:   Ingresos Asunto: Lesiones GSL 84390019497 / Expediente 3 _x000D_
_x000D_
Instruccion Inicial : _x000D_
_x000D_
DATOS  DEL  SINIESTRO_x000D_
_x000D_
 Compania : 1_x000D_
 Seccion : 4_x000D_
 Ramo : 2_x000D_
 Siniestro : 84390019497_x000D_
 Riesgo : 1_x000D_
 Causa del Siniestro : COLISION CON MOTOCICLO_x000D_
 Fecha Siniestro : 07/05/2019_x000D_
 Hora Siniestro : 16:30_x000D_
 Fecha Denuncia : 08/05/2019_x000D_
 Poliza : 8430338694205_x000D_
 Endoso : 0_x000D_
 Fecha Vigencia Desde : 17/04/2019_x000D_
 Fecha Vigencia Hasta : 17/05/2019_x000D_
 Cobertura : 972 PACK C\'d3MODO | TERCEROS COMPLETO C/GRANIZO  CON RECUP._x000D_
_x000D_
 Lugar Hecho : ENTRE SOLIS  Y PERITO FRANCISCO MORENO_x000D_
 Codigo Postal : 1000000_x000D_
 Localidad : CAPITAL FEDERAL_x000D_
 Provincia : CAPITAL FEDERAL_x000D_
 Descripcion Hecho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ANTE, SOLO NOT\'c9 QUE TEN\'cdA UN RASPON EN LA RODILLA NO HAY OTROS TERCEROS INVOLUCRADOS NI LESIONADOS DATOS DEL TERCERO: FERNANDO RAUL PERALTA SUZUKI 125 H A036BGJ 22875238 GALENO_x000D_
 Observaciones : _x000D_
 Vehiculo : FORD FIESTA SE PLUS 5P_x000D_
 Modelo : 2018_x000D_
 Patente : AC451ZR_x000D_
_x000D_
_x000D_
DATOS  DEL  ASEGURADO_x000D_
_x000D_
 Tipo Documento : DU_x000D_
 Numero Documento : 12280132_x000D_
 Apellido : HERRERA ALDO ALBERTO_x000D_
 Nombre : ._x000D_
 Domicilio : CASTELAR 2841_x000D_
 Codigo Postal : 1722006_x000D_
 Localidad : MERLO_x000D_
 Provincia : BUENOS AIRES_x000D_
 Telefono : 1167966620_x000D_
 Correspondencia : CASTELAR 2841   ( 1722006 ) MERLO | BUENOS AIRES_x000D_
 Ocupacion : OTRO_x000D_
_x000D_
DATOS DEL CLIENTE_x000D_
_x000D_
  Domicilios:_x000D_
      FLORA 671 (B1706ADM) HAEDO_x000D_
      CASTELAR 2841 (B1722PTE) MERLO_x000D_
  Telefonos:_x000D_
      (011) 6796-6620_x000D_
      (011) 156507-0300_x000D_
      (0220) 489-3532_x000D_
  Emails:_x000D_
      albert559@hotmail.com_x000D_
_x000D_
_x000D_
DATOS  DEL  CONDUCTOR_x000D_
_x000D_
 Tipo Documento : DU_x000D_
 Numero Documento : 12280132_x000D_
 Apellido y Nombre : HERRERA ALDO ALBERTO ._x000D_
 Telefono : 1167966620_x000D_
 Vigencia Registro Desde : 28/04/2017_x000D_
 Vigencia Registro Hasta : 28/04/2021_x000D_
 Categoria : PROFESIONAL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________________________________________________________________________________________________________________x000D_
_x000D_
08/05 ANC_x000D_
SACO ROL DEL TERCERO._x000D_
Telefonos_x000D_
1. \u61707? 1132722360_x000D_
2. \u61707? 3513158297_x000D_
1. \'98  111550042146_x000D_
2. \'98  1142090683_x000D_
_x000D_
_x000D_
[11:56, 10/5/2019] Alejandra \u55357?\u56364?: Fernando Peralta? Soy Alejandra de . Por el siniestro del 07.05_x000D_
[11:57, 10/5/2019] Alejandra \u55357?\u56364?: Necesito saber que lesiones o danos le ocasiono mi asegurado_x000D_
_x000D_
[12:20, 10/5/2019] Fernando Peralta: Hola Alejandra _x000D_
No hubo lesiones graves solo golpes menores y moretones_x000D_
Los danos a la moto en principio tampoco son mayores pero el dia  martes tengo turno en el servicio oficial el cual me daran un detalle el te paso a la brevedad_x000D_
Gracias_x000D_
[12:22, 10/5/2019] Alejandra \u55357?\u56364?: Hola Fernando , perfecto muchas gracias! Me agendo el martes para que me pases el presupuesto del arreglo y poder cubrir los gastos._x000D_
_x000D_
15/05 ANC_x000D_
[15:29, 15/5/2019] Alejandra \u55357?\u56364?: hola Fernando, le dieron finalmente el presupuesto por los danos?_x000D_
[16:49, 15/5/2019] Fernando Peralta: Lleve la moto pero todavia no me lo pasaron_x000D_
[17:35, 15/5/2019] Alejandra \u55357?\u56364?: Gracias. ! Te dijeron para cuando estaria?_x000D_
[18:22, 15/5/2019] Fernando Peralta: Espero que en estos dias o principio de la semana proxima_x000D_
[18:43, 15/5/2019] Alejandra \u55357?\u56364?: Ok gracias_x000D_
_x000D_
21/05_x000D_
[10:58, 21/5/2019] Alejandra \u55357?\u56364?: Hola Fernando, como estas?_x000D_
[10:59, 21/5/2019] Alejandra \u55357?\u56364?: pudiste conseguir la documentacion ?_x000D_
[10:59, 21/5/2019] Alejandra \u55357?\u56364?: el presupuesto y fotos para avanzar?_x000D_
_x000D_
_x000D_
22/05 ANC_x000D_
- LLAMO AL TERCERO Y NO ME RESPONDE ._x000D_
[10:59, 21/5/2019] Alejandra \u55357?\u56364?: Hola Fernando, como estas?_x000D_
[10:59, 21/5/2019] Alejandra \u55357?\u56364?: pudiste conseguir la documentacion ?_x000D_
[10:59, 21/5/2019] Alejandra \u55357?\u56364?: el presupuesto y fotos para avanzar?_x000D_
[10:42, 22/5/2019] Alejandra \u55357?\u56364?: Fernando, insisto nuevamente yo.  Necesito saber en que situacion estamos y si podemos avanzar. quedo al aguardo. saludos._x000D_
_x000D_
[12:04, 23/5/2019] Fernando Peralta: Hola Alejandra .Acabo de enviarte presupuesto_x000D_
[12:05, 23/5/2019] Alejandra \u55357?\u56364?: Ahora lo miro Gracias!!_x000D_
[17:21, 23/5/2019] Alejandra \u55357?\u56364?: fernando, me dicen que iban dos en la moto._x000D_
[17:22, 23/5/2019] Alejandra \u55357?\u56364?: pasame la cedula , copia de tu dni, y si tenes documentacion o constancias medicas._x000D_
[17:22, 23/5/2019] Alejandra \u55357?\u56364?: ni bien me pases, te paso el monto que me autorizan, lo mismo tu acompanante, DNI y constancias medicas si tiene_x000D_
_x000D_
[18:31, 23/5/2019] Fernando Peralta: Te paso las cedulas_x000D_
[18:34, 23/5/2019] Alejandra \u55357?\u56364?: Gracias Fernando! Para Gabriela voy a ver si me dan $2000. O tuvo alguna lesion y tenes la constancia_x000D_
[18:35, 23/5/2019] Fernando Peralta: Nos atendimos en forma privada en por la obra social por guardia pero no tengo certificados porque quedan en la guardia_x000D_
[18:36, 23/5/2019] Alejandra \u55357?\u56364?: Esta bien. Pido el ok para poder solicitar por los dos 8000. Que es lo que me van a poder dar sin constancia. Ya lo solicito_x000D_
[18:37, 23/5/2019] Alejandra \u55357?\u56364?: No. Perdon. Por vos ya me dieron los 8000. Pero hoy a ver si me dan 10.000_x000D_
[18:37, 23/5/2019] Alejandra \u55357?\u56364?: Y te aviso_x000D_
[18:38, 23/5/2019] Fernando Peralta: Ok avisame_x000D_
Gracias_x000D_
[18:39, 23/5/2019] Alejandra \u55357?\u56364?: Pasame alguna foto del dano de la moto por favor que eso me falta_x000D_
[18:48, 23/5/2019] Fernando Peralta: La palanca de cambiosy el pedalin se doblaron y hay que cambiarlos y la palanca del embrague  se partio un tope que hace que no se gire_x000D_
[18:51, 23/5/2019] Alejandra \u55357?\u56364?: Listo. Gracias! Me dieron el ok para los 10000. 8000 para vos y 2000 a Gabriela_x000D_
[18:51, 23/5/2019] Alejandra \u55357?\u56364?: Los mando a pedir y en 20 dias aprox nos llegan y te avisan desde pagos_x000D_
[18:56, 23/5/2019] Fernando Peralta: Y lo de la moto?_x000D_
[19:00, 23/5/2019] Alejandra \u55357?\u56364?: Son 2000 de gastos medicos para cada uno porque no tengo constancia y los 6000 de los danos de la moto_x000D_
[19:01, 23/5/2019] Fernando Peralta: Ok_x000D_
_x000D_
CERRADO TODO EN $10.000.-_x000D_
_x000D_
 TRAMITADOR CAJA: _x000D_
ABOGADO  O TERCERO DIRECTO:_x000D_
RECLAMOS: _x000D_
 1- FERNANDO RAUL PERALTA SUZUKI 125 H A036BGJ 22875238 GALENO_x000D_
2- EXPEDIENTE_x000D_
 TIENE ART? _x000D_
 DAOS MATERIALES COTIZADOS: _x000D_
C\'cdA DE SEGS DEL TERCERO:_x000D_
DAOS MATERIALES RECLAMADOS: $6.000.-_x000D_
DOCUMENTACION DEL ASEGURADO:_x000D_
CAUSA PENAL: _x000D_
 CAUSALES DE EXCLUSI\'d3N: _x000D_
SUSPENSI\'d3N DE PLAZOS: _x000D_
EXTRACCION DE SANGRE:  _x000D_
PAUTAS DE FRAUDE:_x000D_
MECANICA DEL HECHO :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ANTE, SOLO NOT\'c9 QUE TEN\'cdA UN RASPON EN LA RODILLA NO HAY OTROS TERCEROS INVOLUCRADOS NI LESIONADOS DATOS DEL TERCERO: FERNANDO RAUL PERALTA SUZUKI 125 H A036BGJ 22875238 GALENO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f6\fnil\fcharset0 Calibri;}}_x000D_
{\colortbl ;\red31\green73\blue125;}_x000D_
\viewkind4\uc1\pard\lang3082\f0\fs22 De: info_stros [mailto:info_stros] \line Enviado el: mi\'e9rcoles, 08 de mayo de 2019 11:21 a.m.\line Para: \{Lista\}  Ingresos\line Asunto: Lesiones GSL 53309338907 / Expediente 1\lang11274\par_x000D_
\par_x000D_
Instruccion Inicial : \par_x000D_
\par_x000D_
DATOS  DEL  SINIESTRO\par_x000D_
\par_x000D_
\tab Compa\'f1\'eda\tab\tab : 1\par_x000D_
\tab Secci\'f3n\tab\tab\tab : 4\par_x000D_
\tab Ramo\tab\tab\tab : 1\par_x000D_
\tab Siniestro\tab\tab\tab : 53309338907\par_x000D_
\tab Riesgo\tab\tab\tab : 1\par_x000D_
\tab Causa del Siniestro\tab : COLISION A PERSONAS\par_x000D_
\tab Fecha Siniestro\tab\tab : 08/05/2019\par_x000D_
\tab Hora Siniestro\tab\tab : 08:30\par_x000D_
\tab Fecha Denuncia\tab\tab : 08/05/2019\par_x000D_
\tab P\'f3liza\tab\tab\tab : 5450056016901\par_x000D_
\tab Endoso\tab\tab\tab : 1\par_x000D_
\tab Fecha Vigencia Desde\tab : 10/04/2019\par_x000D_
\tab Fecha Vigencia Hasta\tab : 10/05/2019\par_x000D_
\tab Cobertura\tab\tab : 921 RC, ROBO E INCENDIO PARCIAL Y TOTAL Y DESTRUCCION TOTAL\par_x000D_
\par_x000D_
\tab Lugar Hecho\tab\tab : RAMON FALCON Y MEDINA S/N\par_x000D_
\tab C\'f3digo Postal\tab\tab : 1451000\par_x000D_
\tab Localidad\tab\tab : CAPITAL FEDERAL\par_x000D_
\tab Provincia\tab\tab : CAPITAL FEDERAL\par_x000D_
\tab Descripci\'f3n Hecho\tab : ASEG CIRCULABA SOBRE CALLE MEDINA CUANDO UN NI\'d1O QUE CRUZABA LA CALLE CORRIENDO UNOS METROS ANTES DE LA ESQUINA TOCA EL DELANTERO IZQ DEL VH ASEGURADO, EL NENE CAE SOBRE LA VEREDA, PRESENTABA UN RASP\'d3N EN SU PIERNA, FUE TRASLADADO AL COLEGIO POR LA ASEGURADA Y ALL\'cd LLAMARON A UN AMBULANCIA Y POLICIAS,  NO FUE NECESARIO TRASLADARLO A UN CENTRO M\'c9DICO.\par_x000D_
\tab Observaciones\tab\tab : \par_x000D_
\tab Veh\'edculo\tab\tab\tab : CHEVROLET CELTA 1.4 3P LT\par_x000D_
\tab Modelo\tab\tab\tab : 2012\par_x000D_
\tab Patente\tab\tab\tab : LRR00131\par_x000D_
\par_x000D_
\par_x000D_
DATOS  DEL  ASEGURADO\par_x000D_
\par_x000D_
\tab Tipo Documento\tab\tab : DU\par_x000D_
\tab N\'famero Documento\tab : 20611594\par_x000D_
\tab Apellido\tab\tab\tab : LOISI\par_x000D_
\tab Nombre\tab\tab\tab : PEDRO FRANCISCO\par_x000D_
\tab Domicilio\tab\tab : PEREYRA 00765 0\'ba0\par_x000D_
\tab C\'f3digo Postal\tab\tab : 1704000\par_x000D_
\tab Localidad\tab\tab : VILLA DON BOSCO\par_x000D_
\tab Provincia\tab\tab : BUENOS AIRES\par_x000D_
\tab Tel\'e9fono\tab\tab\tab : 44416145\par_x000D_
\tab Correspondencia\tab : PEREYRA 765   ( 1704001 ) RAMOS MEJIA | BUENOS AIRES\par_x000D_
\tab Ocupaci\'f3n\tab\tab : OTRO\par_x000D_
\par_x000D_
DATOS DEL CLIENTE\par_x000D_
\par_x000D_
  Domicilios:\par_x000D_
      FLORENCIO VARELA 3515 (B1754JFI) SAN JUSTO\par_x000D_
      PEREYRA 00765 (1704) VILLA DON BOSCO\par_x000D_
      PEREYRA 765 (1704) RAMOS MEJIA\par_x000D_
  Telefonos:\par_x000D_
      (011) 4658-6016\par_x000D_
      (011) 155319-3581\par_x000D_
      (011) 4441-6145\par_x000D_
  Emails:\par_x000D_
      pfloisi@yahoo.com.ar\par_x000D_
\par_x000D_
\par_x000D_
DATOS  DEL  CONDUCTOR\par_x000D_
\par_x000D_
\tab Tipo Documento\tab\tab : DU\par_x000D_
\tab N\'famero Documento\tab : 20592585\par_x000D_
\tab Apellido y Nombre\tab : MENAFRA, MARIA ALEJANDRA\par_x000D_
\tab Tel\'e9fono\tab\tab\tab : 4441-6145\par_x000D_
\tab Vigencia Registro Desde\tab : 06/04/2018\par_x000D_
\tab Vigencia Registro Hasta\tab : 06/04/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DANIEL CUB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08/05 PHL\par_x000D_
\par_x000D_
Llamo al asegurado para ampliar:\par_x000D_
\par_x000D_
Solicito los datos de la conductora del veh\'edculo. \par_x000D_
\par_x000D_
15-6191-9866\par_x000D_
\par_x000D_
Llamo a la conductora. me comunico con la misma me dice que est\'e1 atendiendo no puede hablar. Me pide que la llame ma\'f1ana por la ma\'f1ana.\par_x000D_
\par_x000D_
09/05 PHL\par_x000D_
\par_x000D_
Me comunico con la asegurada para ampliar:\par_x000D_
\par_x000D_
\par_x000D_
\par_x000D_
\par_x000D_
Ella iba circulando por la calle Medina, antes de llegar a la esquina de Ramon Falc\'f3n, el nene (10 a\'f1os) sale de atr\'e1s de un auto de la vereda hacia la calle. La asegurada intenta maniobrar y el nene termina golpeando contra la puerta del lado del conductor, y se va para atr\'e1s. Cay\'f3 al piso. Se levant\'f3 s\'f3lo inmediatamente, el nene se quer\'eda ir, pero la asegurada no lo deja y lo acompa\'f1a a la escuela. La escuela es la N\'b0 6 del distrito 13 (Guido Spano) ,  se present\'f3 con la directora y le pidi\'f3 que llamen a la familia y al same. Llamaron a la polic\'eda tambi\'e9n.  \par_x000D_
\par_x000D_
Llamaron a la madre, quien dijo que no pod\'eda ir, entonces se acerc\'f3 la pareja de la madre. El m\'e9dico del SAME dijo que era s\'f3lo un RASP\'d3N. El padrastro le dijo que el nene estaba bien (se encontraba jugando mientras conversaban los polic\'edas con la directora y los m\'e9dicos de SAME).   La asegurada fue a la comisar\'eda (N\'b0 53 de la comuna 10). Le tomaron declaraci\'f3n testimonial, NO le hicieron test de alcoholemia ya que consideraron que NO era necesario. La polic\'eda tambi\'e9n se acerc\'f3 al lugar del hecho para hacer el relevamiento de la zona. En la esquina de Ram\'f3n Falc\'f3n hay una camara.  \par_x000D_
\par_x000D_
Lo \'fanico que tiene de datos de los 3ros para aportar es el nombre del ni\'f1o, Daniel Cuba. No pudo tomar el nombre del padrastro, ni un tel\'e9fono de \'e9l. \par_x000D_
\par_x000D_
Si le tom\'f3 el tel\'e9fono a un padre del colegio que vi\'f3 la situaci\'f3n y reconoci\'f3 al ni\'f1o (va a la misma escuela que su hijo). El testigo se llama Leonel, y su tel\'e9fono es  11-6321-6846\par_x000D_
\par_x000D_
La directora del colegio se llama: Paula Lapilover. \par_x000D_
\par_x000D_
\par_x000D_
ACTUALIZ\'d3 EN C\'cdA.\par_x000D_
\par_x000D_
\lang3082\b\f1\fs20 De:\b0  Pablo Hernan Luna \b Enviado el:\b0  jueves, 09 de mayo de 2019 09:49 a.m.\line\b Para:\b0  'Ariel Ernesto FIORITO' \b Asunto:\b0  Siniestro 53309338907 / ACTUALIZACI\'d3N \par_x000D_
\lang11274\f0\fs22\par_x000D_
\f2 Ariel, buen d\'eda. \par_x000D_
Por este caso te paso una actualizaci\'f3n. Ampliamos con la asegurada, ya que el siniestro es con un menor (10 a\'f1os). \par_x000D_
\ul\b AMPLIACI\'d3N ASEGURADA:\par_x000D_
\ulnone\b0 Ella iba circulando por la calle Medina, antes de llegar a la esquina de Ram\'f3n Falc\'f3n, el nene (10 a\'f1os) sale de atr\'e1s de un auto de la vereda hacia la calle. La asegurada intenta maniobrar y el nene termina golpeando contra la puerta del lado del conductor, y se va para atr\'e1s. Cay\'f3 al piso. Se levant\'f3 s\'f3lo inmediatamente, el nene se quer\'eda ir, pero la asegurada no lo deja y lo acompa\'f1a a la escuela. La escuela es la N\'b0 6 del distrito 13 (Guido Spano) ,  se present\'f3 con la directora y le pidi\'f3 que llamen a la familia y al same. Llamaron a la polic\'eda tambi\'e9n.  \par_x000D_
Llamaron a la madre, quien dijo que no pod\'eda ir, entonces se acerc\'f3 la pareja de la madre. El m\'e9dico del SAME dijo que era s\'f3lo un RASP\'d3N. El padrastro le dijo que el nene estaba bien (se encontraba jugando mientras conversaban los polic\'edas con la directora y los m\'e9dicos de SAME).   La asegurada fue a la comisar\'eda (N\'b0 53 de la comuna 10). Le tomaron declaraci\'f3n testimonial, NO le hicieron test de alcoholemia ya que consideraron que NO era necesario. La polic\'eda tambi\'e9n se acerc\'f3 al lugar del hecho para hacer el relevamiento de la zona. En la esquina de Ram\'f3n Falc\'f3n hay una c\'e1mara.  \par_x000D_
Lo \'fanico que tiene de datos de los 3ros para aportar es el nombre del ni\'f1o, Daniel Cuba. No pudo tomar el nombre del padrastro, ni un tel\'e9fono de \'e9l. \par_x000D_
Si le tom\'f3 el tel\'e9fono a un padre del colegio que vio la situaci\'f3n y reconoci\'f3 al ni\'f1o (va a la misma escuela que su hijo). El testigo se llama Leonel, y su tel\'e9fono es  11-6321-6846\par_x000D_
Ya asignamos procurador para obtener la CP para poder sustraer los datos de contacto de la familia del menor. \par_x000D_
Te mantengo al tanto si hay alguna novedad importante.\par_x000D_
Muchas gracias. \par_x000D_
\f0\par_x000D_
\par_x000D_
\lang3082\b\f1\fs20 De:\b0  Pablo Hernan Luna \b Enviado el:\b0  jueves, 09 de mayo de 2019 09:50 a.m.\line\b Para:\b0  Miguel Ignacio Arrastoa \b Asunto:\b0  Siniestro 53309338907 / ALTA PENAL\par_x000D_
\lang11274\f0\fs22\par_x000D_
\f2 Miguel, buen d\'eda.\par_x000D_
Te asigno este caso para buscar la CP. \par_x000D_
Si podes tomar alg\'fan dato de la familia del 3ro (menor) es lo que m\'e1s me urge. \par_x000D_
Muchas gracias, saludos!\par_x000D_
\f0\par_x000D_
\lang3082\b\f1\fs20 De:\b0  Miguel Ignacio Arrastoa \b Enviado el:\b0  viernes, 10 de mayo de 2019 02:25 p.m.\line\b Para:\b0  Pablo Hernan Luna \b Asunto:\b0  Re: Siniestro 53309338907 / ALTA PENAL\par_x000D_
\lang11274\f0\fs22\par_x000D_
\f2\fs24 Pablo yo no hago Capital. \par_x000D_
Reasignar por favor.\par_x000D_
Gracias!\par_x000D_
\f0\fs22\par_x000D_
Reasigno a DANA.\par_x000D_
\par_x000D_
22/05 PHL\par_x000D_
\par_x000D_
PROCURADORA INFORMA EL 16/05 QUE ENVIAR\'c1N CAUSA PENAL V\'cdA CORREO ELECTR\'d3NICO.\par_x000D_
\par_x000D_
\lang3082\b\f1\fs20 De:\b0  Pablo Hernan Luna \b Enviado el:\b0  mi\'e9rcoles, 22 de mayo de 2019 11:15 a.m.\line\b Para:\b0  Dana Agustina Marcovich \b Asunto:\b0  CONSULTA CP 53309338907 \par_x000D_
\lang11274\f0\fs22\par_x000D_
Dana, como estas?\par_x000D_
Si no entend\'ed mal te van a enviar esta CP por mail?. \'bfTe la mandan a vos?\par_x000D_
Me la podes reenviar cuando la tengas? Gracias!\par_x000D_
\par_x000D_
24/05 PHL\par_x000D_
\par_x000D_
NO ACTUALIZO EN C\'cdA PORQUE FIORITO EST\'c1 DE LICENCIA HASTA EL 03/06.\par_x000D_
\par_x000D_
ACTUALIZO PARA ESA FECHA.\par_x000D_
\par_x000D_
\par_x000D_
\lang3082\b De:\b0  Dana Agustina Marcovich \line\b Enviado el:\b0  viernes, 31 de mayo de 2019 14:41\line\b Para:\b0  Pablo Hernan Luna &lt;pluna@segem.com.ar&gt;\line\b Asunto:\b0  Stro. 53309338907 / Causa Penal\par_x000D_
\lang11274\par_x000D_
Pablito, \line Te deje una causa en el escritorio. Perdon, no queria recibirte con ella.\par_x000D_
\par_x000D_
\lang3082\b\f1\fs20 De:\b0  Pablo Hernan Luna \b Enviado el:\b0  lunes, 03 de junio de 2019 04:52 p.m.\line\b Para:\b0  'Ariel Ernesto FIORITO' \b Asunto:\b0  Siniestro 53309338907 / ACTUALIZACI\'d3N + ENV\'cdO RESUMEN CP + PEDIDO DE INSTRUCCI\'d3N\par_x000D_
\lang11274\f0\fs22\par_x000D_
Ariel, buenas tardes.\par_x000D_
Te estoy enviando de manera f\'edsica el resumen y la causa penal de este siniestro.\par_x000D_
Te comento, de la misma se desprende que el menor cruza corriendo la calle sin mirar, llegando a frenar justo antes de ser embestido directamente por la asegurada, pero que existe el contacto entre el V.A. y el 3ro. As\'ed mismo se constat\'f3 por intervenci\'f3n de ambulancia que el menor pose\'eda \'fanicamente lesiones leves. \par_x000D_
En la declaraci\'f3n testimonial la madre del menor involucrado informa que su hijo se encuentra en perfecto estado de salud y que no fue llevado a ning\'fan nosocomio ya que s\'f3lo tuvo raspones. \par_x000D_
Te consulto si queres que contactemos para hacer alg\'fan ofrecimiento simb\'f3lico bajo, a fines de cerrar el riesgo. \par_x000D_
Aguardo tu respuesta, muchas gracias. \par_x000D_
\par_x000D_
06/06 PHL\par_x000D_
\par_x000D_
\cf1\par_x000D_
\cf0\lang3082\b\f1\fs20 De:\b0  Pablo Hernan Luna \b Enviado el:\b0  jueves, 06 de junio de 2019 11:31 a.m.\line\b Para:\b0  'Ariel Ernesto FIORITO' \b Asunto:\b0  RV: Siniestro 53309338907 / ACTUALIZACI\'d3N + ENV\'cdO RESUMEN CP + PEDIDO DE INSTRUCCI\'d3N\par_x000D_
\lang11274\f0\fs22\par_x000D_
\cf1 Ariel, buen d\'eda.\par_x000D_
\'bfPudiste ver este tema?\par_x000D_
Avisame por favor, gracias!\par_x000D_
\cf0\par_x000D_
\lang3082\b\f1\fs20 De:\b0  Ariel Ernesto FIORITO [mailto:Fiorito] \b Enviado el:\b0  viernes, 07 de junio de 2019 04:27 p.m.\line\b Para:\b0  Pablo Hernan Luna \b Asunto:\b0  Re: RV: Siniestro 53309338907 / ACTUALIZACI\'d3N + ENV\'cdO RESUMEN CP + PEDIDO DE INSTRUCCI\'d3N\par_x000D_
\lang11274\f0\fs22\par_x000D_
\f3\fs20 tomar contacto e intentar un cierre dentro de los par\'e1metros , sin revisar.- \par_x000D_
\f0\fs22\par_x000D_
10/06 PHL\par_x000D_
\par_x000D_
Llamo al tel\'e9fono asentado en la CP\par_x000D_
\par_x000D_
11-5629-8417\par_x000D_
\par_x000D_
Me comunico con una persona de sexo masculino. No se encontraba la madre del menor.\par_x000D_
\par_x000D_
Me pide que la llame ma\'f1ana. \par_x000D_
\par_x000D_
13/06 PHL\par_x000D_
\par_x000D_
Me comunico con el tel\'e9fono de la madre nuevamente. Me atiende la persona de sexo masculino nuevamente. Me informa que le transmiti\'f3 nuestro mensaje a la madre del menor y que le coment\'f3 que nos llamar\'eda ma\'f1ana (Viernes) para conversar con nosotros.\par_x000D_
\par_x000D_
Aguardo contacto de la 3ra. \par_x000D_
\par_x000D_
14/06 PHL\par_x000D_
\par_x000D_
Llamo al tercero. No atienden. \par_x000D_
\par_x000D_
[15:37, 6/14/2019] Pablo Luna: Estimada, buenas tardes. Mi nombre es Pablo Luna. Me comunico de parte de la compa\'f1\'eda Caja Seguros. Estamos intentando comunicarnos con Ud. por el siniestro que tuvo una asegurada nuestra con su hijo. Cuando pueda por favor le pido se comunique conmigo al 4320-9600 o por este medio y yo la llamo.\par_x000D_
[15:37, 6/14/2019] Pablo Luna: Muchas gracias.\par_x000D_
\f4\fs20\par_x000D_
\par_x000D_
19/06 PHL\par_x000D_
\par_x000D_
Me comunico con la tercera. Le informo que tenemos disponible $5.000 para abonar por el siniestro.\par_x000D_
\par_x000D_
Me informa que quizas ponga abogado por su hijo, ya que tiene un moret\'f3n muy grande y no se le va y le hicieron una placa.\par_x000D_
\par_x000D_
Le informo que no le ofreceremos m\'e1s al abogado que lo mencionado. Lo pensar\'e1 y me avisa.\par_x000D_
\par_x000D_
24/06 PHL\par_x000D_
\par_x000D_
Consulto a la tercera sobre ofrecimiento v\'eda whatsapp.\par_x000D_
\par_x000D_
Aguardo respuesta.\par_x000D_
\par_x000D_
27/06 PHL\par_x000D_
\par_x000D_
Llamo a la tercera para conversar por ofrecimiento.\par_x000D_
\par_x000D_
Me informa que no puede conversar en este momento, me pide que la llame en media hora.\par_x000D_
\par_x000D_
Rellamo a la tercera (11.13 Hs)\par_x000D_
\par_x000D_
No atiende. Env\'edo whatsapp.\par_x000D_
\par_x000D_
Llamo a la tercera. Me informa que contact\'f3 un abogado por el siniestro. \par_x000D_
\par_x000D_
Le consultar\'e1 si me puede pasar su tel\'e9fono para que nos comuniquemos con \'e9l. \par_x000D_
\par_x000D_
\par_x000D_
02/07 PHL\par_x000D_
\par_x000D_
Reclamo datos del abogado a la tercera.\par_x000D_
\par_x000D_
Aguardo respuesta.\par_x000D_
\par_x000D_
\par_x000D_
04/07 PHL\par_x000D_
\par_x000D_
Tercera indica que est\'e1 intentando contactarse con su abogado para pedirle que nos llame.\par_x000D_
\par_x000D_
Le pido los datos y le indico que nosotros lo llamamos. \par_x000D_
\par_x000D_
10/07 PHL\par_x000D_
\par_x000D_
Llamo a la tercera para reclamar datos del letrado\par_x000D_
\par_x000D_
No atiende. Reintento m\'e1s tarde. \par_x000D_
\par_x000D_
11/07 PHL\par_x000D_
\par_x000D_
Rellamo a la tercera para consultar si pasar\'e1 los datos de su abogado.\par_x000D_
\par_x000D_
Da tono, me corta. Env\'edo whatsapp.\par_x000D_
\par_x000D_
[17:17, 11/7/2019] Pablo Luna: Tatiana, buenas tardes. Te llam\'e9 para consultarte los datos de tu abogado ya que nos gustar\'eda avanzar con este tema.\par_x000D_
[17:17, 11/7/2019] Pablo Luna: Cuando puedas por favor pasanoslo as\'ed lo llamamos ya que no se han comunicado con nosotros por el tema de Daniel.\par_x000D_
[17:18, 11/7/2019] Pablo Luna: Muchas gracias, saludos.\par_x000D_
\par_x000D_
12/07 PHL\par_x000D_
\par_x000D_
Llamo al tel\'e9fono de la madre para solicitar datos del letrado si es que tiene. \par_x000D_
\par_x000D_
Me informa que est\'e1 intentando comunicarse con el letrado, pero que perdi\'f3 el contacto. Hoy ir\'e1 hasta la oficina del letrado para solicitarle que se comunique con nosotros.\par_x000D_
\par_x000D_
Le pido que le pida una tarjeta y le saque una foto para poder llamarlo nosotros. \par_x000D_
\par_x000D_
16/07 PHL\par_x000D_
\par_x000D_
Llamo a la tercera para solictar datos del abogado. \par_x000D_
\par_x000D_
me dice que no puede hablar que est\'e1 trabajando. Le pido que me pase los datos del abogado por whatsapp. Vuelve a repetir queest\'e1 ocupada. Env\'edo whatsapp.\par_x000D_
\par_x000D_
19/07 PHL\par_x000D_
\par_x000D_
Llamo a la tercera para solicitar datos del abogado.\par_x000D_
\par_x000D_
Me corta.\par_x000D_
\par_x000D_
Dejo mensaje de voz.\par_x000D_
\par_x000D_
24/07 PHL\par_x000D_
\par_x000D_
Llamo a la tercera para solicitar datos del abogado. Me corta. Dejo mensaje de voz.\par_x000D_
\par_x000D_
Env\'edo whatsapp.\par_x000D_
\par_x000D_
[17:08, 24/7/2019] Pablo Luna: Tatiana, buen d\'eda. \'bfTenes los datos del abogado?\par_x000D_
[17:08, 24/7/2019] Pablo Luna: Hasta el 31 espero el llamado o que me pases los datos, sino tengo que avanzar con la baja.\par_x000D_
[17:08, 24/7/2019] Pablo Luna: Gracias, saludos.\par_x000D_
\par_x000D_
26/07 PHL\par_x000D_
\par_x000D_
[16:51, 26/7/2019] Pablo Luna: Tatiana, buenas tardes.\par_x000D_
[16:52, 26/7/2019] Pablo Luna: Que vas a hacer con este tema?\par_x000D_
\par_x000D_
[18:00, 26/7/2019] Stro 53309338907: Si hasta el lunes no logro comunicarme con el abogado\par_x000D_
[18:00, 26/7/2019] Stro 53309338907: Lo solucionamos de una ves con su propuesta\par_x000D_
[18:00, 26/7/2019] Stro 53309338907: Si\par_x000D_
[18:00, 26/7/2019] Stro 53309338907: Mil disculpas por no responder o contestar sus llamadas\par_x000D_
[18:01, 26/7/2019] Stro 53309338907: Pasa que mi trabajo no puedo usar celular a menos que sea una emergencia de hijo o familiar\par_x000D_
\par_x000D_
\par_x000D_
30/07 PHL\par_x000D_
\par_x000D_
\lang3082\b\f1 De:\b0  Pablo Hernan Luna \b Enviado el:\b0  martes, 30 de julio de 2019 12:23 p.m.\line\b Para:\b0  'Ariel Ernesto FIORITO' \b Asunto:\b0  Siniestro 53309338907 / ACTUALIZACI\'d3N + PEDIDO DE INSTRUCCI\'d3N\par_x000D_
\lang11274\f0\fs22\par_x000D_
Ariel, buen d\'eda.\par_x000D_
Por este tema te comento. Nos contactamos con la madre del menor que participara en el siniestro. \par_x000D_
Nos coment\'f3 que su hijo luego del siniestro se hizo algunos estudios para descartar alguna lesi\'f3n interna, y manifiesta que cuenta con abogado, pero no nos ha brindado los datos del mismo.\par_x000D_
A su vez nosotros hicimos un ofrecimiento simb\'f3lico de $5.000, monto que fue rechazado en principio por la madre del menor. Sin embargo, dado que su letrado no le est\'e1 dando mucho seguimiento al caso (palabras de la tercera) est\'e1 analizando aceptar el ofrecimiento si logramos ofrecer un poco m\'e1s. \par_x000D_
Te consulto, en caso que la tercera desista de reclamar con abogado, hasta que monto podemos ofrecer?. \par_x000D_
\pard\sa240 La otra pregunta que te quiero hacer es: En caso que lleguemos a un acuerdo, el acuerdo lo firmamos en el estudio con ambos padres y la partida de nacimiento del menor?\par_x000D_
Espero tu respuesta, muchas gracias. \par_x000D_
\pard\lang3082\b\f1\fs20 De:\b0  Ariel Ernesto FIORITO [mailto:Fiorito] \line\b Enviado el:\b0  mi\'e9rcoles, 31 de julio de 2019 10:09 a.m.\line\b Para:\b0  Pablo Hernan Luna\line\b Asunto:\b0  Re: Siniestro 53309338907 / ACTUALIZACI\'d3N + PEDIDO DE INSTRUCCI\'d3N\par_x000D_
\lang11274\f0\fs22\par_x000D_
\f3\fs20 el tope es le pre-autorizado, pero teniendo en cuenta que podr\'eda haber culpa in vigilando, hasta $10.000- Si firman ambos padres \par_x000D_
\f4\par_x000D_
\par_x000D_
\lang3082\b\f1 De:\b0  Pablo Hernan Luna \b Enviado el:\b0  mi\'e9rcoles, 31 de julio de 2019 11:07 a.m.\line\b Para:\b0  Mirian Alejandra Rojas \b Asunto:\b0  Siniestro 53309338907 / PREPARAR ACUERDO\par_x000D_
\lang11274\f0\fs22\par_x000D_
Miris, te paso los datos para este acuerdo.\par_x000D_
Se cerr\'f3 en $5.000 por las lesiones.\par_x000D_
Es el caso del menor, hay que ponerle la clausula de paradero desconocido del padre. \par_x000D_
Firma la madre: TATIANA LAZO QUISPE / DNI: 95.409.137\par_x000D_
El menor es Daniel Alexander Cuba Lazo / DNI 95.429.979 (CONFIRMAR POR FAVOR CON LA MADRE).\par_x000D_
El pago se va a hacer por transferencia a la cuenta de la mam\'e1. \par_x000D_
BANCO PROVINCIA.\par_x000D_
CUENTA: 4021-504429/4\par_x000D_
CBU: 0140021203402150442942\par_x000D_
Gracias!\par_x000D_
\f4\fs20\par_x000D_
05/08 PHL\par_x000D_
\par_x000D_
Llamo a la tercera. Dice que vendr\'e1 hoy a firmar. Si no se acerca enviar a Miguel. \par_x000D_
\par_x000D_
\par_x000D_
\par_x000D_
\par_x000D_
\par_x000D_
\pard\sa200\sl360\slmult1  \b\f5 TRAMITADOR CAJA: ARIEL FIORITO\par_x000D_
ABOGADO  O TERCERO DIRECTO:\par_x000D_
RECLAMOS: \par_x000D_
\pard\fi-360\li720\sa200\sl360\slmult1 1-\tab EXPEDIENTE DANIEL ALEXANDER CUBA LAZO (Menor, 10 a\'f1os) / TATIANA LAZO QUISPE (MADRE\f4 ) \f6\fs22 : 11-5629-8417\f5\fs20\par_x000D_
2-\tab EXPEDIENTE\par_x000D_
\pard\sa200\sl360\slmult1 TIENE ART? NO, ES MENOR-\cf1\f2\fs22\par_x000D_
\cf0\f5\fs20 DOCUMENTACION DEL ASEGURADO: FORMALIZO EN CIA \par_x000D_
CAUSA PENAL: SI\cf1\par_x000D_
\cf0 CAUSALES DE EXCLUSI\'d3N: NO\par_x000D_
SUSPENSI\'d3N DE PLAZOS: NO\par_x000D_
EXTRACCION DE SANGRE:  NO\par_x000D_
PAUTAS DE FRAUDE:\par_x000D_
MECANICA DEL HECHO S/ VS ASEGURADO: \par_x000D_
MECANICA DEL HECHO S/ TERCERO: \par_x000D_
RESPONSABILIDAD: CONCURRENTE\cf1\par_x000D_
\cf0 AUTORIZACION C\'cdA: \par_x000D_
RESULTADO DE GESTION:\par_x000D_
\b0\f2\fs22\par_x000D_
\pard\f4\fs20\par_x000D_}</t>
  </si>
  <si>
    <t xml:space="preserve"> De: info_stros [mailto:info_stros]  Enviado el: miercoles, 08 de mayo de 2019 11:21 a.m. Para:   Ingresos Asunto: Lesiones GSL 53309338907 / Expediente 1_x000D_
_x000D_
Instruccion Inicial : _x000D_
_x000D_
DATOS  DEL  SINIESTRO_x000D_
_x000D_
 Compania : 1_x000D_
 Seccion : 4_x000D_
 Ramo : 1_x000D_
 Siniestro : 53309338907_x000D_
 Riesgo : 1_x000D_
 Causa del Siniestro : COLISION A PERSONAS_x000D_
 Fecha Siniestro : 08/05/2019_x000D_
 Hora Siniestro : 08:30_x000D_
 Fecha Denuncia : 08/05/2019_x000D_
 Poliza : 5450056016901_x000D_
 Endoso : 1_x000D_
 Fecha Vigencia Desde : 10/04/2019_x000D_
 Fecha Vigencia Hasta : 10/05/2019_x000D_
 Cobertura : 921 RC, ROBO E INCENDIO PARCIAL Y TOTAL Y DESTRUCCION TOTAL_x000D_
_x000D_
 Lugar Hecho : RAMON FALCON Y MEDINA S/N_x000D_
 Codigo Postal : 1451000_x000D_
 Localidad : CAPITAL FEDERAL_x000D_
 Provincia : CAPITAL FEDERAL_x000D_
 Descripcion Hecho : ASEG CIRCULABA SOBRE CALLE MEDINA CUANDO UN NIO QUE CRUZABA LA CALLE CORRIENDO UNOS METROS ANTES DE LA ESQUINA TOCA EL DELANTERO IZQ DEL VH ASEGURADO, EL NENE CAE SOBRE LA VEREDA, PRESENTABA UN RASP\'d3N EN SU PIERNA, FUE TRASLADADO AL COLEGIO POR LA ASEGURADA Y ALL\'cd LLAMARON A UN AMBULANCIA Y POLICIAS,  NO FUE NECESARIO TRASLADARLO A UN CENTRO M\'c9DICO._x000D_
 Observaciones : _x000D_
 Vehiculo : CHEVROLET CELTA 1.4 3P LT_x000D_
 Modelo : 2012_x000D_
 Patente : LRR00131_x000D_
_x000D_
_x000D_
DATOS  DEL  ASEGURADO_x000D_
_x000D_
 Tipo Documento : DU_x000D_
 Numero Documento : 20611594_x000D_
 Apellido : LOISI_x000D_
 Nombre : PEDRO FRANCISCO_x000D_
 Domicilio : PEREYRA 00765 0\'ba0_x000D_
 Codigo Postal : 1704000_x000D_
 Localidad : VILLA DON BOSCO_x000D_
 Provincia : BUENOS AIRES_x000D_
 Telefono : 44416145_x000D_
 Correspondencia : PEREYRA 765   ( 1704001 ) RAMOS MEJIA | BUENOS AIRES_x000D_
 Ocupacion : OTRO_x000D_
_x000D_
DATOS DEL CLIENTE_x000D_
_x000D_
  Domicilios:_x000D_
      FLORENCIO VARELA 3515 (B1754JFI) SAN JUSTO_x000D_
      PEREYRA 00765 (1704) VILLA DON BOSCO_x000D_
      PEREYRA 765 (1704) RAMOS MEJIA_x000D_
  Telefonos:_x000D_
      (011) 4658-6016_x000D_
      (011) 155319-3581_x000D_
      (011) 4441-6145_x000D_
  Emails:_x000D_
      pfloisi@yahoo.com.ar_x000D_
_x000D_
_x000D_
DATOS  DEL  CONDUCTOR_x000D_
_x000D_
 Tipo Documento : DU_x000D_
 Numero Documento : 20592585_x000D_
 Apellido y Nombre : MENAFRA, MARIA ALEJANDRA_x000D_
 Telefono : 4441-6145_x000D_
 Vigencia Registro Desde : 06/04/2018_x000D_
 Vigencia Registro Hasta : 06/04/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DANIEL CUBA_x000D_
 Domicilio : _x000D_
 Codigo Postal : _x000D_
 Localidad : _x000D_
 Provincia : _x000D_
 Telefono : _x000D_
 Relacion c/aseg : _x000D_
 Tipo de Lesion : LESIONES_x000D_
 Estado Lesion : _x000D_
_x000D_
_x000D_
08/05 PHL_x000D_
_x000D_
Llamo al asegurado para ampliar:_x000D_
_x000D_
Solicito los datos de la conductora del vehiculo. _x000D_
_x000D_
15-6191-9866_x000D_
_x000D_
Llamo a la conductora. me comunico con la misma me dice que esta atendiendo no puede hablar. Me pide que la llame manana por la manana._x000D_
_x000D_
09/05 PHL_x000D_
_x000D_
Me comunico con la asegurada para ampliar:_x000D_
_x000D_
_x000D_
_x000D_
_x000D_
Ella iba circulando por la calle Medina, antes de llegar a la esquina de Ramon Falcon, el nene (10 anos) sale de atras de un auto de la vereda hacia la calle. La asegurada intenta maniobrar y el nene termina golpeando contra la puerta del lado del conductor, y se va para atras. Cayo al piso. Se levanto solo inmediatamente, el nene se queria ir, pero la asegurada no lo deja y lo acompana a la escuela. La escuela es la N\'b0 6 del distrito 13 (Guido Spano) ,  se presento con la directora y le pidio que llamen a la familia y al same. Llamaron a la policia tambien.  _x000D_
_x000D_
Llamaron a la madre, quien dijo que no podia ir, entonces se acerco la pareja de la madre. El medico del SAME dijo que era solo un RASP\'d3N. El padrastro le dijo que el nene estaba bien (se encontraba jugando mientras conversaban los policias con la directora y los medicos de SAME).   La asegurada fue a la comisaria (N\'b0 53 de la comuna 10). Le tomaron declaracion testimonial, NO le hicieron test de alcoholemia ya que consideraron que NO era necesario. La policia tambien se acerco al lugar del hecho para hacer el relevamiento de la zona. En la esquina de Ramon Falcon hay una camara.  _x000D_
_x000D_
Lo unico que tiene de datos de los 3ros para aportar es el nombre del nino, Daniel Cuba. No pudo tomar el nombre del padrastro, ni un telefono de el. _x000D_
_x000D_
Si le tomo el telefono a un padre del colegio que vio la situacion y reconocio al nino (va a la misma escuela que su hijo). El testigo se llama Leonel, y su telefono es  11-6321-6846_x000D_
_x000D_
La directora del colegio se llama: Paula Lapilover. _x000D_
_x000D_
_x000D_
ACTUALIZ\'d3 EN C\'cdA._x000D_
_x000D_
 De:  Pablo Hernan Luna  Enviado el:  jueves, 09 de mayo de 2019 09:49 a.m. Para:  'Ariel Ernesto FIORITO'  Asunto:  Siniestro 53309338907 / ACTUALIZACI\'d3N _x000D_
_x000D_
 Ariel, buen dia. _x000D_
Por este caso te paso una actualizacion. Ampliamos con la asegurada, ya que el siniestro es con un menor (10 anos). _x000D_
 AMPLIACI\'d3N ASEGURADA:_x000D_
none Ella iba circulando por la calle Medina, antes de llegar a la esquina de Ramon Falcon, el nene (10 anos) sale de atras de un auto de la vereda hacia la calle. La asegurada intenta maniobrar y el nene termina golpeando contra la puerta del lado del conductor, y se va para atras. Cayo al piso. Se levanto solo inmediatamente, el nene se queria ir, pero la asegurada no lo deja y lo acompana a la escuela. La escuela es la N\'b0 6 del distrito 13 (Guido Spano) ,  se presento con la directora y le pidio que llamen a la familia y al same. Llamaron a la policia tambien.  _x000D_
Llamaron a la madre, quien dijo que no podia ir, entonces se acerco la pareja de la madre. El medico del SAME dijo que era solo un RASP\'d3N. El padrastro le dijo que el nene estaba bien (se encontraba jugando mientras conversaban los policias con la directora y los medicos de SAME).   La asegurada fue a la comisaria (N\'b0 53 de la comuna 10). Le tomaron declaracion testimonial, NO le hicieron test de alcoholemia ya que consideraron que NO era necesario. La policia tambien se acerco al lugar del hecho para hacer el relevamiento de la zona. En la esquina de Ramon Falcon hay una camara.  _x000D_
Lo unico que tiene de datos de los 3ros para aportar es el nombre del nino, Daniel Cuba. No pudo tomar el nombre del padrastro, ni un telefono de el. _x000D_
Si le tomo el telefono a un padre del colegio que vio la situacion y reconocio al nino (va a la misma escuela que su hijo). El testigo se llama Leonel, y su telefono es  11-6321-6846_x000D_
Ya asignamos procurador para obtener la CP para poder sustraer los datos de contacto de la familia del menor. _x000D_
Te mantengo al tanto si hay alguna novedad importante._x000D_
Muchas gracias. _x000D_
_x000D_
_x000D_
 De:  Pablo Hernan Luna  Enviado el:  jueves, 09 de mayo de 2019 09:50 a.m. Para:  Miguel Ignacio Arrastoa  Asunto:  Siniestro 53309338907 / ALTA PENAL_x000D_
_x000D_
 Miguel, buen dia._x000D_
Te asigno este caso para buscar la CP. _x000D_
Si podes tomar algun dato de la familia del 3ro (menor) es lo que mas me urge. _x000D_
Muchas gracias, saludos!_x000D_
_x000D_
 De:  Miguel Ignacio Arrastoa  Enviado el:  viernes, 10 de mayo de 2019 02:25 p.m. Para:  Pablo Hernan Luna  Asunto:  Re: Siniestro 53309338907 / ALTA PENAL_x000D_
_x000D_
 Pablo yo no hago Capital. _x000D_
Reasignar por favor._x000D_
Gracias!_x000D_
_x000D_
Reasigno a DANA._x000D_
_x000D_
22/05 PHL_x000D_
_x000D_
PROCURADORA INFORMA EL 16/05 QUE ENVIAR\'c1N CAUSA PENAL V\'cdA CORREO ELECTR\'d3NICO._x000D_
_x000D_
 De:  Pablo Hernan Luna  Enviado el:  miercoles, 22 de mayo de 2019 11:15 a.m. Para:  Dana Agustina Marcovich  Asunto:  CONSULTA CP 53309338907 _x000D_
_x000D_
Dana, como estas?_x000D_
Si no entendi mal te van a enviar esta CP por mail?. \'bfTe la mandan a vos?_x000D_
Me la podes reenviar cuando la tengas? Gracias!_x000D_
_x000D_
24/05 PHL_x000D_
_x000D_
NO ACTUALIZO EN C\'cdA PORQUE FIORITO EST\'c1 DE LICENCIA HASTA EL 03/06._x000D_
_x000D_
ACTUALIZO PARA ESA FECHA._x000D_
_x000D_
_x000D_
 De:  Dana Agustina Marcovich  Enviado el:  viernes, 31 de mayo de 2019 14:41 Para:  Pablo Hernan Luna &lt;pluna@segem.com.ar&gt; Asunto:  Stro. 53309338907 / Causa Penal_x000D_
_x000D_
Pablito,  Te deje una causa en el escritorio. Perdon, no queria recibirte con ella._x000D_
_x000D_
 De:  Pablo Hernan Luna  Enviado el:  lunes, 03 de junio de 2019 04:52 p.m. Para:  'Ariel Ernesto FIORITO'  Asunto:  Siniestro 53309338907 / ACTUALIZACI\'d3N + ENV\'cdO RESUMEN CP + PEDIDO DE INSTRUCCI\'d3N_x000D_
_x000D_
Ariel, buenas tardes._x000D_
Te estoy enviando de manera fisica el resumen y la causa penal de este siniestro._x000D_
Te comento, de la misma se desprende que el menor cruza corriendo la calle sin mirar, llegando a frenar justo antes de ser embestido directamente por la asegurada, pero que existe el contacto entre el V.A. y el 3ro. Asi mismo se constato por intervencion de ambulancia que el menor poseia unicamente lesiones leves. _x000D_
En la declaracion testimonial la madre del menor involucrado informa que su hijo se encuentra en perfecto estado de salud y que no fue llevado a ningun nosocomio ya que solo tuvo raspones. _x000D_
Te consulto si queres que contactemos para hacer algun ofrecimiento simbolico bajo, a fines de cerrar el riesgo. _x000D_
Aguardo tu respuesta, muchas gracias. _x000D_
_x000D_
06/06 PHL_x000D_
_x000D_
_x000D_
 De:  Pablo Hernan Luna  Enviado el:  jueves, 06 de junio de 2019 11:31 a.m. Para:  'Ariel Ernesto FIORITO'  Asunto:  RV: Siniestro 53309338907 / ACTUALIZACI\'d3N + ENV\'cdO RESUMEN CP + PEDIDO DE INSTRUCCI\'d3N_x000D_
_x000D_
 Ariel, buen dia._x000D_
\'bfPudiste ver este tema?_x000D_
Avisame por favor, gracias!_x000D_
_x000D_
 De:  Ariel Ernesto FIORITO [mailto:Fiorito]  Enviado el:  viernes, 07 de junio de 2019 04:27 p.m. Para:  Pablo Hernan Luna  Asunto:  Re: RV: Siniestro 53309338907 / ACTUALIZACI\'d3N + ENV\'cdO RESUMEN CP + PEDIDO DE INSTRUCCI\'d3N_x000D_
_x000D_
 tomar contacto e intentar un cierre dentro de los parametros , sin revisar.- _x000D_
_x000D_
10/06 PHL_x000D_
_x000D_
Llamo al telefono asentado en la CP_x000D_
_x000D_
11-5629-8417_x000D_
_x000D_
Me comunico con una persona de sexo masculino. No se encontraba la madre del menor._x000D_
_x000D_
Me pide que la llame manana. _x000D_
_x000D_
13/06 PHL_x000D_
_x000D_
Me comunico con el telefono de la madre nuevamente. Me atiende la persona de sexo masculino nuevamente. Me informa que le transmitio nuestro mensaje a la madre del menor y que le comento que nos llamaria manana (Viernes) para conversar con nosotros._x000D_
_x000D_
Aguardo contacto de la 3ra. _x000D_
_x000D_
14/06 PHL_x000D_
_x000D_
Llamo al tercero. No atienden. _x000D_
_x000D_
[15:37, 6/14/2019] Pablo Luna: Estimada, buenas tardes. Mi nombre es Pablo Luna. Me comunico de parte de la compania Caja Seguros. Estamos intentando comunicarnos con Ud. por el siniestro que tuvo una asegurada nuestra con su hijo. Cuando pueda por favor le pido se comunique conmigo al 4320-9600 o por este medio y yo la llamo._x000D_
[15:37, 6/14/2019] Pablo Luna: Muchas gracias._x000D_
_x000D_
_x000D_
19/06 PHL_x000D_
_x000D_
Me comunico con la tercera. Le informo que tenemos disponible $5.000 para abonar por el siniestro._x000D_
_x000D_
Me informa que quizas ponga abogado por su hijo, ya que tiene un moreton muy grande y no se le va y le hicieron una placa._x000D_
_x000D_
Le informo que no le ofreceremos mas al abogado que lo mencionado. Lo pensara y me avisa._x000D_
_x000D_
24/06 PHL_x000D_
_x000D_
Consulto a la tercera sobre ofrecimiento via whatsapp._x000D_
_x000D_
Aguardo respuesta._x000D_
_x000D_
27/06 PHL_x000D_
_x000D_
Llamo a la tercera para conversar por ofrecimiento._x000D_
_x000D_
Me informa que no puede conversar en este momento, me pide que la llame en media hora._x000D_
_x000D_
Rellamo a la tercera (11.13 Hs)_x000D_
_x000D_
No atiende. Envio whatsapp._x000D_
_x000D_
Llamo a la tercera. Me informa que contacto un abogado por el siniestro. _x000D_
_x000D_
Le consultara si me puede pasar su telefono para que nos comuniquemos con el. _x000D_
_x000D_
_x000D_
02/07 PHL_x000D_
_x000D_
Reclamo datos del abogado a la tercera._x000D_
_x000D_
Aguardo respuesta._x000D_
_x000D_
_x000D_
04/07 PHL_x000D_
_x000D_
Tercera indica que esta intentando contactarse con su abogado para pedirle que nos llame._x000D_
_x000D_
Le pido los datos y le indico que nosotros lo llamamos. _x000D_
_x000D_
10/07 PHL_x000D_
_x000D_
Llamo a la tercera para reclamar datos del letrado_x000D_
_x000D_
No atiende. Reintento mas tarde. _x000D_
_x000D_
11/07 PHL_x000D_
_x000D_
Rellamo a la tercera para consultar si pasara los datos de su abogado._x000D_
_x000D_
Da tono, me corta. Envio whatsapp._x000D_
_x000D_
[17:17, 11/7/2019] Pablo Luna: Tatiana, buenas tardes. Te llame para consultarte los datos de tu abogado ya que nos gustaria avanzar con este tema._x000D_
[17:17, 11/7/2019] Pablo Luna: Cuando puedas por favor pasanoslo asi lo llamamos ya que no se han comunicado con nosotros por el tema de Daniel._x000D_
[17:18, 11/7/2019] Pablo Luna: Muchas gracias, saludos._x000D_
_x000D_
12/07 PHL_x000D_
_x000D_
Llamo al telefono de la madre para solicitar datos del letrado si es que tiene. _x000D_
_x000D_
Me informa que esta intentando comunicarse con el letrado, pero que perdio el contacto. Hoy ira hasta la oficina del letrado para solicitarle que se comunique con nosotros._x000D_
_x000D_
Le pido que le pida una tarjeta y le saque una foto para poder llamarlo nosotros. _x000D_
_x000D_
16/07 PHL_x000D_
_x000D_
Llamo a la tercera para solictar datos del abogado. _x000D_
_x000D_
me dice que no puede hablar que esta trabajando. Le pido que me pase los datos del abogado por whatsapp. Vuelve a repetir queesta ocupada. Envio whatsapp._x000D_
_x000D_
19/07 PHL_x000D_
_x000D_
Llamo a la tercera para solicitar datos del abogado._x000D_
_x000D_
Me corta._x000D_
_x000D_
Dejo mensaje de voz._x000D_
_x000D_
24/07 PHL_x000D_
_x000D_
Llamo a la tercera para solicitar datos del abogado. Me corta. Dejo mensaje de voz._x000D_
_x000D_
Envio whatsapp._x000D_
_x000D_
[17:08, 24/7/2019] Pablo Luna: Tatiana, buen dia. \'bfTenes los datos del abogado?_x000D_
[17:08, 24/7/2019] Pablo Luna: Hasta el 31 espero el llamado o que me pases los datos, sino tengo que avanzar con la baja._x000D_
[17:08, 24/7/2019] Pablo Luna: Gracias, saludos._x000D_
_x000D_
26/07 PHL_x000D_
_x000D_
[16:51, 26/7/2019] Pablo Luna: Tatiana, buenas tardes._x000D_
[16:52, 26/7/2019] Pablo Luna: Que vas a hacer con este tema?_x000D_
_x000D_
[18:00, 26/7/2019] Stro 53309338907: Si hasta el lunes no logro comunicarme con el abogado_x000D_
[18:00, 26/7/2019] Stro 53309338907: Lo solucionamos de una ves con su propuesta_x000D_
[18:00, 26/7/2019] Stro 53309338907: Si_x000D_
[18:00, 26/7/2019] Stro 53309338907: Mil disculpas por no responder o contestar sus llamadas_x000D_
[18:01, 26/7/2019] Stro 53309338907: Pasa que mi trabajo no puedo usar celular a menos que sea una emergencia de hijo o familiar_x000D_
_x000D_
_x000D_
30/07 PHL_x000D_
_x000D_
 De:  Pablo Hernan Luna  Enviado el:  martes, 30 de julio de 2019 12:23 p.m. Para:  'Ariel Ernesto FIORITO'  Asunto:  Siniestro 53309338907 / ACTUALIZACI\'d3N + PEDIDO DE INSTRUCCI\'d3N_x000D_
_x000D_
Ariel, buen dia._x000D_
Por este tema te comento. Nos contactamos con la madre del menor que participara en el siniestro. _x000D_
Nos comento que su hijo luego del siniestro se hizo algunos estudios para descartar alguna lesion interna, y manifiesta que cuenta con abogado, pero no nos ha brindado los datos del mismo._x000D_
A su vez nosotros hicimos un ofrecimiento simbolico de $5.000, monto que fue rechazado en principio por la madre del menor. Sin embargo, dado que su letrado no le esta dando mucho seguimiento al caso (palabras de la tercera) esta analizando aceptar el ofrecimiento si logramos ofrecer un poco mas. _x000D_
Te consulto, en caso que la tercera desista de reclamar con abogado, hasta que monto podemos ofrecer?. _x000D_
\sa240 La otra pregunta que te quiero hacer es: En caso que lleguemos a un acuerdo, el acuerdo lo firmamos en el estudio con ambos padres y la partida de nacimiento del menor?_x000D_
Espero tu respuesta, muchas gracias. _x000D_
 De:  Ariel Ernesto FIORITO [mailto:Fiorito]  Enviado el:  miercoles, 31 de julio de 2019 10:09 a.m. Para:  Pablo Hernan Luna Asunto:  Re: Siniestro 53309338907 / ACTUALIZACI\'d3N + PEDIDO DE INSTRUCCI\'d3N_x000D_
_x000D_
 el tope es le pre-autorizado, pero teniendo en cuenta que podria haber culpa in vigilando, hasta $10.000- Si firman ambos padres _x000D_
_x000D_
_x000D_
 De:  Pablo Hernan Luna  Enviado el:  miercoles, 31 de julio de 2019 11:07 a.m. Para:  Mirian Alejandra Rojas  Asunto:  Siniestro 53309338907 / PREPARAR ACUERDO_x000D_
_x000D_
Miris, te paso los datos para este acuerdo._x000D_
Se cerro en $5.000 por las lesiones._x000D_
Es el caso del menor, hay que ponerle la clausula de paradero desconocido del padre. _x000D_
Firma la madre: TATIANA LAZO QUISPE / DNI: 95.409.137_x000D_
El menor es Daniel Alexander Cuba Lazo / DNI 95.429.979 (CONFIRMAR POR FAVOR CON LA MADRE)._x000D_
El pago se va a hacer por transferencia a la cuenta de la mama. _x000D_
BANCO PROVINCIA._x000D_
CUENTA: 4021-504429/4_x000D_
CBU: 0140021203402150442942_x000D_
Gracias!_x000D_
_x000D_
05/08 PHL_x000D_
_x000D_
Llamo a la tercera. Dice que vendra hoy a firmar. Si no se acerca enviar a Miguel. _x000D_
_x000D_
_x000D_
_x000D_
_x000D_
_x000D_
   TRAMITADOR CAJA: ARIEL FIORITO_x000D_
ABOGADO  O TERCERO DIRECTO:_x000D_
RECLAMOS: _x000D_
 1- EXPEDIENTE DANIEL ALEXANDER CUBA LAZO (Menor, 10 anos) / TATIANA LAZO QUISPE (MADRE )  : 11-5629-8417_x000D_
2- EXPEDIENTE_x000D_
 TIENE ART? NO, ES MENOR-_x000D_
 DOCUMENTACION DEL ASEGURADO: FORMALIZO EN CIA _x000D_
CAUSA PENAL: SI_x000D_
 CAUSALES DE EXCLUSI\'d3N: NO_x000D_
SUSPENSI\'d3N DE PLAZOS: NO_x000D_
EXTRACCION DE SANGRE:  NO_x000D_
PAUTAS DE FRAUDE:_x000D_
MECANICA DEL HECHO S/ VS ASEGURADO: _x000D_
MECANICA DEL HECHO S/ TERCERO: _x000D_
RESPONSABILIDAD: CONCURRENTE_x000D_
 AUTORIZACION C\'cdA: _x000D_
RESULTADO DE GESTION:_x000D_
_x000D_
_x000D_</t>
  </si>
  <si>
    <t>{\rtf1\ansi\ansicpg1252\deff0\deflang11274{\fonttbl{\f0\fswiss\fprq2\fcharset0 Calibri;}{\f1\froman\fprq2\fcharset0 Times New Roman;}{\f2\fswiss\fprq2\fcharset0 Tahoma;}{\f3\fswiss\fprq2\fcharset0 Segoe UI;}{\f4\fnil\fcharset0 Microsoft Sans Serif;}{\f5\fswiss\fprq2\fcharset0 Arial;}{\f6\fnil\fcharset0 Arial;}{\f7\fswiss\fprq2\fcharset0 Microsoft Sans Serif;}{\f8\fnil\fcharset0 Tahoma;}{\f9\fnil\fcharset0 Calibri;}}_x000D_
{\colortbl ;\red31\green73\blue125;\red0\green0\blue255;\red255\green0\blue0;}_x000D_
\viewkind4\uc1\pard\lang3082\f0\fs22 De: info_stros [mailto:info_stros] \line Enviado el: jueves, 09 de mayo de 2019 12:17 p.m.\line Para: \{Lista\}  Ingresos\line Asunto: Lesiones GSL 55203156461 / Expediente 1 \lang11274\par_x000D_
\par_x000D_
Instruccion Inicial : \par_x000D_
\par_x000D_
DATOS  DEL  SINIESTRO\par_x000D_
\par_x000D_
\tab Compa\'f1\'eda\tab\tab : 1\par_x000D_
\tab Secci\'f3n\tab\tab\tab : 4\par_x000D_
\tab Ramo\tab\tab\tab : 1\par_x000D_
\tab Siniestro\tab\tab\tab : 55203156461\par_x000D_
\tab Riesgo\tab\tab\tab : 1\par_x000D_
\tab Causa del Siniestro\tab : COLISION CON BICICLO\par_x000D_
\tab Fecha Siniestro\tab\tab : 08/05/2019\par_x000D_
\tab Hora Siniestro\tab\tab : 12:50\par_x000D_
\tab Fecha Denuncia\tab\tab : 09/05/2019\par_x000D_
\tab P\'f3liza\tab\tab\tab : 5520044870202\par_x000D_
\tab Endoso\tab\tab\tab : 0\par_x000D_
\tab Fecha Vigencia Desde\tab : 25/04/2019\par_x000D_
\tab Fecha Vigencia Hasta\tab : 25/05/2019\par_x000D_
\tab Cobertura\tab\tab : 920 PACK AHORRO | TERCEROS COMPLETO CON GRANIZO\par_x000D_
\par_x000D_
\tab Lugar Hecho\tab\tab : LIBERTADOR Y LAPRIDA SN\par_x000D_
\tab C\'f3digo Postal\tab\tab : 1636002\par_x000D_
\tab Localidad\tab\tab : OLIVOS\par_x000D_
\tab Provincia\tab\tab : BUENOS AIRES\par_x000D_
\tab Descripci\'f3n Hecho\tab : GIRANDO HACIA LAPRIDA, CRUZANDO EL CRUCE DE FFCC, AL LLEGAR A PRIMERA BOCACALLE, UNA BICICLETA, AL PARECER BUSCANDO A PROPOSITO COLISIONAR CONTRA ALGUNO DE LOS AUTOS QUE CIRCULABAMOS.  GOLPEA MI LATERAL IZQUIERDO, SE LEVANTA AGRESIVAMENTE Y COMIENZA A GOLPEAR EL AUTO Y ARROJANDO GOLPES DE PU\'d1O A MI PERSONA.  INTERVIENE AMBULANCIA Y POLICIA.\par_x000D_
\tab Observaciones\tab\tab : \par_x000D_
\tab Veh\'edculo\tab\tab\tab : CHEVROLET AGILE LT 1.4\par_x000D_
\tab Modelo\tab\tab\tab : 2011\par_x000D_
\tab Patente\tab\tab\tab : KSU00678\par_x000D_
\par_x000D_
\par_x000D_
DATOS  DEL  ASEGURADO\par_x000D_
\par_x000D_
\tab Tipo Documento\tab\tab : LE\par_x000D_
\tab N\'famero Documento\tab : 7610015\par_x000D_
\tab Apellido\tab\tab\tab : ZARATE\par_x000D_
\tab Nombre\tab\tab\tab : PEDRO JUAN\par_x000D_
\tab Domicilio\tab\tab : AV MAIPU 812 1\'ba6\par_x000D_
\tab C\'f3digo Postal\tab\tab : 1602000\par_x000D_
\tab Localidad\tab\tab : FLORIDA\par_x000D_
\tab Provincia\tab\tab : BUENOS AIRES\par_x000D_
\tab Tel\'e9fono\tab\tab\tab : 48370682\par_x000D_
\tab Correspondencia\tab : AV MAIPU 812 Piso 1 Dpto. 6  ( 1602000 ) FLORIDA | BUENOS AIRES\par_x000D_
\tab Ocupaci\'f3n\tab\tab : OTRO\par_x000D_
\par_x000D_
DATOS DEL CLIENTE\par_x000D_
\par_x000D_
  Domicilios:\par_x000D_
      AV MAIPU 812 (B1602AAV) FLORIDA\par_x000D_
  Telefonos:\par_x000D_
      (011) 153180-3996\par_x000D_
      (011) 4837-0682\par_x000D_
  Emails:\par_x000D_
      pedrojzarate@gmail.com\par_x000D_
\par_x000D_
\par_x000D_
DATOS  DEL  CONDUCTOR\par_x000D_
\par_x000D_
\tab Tipo Documento\tab\tab : LE\par_x000D_
\tab N\'famero Documento\tab : 7610015\par_x000D_
\tab Apellido y Nombre\tab : ZARATE PEDRO JUAN\par_x000D_
\tab Tel\'e9fono\tab\tab\tab : 48370682\par_x000D_
\tab Vigencia Registro Desde\tab : 14/12/2016\par_x000D_
\tab Vigencia Registro Hasta\tab : 14/12/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Laura Brun \line\b Enviado el:\b0  jueves, 9 de mayo de 2019 13:35\line\b Para:\b0  Alejandra Noem\'ed Carrera &lt;acarrera@segem.com.ar&gt;\line\b Asunto:\b0  RV: Lesiones GSL 55203156461 / Expediente 1\lang11274\f1\fs24\par_x000D_
\cf1\f0\fs22 Ale, caso nuevo. Ver adjuntos. Ver indicaciones de marta. Y guardarlas porque me las mando a mi mail yh no a ingresos con lo cual las chicas no vieron esta doc. \par_x000D_
\par_x000D_
\cf0\lang3082\b\f2\fs20 De:\b0  Marta Patricia CERVINI [\cf2\ul &lt;mailto:CerviniM&gt;\cf0\ulnone ] \b Enviado el:\b0  jueves, 09 de mayo de 2019 12:21 p.m.\b Para:\b0  Laura Brun\line\b Asunto:\b0  Env: Lesiones GSL 55203156461 / Expediente 1\lang11274\f1\fs24\par_x000D_
\f3\fs20 lAURA\par_x000D_
Les asign\'e9 el presente, ampliar aunque sea telef\'f3nicamente con el aseg. por datos del tercero, si tiene testigos, etc. \par_x000D_
\cf3\b\f4 Te adjunto copia de las actuaciones  policiales que acompa\'f1\'f3 el aseg. en sistema; por favor tomar vista si surge alg\'fan medio de prueba que el tercero "provoc\'f3" el stro. De lo contrario ser\'eda para contactar, sldos\par_x000D_
Marta\par_x000D_
\par_x000D_
\cf0\lang3082\f0\fs22 De:\b0  Alejandra Noem\'ed Carrera \line\b Enviado el:\b0  viernes, 10 de mayo de 2019 12:40\line\b Para:\b0  Anselmo Angeleri &lt;aangeleri@segem.com.ar&gt;\line\b Asunto:\b0  RV: Lesiones GSL 55203156461 / Expediente 1\lang11274\f1\fs24\par_x000D_
\cf1\lang3082\f5\fs20 Ansel, necesito por favor tomar vista u obtener las copias del sumario. Es para ver si tenemos alguna prueba m\'e1s de lo que denuncia el asegurado, que es , ni m\'e1s ni menos , que el ciclista provoco intencionalmente el hecho.\lang11274\par_x000D_
Quedo al aguardo,\par_x000D_
Beso\par_x000D_
\par_x000D_
13/05/2019 03:04:02 p.m.\tab aangeleri\tab ALTA PENAL\par_x000D_
13/05/2019 03:04:05 p.m.\tab aangeleri\tab DEJAMOS ESCRITO Y PODER\par_x000D_
\par_x000D_
21/05 anc\par_x000D_
reclamo nov de CP\par_x000D_
\par_x000D_
\cf0\f3 23/05/2019 03:03:56 p.m.\tab AANGELERI\tab A DESPACHO\par_x000D_
\par_x000D_
03/06/2019 11:14:46 a.m.\tab aangeleri\tab NO ESTABA DISPONIBLE LA CP PASO EN 10 DIAS\par_x000D_
\par_x000D_
\par_x000D_
14/06 anc\par_x000D_
AUN NO ESTAN LAS COPIAS DEL SUMARIO\par_x000D_
\par_x000D_
\lang3082\b\f2 De:\b0  Alejandra Noem\'ed Carrera \line\b Enviado el:\b0  viernes, 21 de junio de 2019 05:31 p.m.\line\b Para:\b0  Anselmo Angeleri\line\b Asunto:\b0  RE: Lesiones GSL 55203156461 / Expediente 1\line\b Importancia:\b0  Alta\lang11274\f1\fs24\par_x000D_
\cf1\f0\fs22 Ansel, tenes novedades de estas copias?\par_x000D_
Quedo al aguardo,\par_x000D_
Saludos.\par_x000D_
\cf0\f3\fs20\par_x000D_
24/06/2019 12:29:33 p.m.\tab aangeleri\tab TRAJE CAUSA\par_x000D_
\par_x000D_
\lang3082\b\f2 De:\b0  Anselmo Angeleri \line\b Enviado el:\b0  lunes, 24 de junio de 2019 02:21 p.m.\line\b Para:\b0  Alejandra Noem\'ed Carrera\line\b CC:\b0  Anselmo Angeleri\line\b Asunto:\b0  RV: Lesiones GSL 55203156461 / Expediente 1\line\b Importancia:\b0  Alta\par_x000D_
\lang11274\f3\par_x000D_
\par_x000D_
25/06 ANC\par_x000D_
PASO CADA FOTO A PDF Y TRATO DE CONVERTIR PARA PODER IMPRIMIR.\par_x000D_
\par_x000D_
\lang3082\b\f2 De:\b0  Alejandra Noem\'ed Carrera \line\b Enviado el:\b0  martes, 25 de junio de 2019 05:58 p.m.\line\b Para:\b0  Anselmo Angeleri\line\b Asunto:\b0  RV: Lesiones GSL 55203156461 / Expediente 1\line\b Importancia:\b0  Alta\lang11274\f1\fs24\par_x000D_
\cf1\f0\fs22 Ansel, estas copias NO corresponden al siniestro.\par_x000D_
Ser\'e1n otras?\par_x000D_
\cf0\f3\fs20\par_x000D_
\par_x000D_
\lang3082\b\f2 De:\b0  Alejandra Noem\'ed Carrera \line\b Enviado el:\b0  viernes, 28 de junio de 2019 03:13 p.m.\line\b Para:\b0  Anselmo Angeleri\line\b Asunto:\b0  RE: RV: Lesiones GSL 55203156461 / Expediente 1\line\b Importancia:\b0  Alta\par_x000D_
\lang11274\f1\fs24\par_x000D_
\cf1\f0\fs22 Ansel, me estoy enloqueciendo con este sumario.\par_x000D_
&gt;Mira el adjunto, es el que pusiste en la carpeta.\par_x000D_
A mi entender,\'85. Mezcalaste dos causas. La caratula y hasta fojas 6 maso es una y de ah\'ed en adelante la que yo necesito\'85\par_x000D_
Por favor, pasamela bien por este medio o guardala. NO por whatsapp.\par_x000D_
Beso!\par_x000D_
\cf0\f3\fs20\par_x000D_
\lang3082\f5\fs22 Fecha y hora; 08/05/2019 a las 3hs.\par_x000D_
Lugar; Laprida y Azcu\'e9naga - Vte Lopez.\par_x000D_
Imputado; Zarate Pedro  Juan , 7 a\'f1os. DNI. 7.610.015\par_x000D_
Victima; \b\f6 Indaburo Alberto Gaston DNI. 21.680.686 tel. 155-911-0878\b0\f5\par_x000D_
Con fecha y hora del hecho, personal policial toma intervenci\'f3n de accidente de tr\'e1nsito . En el lugar  se observa un rodado marca Chevrolet Agile color Champagne, dom. KSU-678, conducido por Zarate Pedro Juan, quien hab\'eda colisionado contra una bicicleta de estilo playerade color negro conducida por Indaburo Alberto Gast\'f3n, a ra\'edz de la colisi\'f3n, el conductor de la bicicleta sufre lesiones y es trasladado al Htal. Vicente L\'f3pez. Se incautan los veh\'edculos y se contin\'faan las actuaciones en la dependencia.\par_x000D_
Croquis Ilustrativo del hecho.\par_x000D_
Ticket del alcohotest al asegurado Zarate, resultado 0.00g/l.\par_x000D_
Fotos de los rodados involucrados, siendo en el rodado Chevrolet Agile, con la patente abollada y la bicicleta con ambas ruedas dobladas.\par_x000D_
Copia de la documentaci\'f3n del asegurado. Ok\par_x000D_
Declaraci\'f3n Testimonial de Alberto Gaston Indaburo; DNI. 21.680.686 Declara que en el d\'eda de ayer , promediando las 13hs. , circulaba con su bicicleta playera sobre calle Azcu\'e9naga, pegado al cord\'f3n, sentido al norte, es que en esos momentos, cruza la calle Laprida y un rodado de color Champgne que circulaba por dicha arteria a gran velocidad , sentido este - oeste, con su trompa embiste la parte media de su bicicleta, lo que provoco que caiga a la cinta asf\'e1ltica, produciendo le lesiones en su brazo derecho. Que tras el hecho, es asistido por un masculino que dijo haber visto el hecho y llamarse, Carlos Alberto Zarza, 154-997-0764, por si era necesario declarar lo que se vio.\par_x000D_
Tras ello, se hizo presente personal policial  y una ambulancia, que lo traslado en el Htal. Vicente L\'f3pez, donde se le realizaron varias placas y las primeras curaciones, diagnostic\'e1ndole que pose\'eda una fisura en el brazo derecho , coloc\'e1ndole yeso. Dice que NO insta acci\'f3n penal.\par_x000D_
Constancia de Atenci\'f3n en Guardia.\par_x000D_
Declaraci\'f3n Testimonial Presencial de Carlos Alberto Zarza DNI 20.761.364 Declara; que siendo las 13hs. momentos que el diciente se encontraba caminando por calle Azcu\'e9naga esquina Laprida, es que observa el desplazamiento de una bicicleta  tipo playera circulaba pegada al cord\'f3n por calle Azcu\'e9naga con sentido norte , al estar cruzando la intersecci\'f3n con Laprida, un rodado de color dorado que circulaba por dicha calle direcci\'f3n este - oeste , con la trompa embiste el lateral de la bicicleta , lo que ocasiona que el sujeto caiga a la cinta asf\'e1ltica aludiendo dolor en uno de sus brazos. Que ante lo narrado, asiste al masculino y aporta sus datos personales, retir\'e1ndose del lugar al arribo del personal policial.\par_x000D_
Visto ; lo actuado hasta el momento y no habiendo otras diligencias a las que dar cumplimiento.\par_x000D_
\pard\sa200\sl276\slmult1 Se dispone ; Al cierre y elevaci\'f3n de las presentes actuaciones.\par_x000D_
\pard\lang11274\f3\fs20\par_x000D_
\lang3082\b\f2 De:\b0  Alejandra Noem\'ed Carrera \line\b Enviado el:\b0  jueves, 11 de julio de 2019 05:31 p.m.\line\b Para:\b0  cerviniM\line\b Asunto:\b0  Lesiones GSL 55203156461 (ACTUALIZACION IMPORTANTE)\line\b Importancia:\b0  Alta\par_x000D_
\lang11274\f0\fs22\par_x000D_
\lang3082\b\f2\fs20 De:\b0  Marta Patricia CERVINI [\cf2\ul &lt;mailto:CerviniM&gt;\cf0\ulnone ] \b Enviado el:\b0  jueves, 09 de mayo de 2019 12:21 p.m.\b Para:\b0  Laura Brun\line\b Asunto:\b0  Env: Lesiones GSL 55203156461 / Expediente 1\lang11274\f1\fs24\par_x000D_
\f3\fs20 lAURA\par_x000D_
Les asign\'e9 el presente, ampliar aunque sea telef\'f3nicamente con el aseg. por datos del tercero, si tiene testigos, etc. \par_x000D_
\cf3\b\f7 Te adjunto copia de las actuaciones  policiales que acompa\'f1\'f3 el aseg. en sistema; por favor tomar vista si surge alg\'fan medio de prueba que el tercero "provoc\'f3" el stro. De lo contrario ser\'eda para contactar, sldos\par_x000D_
Marta\par_x000D_
\par_x000D_
\cf0\b0\f5 Marta! Como estas, tanto tiempo!\par_x000D_
\par_x000D_
Te adjunto resumen del siniestro y comento que no podemos probar que el hecho fue armado. Incluso declara un testigo a favor del ciclista.\par_x000D_
Fijate por favor y av\'edsame si avanzamos en el contacto con el tercero o no.\par_x000D_
Asimismo, te estoy enviando las copias del sumario por sobre a tu nombre.\par_x000D_
\par_x000D_
Saludos!\par_x000D_
\f0\fs22\par_x000D_
\lang3082\b De:\b0  Marta Patricia CERVINI [mailto:CerviniM] \line\b Enviado el:\b0  lunes, 15 de julio de 2019 12:57\line\b Para:\b0  Alejandra Noem\'ed Carrera &lt;acarrera@segem.com.ar&gt;\line\b Asunto:\b0  Re: Lesiones GSL 55203156461 (ACTUALIZACION IMPORTANTE)\lang11274\par_x000D_
\f3\fs20 Ale\par_x000D_
buen d\'eda! es cierto hace muucho que no ten\'eda informes tuyos, en este caso \cf3\b\f4 lo paso al DAS para que cruce datos entre el tercero y el testigos, voy a pedirles celeridad,  y apenas dictaminen te informo pasos a seguir, ya que como vos se\'f1alas si no podemos problar que est\'e1 armado tendremos que salir a negociar, sldos\par_x000D_
Marta\par_x000D_
\cf0\b0\f3\par_x000D_
24/07 PHL\par_x000D_
\par_x000D_
MARTA SE ENCUENTRA DE VACACIONES, EN LA C\'cdA NOS PIDEN QUE NO ENVIEMOS CONSULTAS POR TEMAS QUE NO SEAN URGENTES YA QUE HAY POCA GENTE Y NO DAN A BASTO.\par_x000D_
\par_x000D_
\lang3082\b\f2 De:\b0  Alejandra Noem\'ed Carrera \line\b Enviado el:\b0  mi\'e9rcoles, 31 de julio de 2019 11:54 a.m.\line\b Para:\b0  'Marta Patricia CERVINI'\line\b Asunto:\b0  RE: Lesiones GSL 55203156461 (ACTUALIZACION IMPORTANTE)\line\b Importancia:\b0  Alta\lang11274\f0\fs22\par_x000D_
\cf1 Marta! Como estas?\par_x000D_
No s\'e9 si estas de vacaciones, pero necesitaba ver si te respondieron del DAS.\par_x000D_
Av\'edsame cuando puedas.\par_x000D_
Beso!\par_x000D_
\par_x000D_
\par_x000D_
\cf0\lang3082\b\f2\fs20 De:\b0  Marta Patricia CERVINI [mailto:CerviniM] \line\b Enviado el:\b0  jueves, 01 de agosto de 2019 04:27 p.m.\line\b Para:\b0  Alejandra Noem\'ed Carrera\line\b Asunto:\b0  RE: Lesiones GSL 55203156461 (ACTUALIZACION IMPORTANTE)\lang11274\f0\fs22\par_x000D_
\f3\fs20 Ale\par_x000D_
a\'fan no, la reclamo urgente, saludos\par_x000D_
Marta\par_x000D_
\par_x000D_
\cf1\f0\fs22\par_x000D_
\cf0\lang3082\b De:\b0  Alejandra Noem\'ed Carrera \line\b Enviado el:\b0  viernes, 9 de agosto de 2019 13:36\line\b Para:\b0  'Marta Patricia CERVINI' &lt;CerviniM&gt;\line\b Asunto:\b0  RE: Lesiones GSL 55203156461 (DAS)\lang11274\par_x000D_
\cf1 Marta! C\'f3mo va?\par_x000D_
Necesitaba saber si finalmente te respondieron algo la gente de DAS.\par_x000D_
Me avisas? \par_x000D_
Quedo al aguardo,\par_x000D_
Beso!\par_x000D_
\cf0\f3\fs20\par_x000D_
\par_x000D_
\lang3082\b\f2 De:\b0  Alejandra Noem\'ed Carrera \line\b Enviado el:\b0  jueves, 15 de agosto de 2019 05:09 p.m.\line\b Para:\b0  'Marta Patricia CERVINI'\line\b Asunto:\b0  RE: Lesiones GSL 55203156461 (DAS)\lang11274\f0\fs22\par_x000D_
\cf1 Hola Marta.\par_x000D_
Te respondieron algo del sector de fraudes?\par_x000D_
Av\'edsame por favor.\par_x000D_
Besos \par_x000D_
\cf0\f3\fs20\par_x000D_
\par_x000D_
\cf3\lang3082\b\f8 De: Marta Patricia CERVINI [mailto:CerviniM] \line Enviado el: martes, 20 de agosto de 2019 12:29 p.m.\line Para: Alejandra Noem\'ed Carrera\line Asunto: RE: Lesiones GSL 55203156461 (DAS)\lang11274\f9\fs22\par_x000D_
\f4\fs20 Ale . Te comento lo que me dice el DAS que les inform\'f3 el estudio investigador: \par_x000D_
\ul\i No se logra comunicarnos tanto con el asegurado, como con el 3ero reclamante tambi\'e9n llam\'f3 al supuesto testigo del siniestro, ninguno les contesto\ulnone\i0\par_x000D_
En funcion de ello, contactar al tercero, sldos., gracias.\cf0\b0\f3\par_x000D_
\line\par_x000D_
[3:12 p. m., 22/8/2019] Alejandra Seguro: Alberto indaburo. Soy Alejandra de  por el siniestro del 08/05\par_x000D_
[3:13 p. m., 22/8/2019] Alejandra Seguro: Necesito saber que lesiones y da\'f1os en las bicicleta sufri\'f3 par poder cubrirlos\par_x000D_
[3:13 p. m., 22/8/2019] Alejandra Seguro: Espero sus comentarios.  Sludos\par_x000D_
\par_x000D_
No responde el tercero . insisto\par_x000D_
\f0\fs22 Buenas tardes Alberto, recuerde que estoy al aguardo de sus comentarios y documental para poder cubrirle los gastos.\par_x000D_
\par_x000D_
29/8 Lee los mensajes el tercero , pero no me responde y cuando llamo , no responde.\par_x000D_
\par_x000D_
02/09 \par_x000D_
\b\f9 Finalmente, me responden en el numero y me responde el sobrino del tercero. Me dice que su tio no vive mas con el y que no tienen mas relacion.\par_x000D_
\b0\f0\par_x000D_
\lang3082\b De:\b0  Alejandra Noem\'ed Carrera \line\b Enviado el:\b0  martes, 3 de septiembre de 2019 10:38\line\b Para:\b0  Anselmo Angeleri &lt;aangeleri@segem.com.ar&gt;\line\b Asunto:\b0  stro. 55203156461\lang11274\par_x000D_
\lang3082\f5\fs20 Ansel \lang11274 , como estas?\par_x000D_
Necesito contactar al tercero.\par_x000D_
Beso\par_x000D_
\f0\fs22\par_x000D_
\par_x000D_
\par_x000D_
09/09/2019 02:53:48 p.m.\tab aangeleri\tab LE DEJE UNA NOTA ENE L SUPUESTO DCILIO DEL TERCERO, UN VECINO ME TOMO MI CEL PARA DARSELO AL SR. QUE VIVVE AHI QUE SEGUN INFORMO VIENE DE NOCHE.\par_x000D_
09/09/2019 03:56:37 p.m.\tab aangeleri\cf3\b\f9\tab cel tercero 1128459017\cf0\b0\f0\par_x000D_
\par_x000D_
. Surge como apagado el numero.\par_x000D_
\par_x000D_
[4:01 p. m., 9/9/2019] Alejandra Seguro: Buena tardes Alberto Indabundo\par_x000D_
[4:01 p. m., 9/9/2019] Alejandra Seguro: Soy Alejandra de  por el siniestro del 08/05\par_x000D_
[4:02 p. m., 9/9/2019] Alejandra Seguro: Necesito saber que lesiones o da\'f1os sufri\'f3 por el hecho\par_x000D_
[4:02 p. m., 9/9/2019] Alejandra Seguro: Qued\'f3 al aguardo. Sludos\par_x000D_
\par_x000D_
10/09\par_x000D_
-Llamo y el tercero no responde mi llamado.\par_x000D_
 \par_x000D_
. Estimado , buenos dias. Necesito saber que lesiones sufrio por el hecho del 08/05 para poder cubrirlos.\par_x000D_
\par_x000D_
12/09\par_x000D_
El tercero no responde . e Insisto .\par_x000D_
\par_x000D_
[4:39 p. m., 12/9/2019] Alejandra Seguro: Estimado, recuerde que necesito avanzar con su carpeta. Saber si sufrio lesiones o cuenta con algun abogado que lleve su caso. Ya que hasta el momento nadie llamo ni presento reclamo.\par_x000D_
[4:39 p. m., 12/9/2019] Alejandra Seguro: quedo al aguardo,\par_x000D_
[4:39 p. m., 12/9/2019] Alejandra Seguro: saludos\par_x000D_
\b\f9 MANDA AUDIOS EL TERCERO CON DATOS DEL LETRADO.\b0\f0\par_x000D_
\par_x000D_
16/09\par_x000D_
[2:42 p. m., 16/9/2019] Alejandra Seguro: Estimado.  Soy Alejandra de  por el siniestro del 08/05\par_x000D_
[2:43 p. m., 16/9/2019] Alejandra Seguro: No se su nombre pero su cliente es Alberto Indaburo\par_x000D_
[2:43 p. m., 16/9/2019] Alejandra Seguro: Y necesito ampliar con el reclamo\par_x000D_
[2:43 p. m., 16/9/2019] Alejandra Seguro: Mi mail es acarrera@segem.com.ar\par_x000D_
[2:43 p. m., 16/9/2019] Alejandra Seguro: Queso al aguardo. Salusoa\par_x000D_
\par_x000D_
18/09 \par_x000D_
- Llamo al letrado, salta el contestador.\par_x000D_
 Envio nuevo wp.\par_x000D_
\par_x000D_
CONTACTO NUEVAMENTE AL TERCERO.\par_x000D_
[4:42 p. m., 18/9/2019] Alejandra Seguro: Estimado, le comento que no logro dar con el letrado en el numero que me paso. Recuerda el nombre ?\par_x000D_
\par_x000D_
\par_x000D_
20/09 \par_x000D_
ME PASAN NUMERO DE LINEA \b\f9 4627-7959,\b0\f0  a partir del lunes porque hoy no estan.\par_x000D_
\par_x000D_
\b\f9 23/09 \par_x000D_
Llamo finalmente y se trata del Estudio del Dr. Sienra.\par_x000D_
Negocia Internamente.\b0\f0\par_x000D_
\par_x000D_
\par_x000D_
\pard\sa200\sl360\slmult1\b\f5\fs20 TRAMITADOR CAJA: \par_x000D_
ABOGADO  O TERCERO DIRECTO:\par_x000D_
RECLAMOS: \par_x000D_
\pard\fi-360\li720\sa200\sl360\slmult1 1-\tab\lang3082\b0\fs22 Indaburo Alberto Gaston DNI. 21.680.686 tel. 155-911-0878\lang11274\b\fs20\par_x000D_
2-\tab EXPEDIENTE\par_x000D_
\pard\sa200\sl360\slmult1 TIENE ART? \cf1\f1\fs22\par_x000D_
\cf0\f5\fs20 DA\'d1OS MATERIALES COTIZADOS: \par_x000D_
C\'cdA DE SEGS DEL TERCERO:\par_x000D_
DA\'d1OS MATERIALES RECLAMADOS:\par_x000D_
DOCUMENTACION DEL ASEGURADO:\par_x000D_
CAUSA PENAL: \cf1\par_x000D_
\pard\cf0\lang3082\b0\fs22 Fecha y hora; 08/05/2019 a las 3hs.\par_x000D_
Lugar; Laprida y Azcu\'e9naga - Vte Lopez.\par_x000D_
Imputado; Zarate Pedro  Juan , 7 a\'f1os. DNI. 7.610.015\par_x000D_
Victima; Indaburo Alberto Gaston DNI. 21.680.686 tel. 155-911-0878\par_x000D_
Con fecha y hora del hecho, personal policial toma intervenci\'f3n de accidente de tr\'e1nsito . En el lugar  se observa un rodado marca Chevrolet Agile color Champagne, dom. KSU-678, conducido por Zarate Pedro Juan, quien hab\'eda colisionado contra una bicicleta de estilo playerade color negro conducida por Indaburo Alberto Gast\'f3n, a ra\'edz de la colisi\'f3n, el conductor de la bicicleta sufre lesiones y es trasladado al Htal. Vicente L\'f3pez. Se incautan los veh\'edculos y se contin\'faan las actuaciones en la dependencia.\par_x000D_
Croquis Ilustrativo del hecho.\par_x000D_
Ticket del alcohotest al asegurado Zarate, resultado 0.00g/l.\par_x000D_
Fotos de los rodados involucrados, siendo en el rodado Chevrolet Agile, con la patente abollada y la bicicleta con ambas ruedas dobladas.\par_x000D_
Copia de la documentaci\'f3n del asegurado. Ok\par_x000D_
Declaraci\'f3n Testimonial de Alberto Gaston Indaburo; DNI. 21.680.686 Declara que en el d\'eda de ayer , promediando las 13hs. , circulaba con su bicicleta playera sobre calle Azcu\'e9naga, pegado al cord\'f3n, sentido al norte, es que en esos momentos, cruza la calle Laprida y un rodado de color Champgne que circulaba por dicha arteria a gran velocidad , sentido este - oeste, con su trompa embiste la parte media de su bicicleta, lo que provoco que caiga a la cinta asf\'e1ltica, produciendo le lesiones en su brazo derecho. Que tras el hecho, es asistido por un masculino que dijo haber visto el hecho y llamarse, Carlos Alberto Zarza, 154-997-0764, por si era necesario declarar lo que se vio.\par_x000D_
Tras ello, se hizo presente personal policial  y una ambulancia, que lo traslado en el Htal. Vicente L\'f3pez, donde se le realizaron varias placas y las primeras curaciones, diagnostic\'e1ndole que pose\'eda una fisura en el brazo derecho , coloc\'e1ndole yeso. Dice que NO insta acci\'f3n penal.\par_x000D_
Constancia de Atenci\'f3n en Guardia.\par_x000D_
Declaraci\'f3n Testimonial Presencial de Carlos Alberto Zarza DNI 20.761.364 Declara; que siendo las 13hs. momentos que el diciente se encontraba caminando por calle Azcu\'e9naga esquina Laprida, es que observa el desplazamiento de una bicicleta  tipo playera circulaba pegada al cord\'f3n por calle Azcu\'e9naga con sentido norte , al estar cruzando la intersecci\'f3n con Laprida, un rodado de color dorado que circulaba por dicha calle direcci\'f3n este - oeste , con la trompa embiste el lateral de la bicicleta , lo que ocasiona que el sujeto caiga a la cinta asf\'e1ltica aludiendo dolor en uno de sus brazos. Que ante lo narrado, asiste al masculino y aporta sus datos personales, retir\'e1ndose del lugar al arribo del personal policial.\par_x000D_
Visto ; lo actuado hasta el momento y no habiendo otras diligencias a las que dar cumplimiento.\par_x000D_
\pard\sa200\sl276\slmult1 Se dispone ; Al cierre y elevaci\'f3n de las presentes actuaciones.\par_x000D_
\pard\sa200\sl360\slmult1\cf1\lang11274\b\fs20\par_x000D_
\cf0 CAUSALES DE EXCLUSI\'d3N: \par_x000D_
SUSPENSI\'d3N DE PLAZOS: \par_x000D_
EXTRACCION DE SANGRE:  \par_x000D_
PAUTAS DE FRAUDE:\par_x000D_
\pard MECANICA DEL HECHO : \b0\f0\fs22 GIRANDO HACIA LAPRIDA, CRUZANDO EL CRUCE DE FFCC, AL LLEGAR A PRIMERA BOCACALLE, UNA BICICLETA, AL PARECER BUSCANDO A PROPOSITO COLISIONAR CONTRA ALGUNO DE LOS AUTOS QUE CIRCULABAMOS.  GOLPEA MI LATERAL IZQUIERDO, SE LEVANTA AGRESIVAMENTE Y COMIENZA A GOLPEAR EL AUTO Y ARROJANDO GOLPES DE PU\'d1O A MI PERSONA.  INTERVIENE AMBULANCIA Y POLICIA.\par_x000D_
\b\f5\fs20\par_x000D_
\pard\sa200\sl360\slmult1 RESPONSABILIDAD: \cf1\par_x000D_
\cf0 AUTORIZACION C\'cdA: \par_x000D_
RESULTADO DE GESTION:\par_x000D_
\b0\f1\fs22\par_x000D_
\pard\f6\fs20\par_x000D_}</t>
  </si>
  <si>
    <t xml:space="preserve"> De: info_stros [mailto:info_stros]  Enviado el: jueves, 09 de mayo de 2019 12:17 p.m. Para:   Ingresos Asunto: Lesiones GSL 55203156461 / Expediente 1 _x000D_
_x000D_
Instruccion Inicial : _x000D_
_x000D_
DATOS  DEL  SINIESTRO_x000D_
_x000D_
 Compania : 1_x000D_
 Seccion : 4_x000D_
 Ramo : 1_x000D_
 Siniestro : 55203156461_x000D_
 Riesgo : 1_x000D_
 Causa del Siniestro : COLISION CON BICICLO_x000D_
 Fecha Siniestro : 08/05/2019_x000D_
 Hora Siniestro : 12:50_x000D_
 Fecha Denuncia : 09/05/2019_x000D_
 Poliza : 5520044870202_x000D_
 Endoso : 0_x000D_
 Fecha Vigencia Desde : 25/04/2019_x000D_
 Fecha Vigencia Hasta : 25/05/2019_x000D_
 Cobertura : 920 PACK AHORRO | TERCEROS COMPLETO CON GRANIZO_x000D_
_x000D_
 Lugar Hecho : LIBERTADOR Y LAPRIDA SN_x000D_
 Codigo Postal : 1636002_x000D_
 Localidad : OLIVOS_x000D_
 Provincia : BUENOS AIRES_x000D_
 Descripcion Hecho : GIRANDO HACIA LAPRIDA, CRUZANDO EL CRUCE DE FFCC, AL LLEGAR A PRIMERA BOCACALLE, UNA BICICLETA, AL PARECER BUSCANDO A PROPOSITO COLISIONAR CONTRA ALGUNO DE LOS AUTOS QUE CIRCULABAMOS.  GOLPEA MI LATERAL IZQUIERDO, SE LEVANTA AGRESIVAMENTE Y COMIENZA A GOLPEAR EL AUTO Y ARROJANDO GOLPES DE PUO A MI PERSONA.  INTERVIENE AMBULANCIA Y POLICIA._x000D_
 Observaciones : _x000D_
 Vehiculo : CHEVROLET AGILE LT 1.4_x000D_
 Modelo : 2011_x000D_
 Patente : KSU00678_x000D_
_x000D_
_x000D_
DATOS  DEL  ASEGURADO_x000D_
_x000D_
 Tipo Documento : LE_x000D_
 Numero Documento : 7610015_x000D_
 Apellido : ZARATE_x000D_
 Nombre : PEDRO JUAN_x000D_
 Domicilio : AV MAIPU 812 1\'ba6_x000D_
 Codigo Postal : 1602000_x000D_
 Localidad : FLORIDA_x000D_
 Provincia : BUENOS AIRES_x000D_
 Telefono : 48370682_x000D_
 Correspondencia : AV MAIPU 812 Piso 1 Dpto. 6  ( 1602000 ) FLORIDA | BUENOS AIRES_x000D_
 Ocupacion : OTRO_x000D_
_x000D_
DATOS DEL CLIENTE_x000D_
_x000D_
  Domicilios:_x000D_
      AV MAIPU 812 (B1602AAV) FLORIDA_x000D_
  Telefonos:_x000D_
      (011) 153180-3996_x000D_
      (011) 4837-0682_x000D_
  Emails:_x000D_
      pedrojzarate@gmail.com_x000D_
_x000D_
_x000D_
DATOS  DEL  CONDUCTOR_x000D_
_x000D_
 Tipo Documento : LE_x000D_
 Numero Documento : 7610015_x000D_
 Apellido y Nombre : ZARATE PEDRO JUAN_x000D_
 Telefono : 48370682_x000D_
 Vigencia Registro Desde : 14/12/2016_x000D_
 Vigencia Registro Hasta : 14/12/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_x000D_
 Domicilio : _x000D_
 Codigo Postal : _x000D_
 Localidad : _x000D_
 Provincia : _x000D_
 Telefono : _x000D_
 Relacion c/aseg : _x000D_
 Tipo de Lesion : LESIONES_x000D_
 Estado Lesion : _x000D_
_x000D_
 De:  Laura Brun  Enviado el:  jueves, 9 de mayo de 2019 13:35 Para:  Alejandra Noemi Carrera &lt;acarrera@segem.com.ar&gt; Asunto:  RV: Lesiones GSL 55203156461 / Expediente 1_x000D_
 Ale, caso nuevo. Ver adjuntos. Ver indicaciones de marta. Y guardarlas porque me las mando a mi mail yh no a ingresos con lo cual las chicas no vieron esta doc. _x000D_
_x000D_
 De:  Marta Patricia CERVINI [ &lt;mailto:CerviniM&gt;none ]  Enviado el:  jueves, 09 de mayo de 2019 12:21 p.m. Para:  Laura Brun Asunto:  Env: Lesiones GSL 55203156461 / Expediente 1_x000D_
 lAURA_x000D_
Les asigne el presente, ampliar aunque sea telefonicamente con el aseg. por datos del tercero, si tiene testigos, etc. _x000D_
\cf3 Te adjunto copia de las actuaciones  policiales que acompano el aseg. en sistema; por favor tomar vista si surge algun medio de prueba que el tercero provoco el stro. De lo contrario seria para contactar, sldos_x000D_
Marta_x000D_
_x000D_
 De:  Alejandra Noemi Carrera  Enviado el:  viernes, 10 de mayo de 2019 12:40 Para:  Anselmo Angeleri &lt;aangeleri@segem.com.ar&gt; Asunto:  RV: Lesiones GSL 55203156461 / Expediente 1_x000D_
 Ansel, necesito por favor tomar vista u obtener las copias del sumario. Es para ver si tenemos alguna prueba mas de lo que denuncia el asegurado, que es , ni mas ni menos , que el ciclista provoco intencionalmente el hecho._x000D_
Quedo al aguardo,_x000D_
Beso_x000D_
_x000D_
13/05/2019 03:04:02 p.m. aangeleri ALTA PENAL_x000D_
13/05/2019 03:04:05 p.m. aangeleri DEJAMOS ESCRITO Y PODER_x000D_
_x000D_
21/05 anc_x000D_
reclamo nov de CP_x000D_
_x000D_
 23/05/2019 03:03:56 p.m. AANGELERI A DESPACHO_x000D_
_x000D_
03/06/2019 11:14:46 a.m. aangeleri NO ESTABA DISPONIBLE LA CP PASO EN 10 DIAS_x000D_
_x000D_
_x000D_
14/06 anc_x000D_
AUN NO ESTAN LAS COPIAS DEL SUMARIO_x000D_
_x000D_
 De:  Alejandra Noemi Carrera  Enviado el:  viernes, 21 de junio de 2019 05:31 p.m. Para:  Anselmo Angeleri Asunto:  RE: Lesiones GSL 55203156461 / Expediente 1 Importancia:  Alta_x000D_
 Ansel, tenes novedades de estas copias?_x000D_
Quedo al aguardo,_x000D_
Saludos._x000D_
_x000D_
24/06/2019 12:29:33 p.m. aangeleri TRAJE CAUSA_x000D_
_x000D_
 De:  Anselmo Angeleri  Enviado el:  lunes, 24 de junio de 2019 02:21 p.m. Para:  Alejandra Noemi Carrera CC:  Anselmo Angeleri Asunto:  RV: Lesiones GSL 55203156461 / Expediente 1 Importancia:  Alta_x000D_
_x000D_
_x000D_
25/06 ANC_x000D_
PASO CADA FOTO A PDF Y TRATO DE CONVERTIR PARA PODER IMPRIMIR._x000D_
_x000D_
 De:  Alejandra Noemi Carrera  Enviado el:  martes, 25 de junio de 2019 05:58 p.m. Para:  Anselmo Angeleri Asunto:  RV: Lesiones GSL 55203156461 / Expediente 1 Importancia:  Alta_x000D_
 Ansel, estas copias NO corresponden al siniestro._x000D_
Seran otras?_x000D_
_x000D_
_x000D_
 De:  Alejandra Noemi Carrera  Enviado el:  viernes, 28 de junio de 2019 03:13 p.m. Para:  Anselmo Angeleri Asunto:  RE: RV: Lesiones GSL 55203156461 / Expediente 1 Importancia:  Alta_x000D_
_x000D_
 Ansel, me estoy enloqueciendo con este sumario._x000D_
&gt;Mira el adjunto, es el que pusiste en la carpeta._x000D_
A mi entender,\'85. Mezcalaste dos causas. La caratula y hasta fojas 6 maso es una y de ahi en adelante la que yo necesito\'85_x000D_
Por favor, pasamela bien por este medio o guardala. NO por whatsapp._x000D_
Beso!_x000D_
_x000D_
 Fecha y hora; 08/05/2019 a las 3hs._x000D_
Lugar; Laprida y Azcuenaga - Vte Lopez._x000D_
Imputado; Zarate Pedro  Juan , 7 anos. DNI. 7.610.015_x000D_
Victima;  Indaburo Alberto Gaston DNI. 21.680.686 tel. 155-911-0878_x000D_
Con fecha y hora del hecho, personal policial toma intervencion de accidente de transito . En el lugar  se observa un rodado marca Chevrolet Agile color Champagne, dom. KSU-678, conducido por Zarate Pedro Juan, quien habia colisionado contra una bicicleta de estilo playerade color negro conducida por Indaburo Alberto Gaston, a raiz de la colision, el conductor de la bicicleta sufre lesiones y es trasladado al Htal. Vicente Lopez. Se incautan los vehiculos y se continuan las actuaciones en la dependencia._x000D_
Croquis Ilustrativo del hecho._x000D_
Ticket del alcohotest al asegurado Zarate, resultado 0.00g/l._x000D_
Fotos de los rodados involucrados, siendo en el rodado Chevrolet Agile, con la patente abollada y la bicicleta con ambas ruedas dobladas._x000D_
Copia de la documentacion del asegurado. Ok_x000D_
Declaracion Testimonial de Alberto Gaston Indaburo; DNI. 21.680.686 Declara que en el dia de ayer , promediando las 13hs. , circulaba con su bicicleta playera sobre calle Azcuenaga, pegado al cordon, sentido al norte, es que en esos momentos, cruza la calle Laprida y un rodado de color Champgne que circulaba por dicha arteria a gran velocidad , sentido este - oeste, con su trompa embiste la parte media de su bicicleta, lo que provoco que caiga a la cinta asfaltica, produciendo le lesiones en su brazo derecho. Que tras el hecho, es asistido por un masculino que dijo haber visto el hecho y llamarse, Carlos Alberto Zarza, 154-997-0764, por si era necesario declarar lo que se vio._x000D_
Tras ello, se hizo presente personal policial  y una ambulancia, que lo traslado en el Htal. Vicente Lopez, donde se le realizaron varias placas y las primeras curaciones, diagnosticandole que poseia una fisura en el brazo derecho , colocandole yeso. Dice que NO insta accion penal._x000D_
Constancia de Atencion en Guardia._x000D_
Declaracion Testimonial Presencial de Carlos Alberto Zarza DNI 20.761.364 Declara; que siendo las 13hs. momentos que el diciente se encontraba caminando por calle Azcuenaga esquina Laprida, es que observa el desplazamiento de una bicicleta  tipo playera circulaba pegada al cordon por calle Azcuenaga con sentido norte , al estar cruzando la interseccion con Laprida, un rodado de color dorado que circulaba por dicha calle direccion este - oeste , con la trompa embiste el lateral de la bicicleta , lo que ocasiona que el sujeto caiga a la cinta asfaltica aludiendo dolor en uno de sus brazos. Que ante lo narrado, asiste al masculino y aporta sus datos personales, retirandose del lugar al arribo del personal policial._x000D_
Visto ; lo actuado hasta el momento y no habiendo otras diligencias a las que dar cumplimiento._x000D_
\sl276 Se dispone ; Al cierre y elevacion de las presentes actuaciones._x000D_
_x000D_
 De:  Alejandra Noemi Carrera  Enviado el:  jueves, 11 de julio de 2019 05:31 p.m. Para:  cerviniM Asunto:  Lesiones GSL 55203156461 (ACTUALIZACION IMPORTANTE) Importancia:  Alta_x000D_
_x000D_
 De:  Marta Patricia CERVINI [ &lt;mailto:CerviniM&gt;none ]  Enviado el:  jueves, 09 de mayo de 2019 12:21 p.m. Para:  Laura Brun Asunto:  Env: Lesiones GSL 55203156461 / Expediente 1_x000D_
 lAURA_x000D_
Les asigne el presente, ampliar aunque sea telefonicamente con el aseg. por datos del tercero, si tiene testigos, etc. _x000D_
\cf3 Te adjunto copia de las actuaciones  policiales que acompano el aseg. en sistema; por favor tomar vista si surge algun medio de prueba que el tercero provoco el stro. De lo contrario seria para contactar, sldos_x000D_
Marta_x000D_
_x000D_
 Marta! Como estas, tanto tiempo!_x000D_
_x000D_
Te adjunto resumen del siniestro y comento que no podemos probar que el hecho fue armado. Incluso declara un testigo a favor del ciclista._x000D_
Fijate por favor y avisame si avanzamos en el contacto con el tercero o no._x000D_
Asimismo, te estoy enviando las copias del sumario por sobre a tu nombre._x000D_
_x000D_
Saludos!_x000D_
_x000D_
 De:  Marta Patricia CERVINI [mailto:CerviniM]  Enviado el:  lunes, 15 de julio de 2019 12:57 Para:  Alejandra Noemi Carrera &lt;acarrera@segem.com.ar&gt; Asunto:  Re: Lesiones GSL 55203156461 (ACTUALIZACION IMPORTANTE)_x000D_
 Ale_x000D_
buen dia! es cierto hace muucho que no tenia informes tuyos, en este caso \cf3 lo paso al DAS para que cruce datos entre el tercero y el testigos, voy a pedirles celeridad,  y apenas dictaminen te informo pasos a seguir, ya que como vos senalas si no podemos problar que esta armado tendremos que salir a negociar, sldos_x000D_
Marta_x000D_
_x000D_
24/07 PHL_x000D_
_x000D_
MARTA SE ENCUENTRA DE VACACIONES, EN LA C\'cdA NOS PIDEN QUE NO ENVIEMOS CONSULTAS POR TEMAS QUE NO SEAN URGENTES YA QUE HAY POCA GENTE Y NO DAN A BASTO._x000D_
_x000D_
 De:  Alejandra Noemi Carrera  Enviado el:  miercoles, 31 de julio de 2019 11:54 a.m. Para:  'Marta Patricia CERVINI' Asunto:  RE: Lesiones GSL 55203156461 (ACTUALIZACION IMPORTANTE) Importancia:  Alta_x000D_
 Marta! Como estas?_x000D_
No se si estas de vacaciones, pero necesitaba ver si te respondieron del DAS._x000D_
Avisame cuando puedas._x000D_
Beso!_x000D_
_x000D_
_x000D_
 De:  Marta Patricia CERVINI [mailto:CerviniM]  Enviado el:  jueves, 01 de agosto de 2019 04:27 p.m. Para:  Alejandra Noemi Carrera Asunto:  RE: Lesiones GSL 55203156461 (ACTUALIZACION IMPORTANTE)_x000D_
 Ale_x000D_
aun no, la reclamo urgente, saludos_x000D_
Marta_x000D_
_x000D_
_x000D_
 De:  Alejandra Noemi Carrera  Enviado el:  viernes, 9 de agosto de 2019 13:36 Para:  'Marta Patricia CERVINI' &lt;CerviniM&gt; Asunto:  RE: Lesiones GSL 55203156461 (DAS)_x000D_
 Marta! Como va?_x000D_
Necesitaba saber si finalmente te respondieron algo la gente de DAS._x000D_
Me avisas? _x000D_
Quedo al aguardo,_x000D_
Beso!_x000D_
_x000D_
_x000D_
 De:  Alejandra Noemi Carrera  Enviado el:  jueves, 15 de agosto de 2019 05:09 p.m. Para:  'Marta Patricia CERVINI' Asunto:  RE: Lesiones GSL 55203156461 (DAS)_x000D_
 Hola Marta._x000D_
Te respondieron algo del sector de fraudes?_x000D_
Avisame por favor._x000D_
Besos _x000D_
_x000D_
_x000D_
\cf3 De: Marta Patricia CERVINI [mailto:CerviniM]  Enviado el: martes, 20 de agosto de 2019 12:29 p.m. Para: Alejandra Noemi Carrera Asunto: RE: Lesiones GSL 55203156461 (DAS)_x000D_
 Ale . Te comento lo que me dice el DAS que les informo el estudio investigador: _x000D_
\i No se logra comunicarnos tanto con el asegurado, como con el 3ero reclamante tambien llamo al supuesto testigo del siniestro, ninguno les contestonone\i0_x000D_
En funcion de ello, contactar al tercero, sldos., gracias._x000D_
_x000D_
[3:12 p. m., 22/8/2019] Alejandra Seguro: Alberto indaburo. Soy Alejandra de  por el siniestro del 08/05_x000D_
[3:13 p. m., 22/8/2019] Alejandra Seguro: Necesito saber que lesiones y danos en las bicicleta sufrio par poder cubrirlos_x000D_
[3:13 p. m., 22/8/2019] Alejandra Seguro: Espero sus comentarios.  Sludos_x000D_
_x000D_
No responde el tercero . insisto_x000D_
 Buenas tardes Alberto, recuerde que estoy al aguardo de sus comentarios y documental para poder cubrirle los gastos._x000D_
_x000D_
29/8 Lee los mensajes el tercero , pero no me responde y cuando llamo , no responde._x000D_
_x000D_
02/09 _x000D_
 Finalmente, me responden en el numero y me responde el sobrino del tercero. Me dice que su tio no vive mas con el y que no tienen mas relacion._x000D_
_x000D_
 De:  Alejandra Noemi Carrera  Enviado el:  martes, 3 de septiembre de 2019 10:38 Para:  Anselmo Angeleri &lt;aangeleri@segem.com.ar&gt; Asunto:  stro. 55203156461_x000D_
 Ansel  , como estas?_x000D_
Necesito contactar al tercero._x000D_
Beso_x000D_
_x000D_
_x000D_
_x000D_
09/09/2019 02:53:48 p.m. aangeleri LE DEJE UNA NOTA ENE L SUPUESTO DCILIO DEL TERCERO, UN VECINO ME TOMO MI CEL PARA DARSELO AL SR. QUE VIVVE AHI QUE SEGUN INFORMO VIENE DE NOCHE._x000D_
09/09/2019 03:56:37 p.m. aangeleri\cf3 cel tercero 1128459017_x000D_
_x000D_
. Surge como apagado el numero._x000D_
_x000D_
[4:01 p. m., 9/9/2019] Alejandra Seguro: Buena tardes Alberto Indabundo_x000D_
[4:01 p. m., 9/9/2019] Alejandra Seguro: Soy Alejandra de  por el siniestro del 08/05_x000D_
[4:02 p. m., 9/9/2019] Alejandra Seguro: Necesito saber que lesiones o danos sufrio por el hecho_x000D_
[4:02 p. m., 9/9/2019] Alejandra Seguro: Quedo al aguardo. Sludos_x000D_
_x000D_
10/09_x000D_
-Llamo y el tercero no responde mi llamado._x000D_
 _x000D_
. Estimado , buenos dias. Necesito saber que lesiones sufrio por el hecho del 08/05 para poder cubrirlos._x000D_
_x000D_
12/09_x000D_
El tercero no responde . e Insisto ._x000D_
_x000D_
[4:39 p. m., 12/9/2019] Alejandra Seguro: Estimado, recuerde que necesito avanzar con su carpeta. Saber si sufrio lesiones o cuenta con algun abogado que lleve su caso. Ya que hasta el momento nadie llamo ni presento reclamo._x000D_
[4:39 p. m., 12/9/2019] Alejandra Seguro: quedo al aguardo,_x000D_
[4:39 p. m., 12/9/2019] Alejandra Seguro: saludos_x000D_
 MANDA AUDIOS EL TERCERO CON DATOS DEL LETRADO._x000D_
_x000D_
16/09_x000D_
[2:42 p. m., 16/9/2019] Alejandra Seguro: Estimado.  Soy Alejandra de  por el siniestro del 08/05_x000D_
[2:43 p. m., 16/9/2019] Alejandra Seguro: No se su nombre pero su cliente es Alberto Indaburo_x000D_
[2:43 p. m., 16/9/2019] Alejandra Seguro: Y necesito ampliar con el reclamo_x000D_
[2:43 p. m., 16/9/2019] Alejandra Seguro: Mi mail es acarrera@segem.com.ar_x000D_
[2:43 p. m., 16/9/2019] Alejandra Seguro: Queso al aguardo. Salusoa_x000D_
_x000D_
18/09 _x000D_
- Llamo al letrado, salta el contestador._x000D_
 Envio nuevo wp._x000D_
_x000D_
CONTACTO NUEVAMENTE AL TERCERO._x000D_
[4:42 p. m., 18/9/2019] Alejandra Seguro: Estimado, le comento que no logro dar con el letrado en el numero que me paso. Recuerda el nombre ?_x000D_
_x000D_
_x000D_
20/09 _x000D_
ME PASAN NUMERO DE LINEA  4627-7959,  a partir del lunes porque hoy no estan._x000D_
_x000D_
 23/09 _x000D_
Llamo finalmente y se trata del Estudio del Dr. Sienra._x000D_
Negocia Internamente._x000D_
_x000D_
_x000D_
 TRAMITADOR CAJA: _x000D_
ABOGADO  O TERCERO DIRECTO:_x000D_
RECLAMOS: _x000D_
 1- Indaburo Alberto Gaston DNI. 21.680.686 tel. 155-911-0878_x000D_
2- EXPEDIENTE_x000D_
 TIENE ART? _x000D_
 DAOS MATERIALES COTIZADOS: _x000D_
C\'cdA DE SEGS DEL TERCERO:_x000D_
DAOS MATERIALES RECLAMADOS:_x000D_
DOCUMENTACION DEL ASEGURADO:_x000D_
CAUSA PENAL: _x000D_
 Fecha y hora; 08/05/2019 a las 3hs._x000D_
Lugar; Laprida y Azcuenaga - Vte Lopez._x000D_
Imputado; Zarate Pedro  Juan , 7 anos. DNI. 7.610.015_x000D_
Victima; Indaburo Alberto Gaston DNI. 21.680.686 tel. 155-911-0878_x000D_
Con fecha y hora del hecho, personal policial toma intervencion de accidente de transito . En el lugar  se observa un rodado marca Chevrolet Agile color Champagne, dom. KSU-678, conducido por Zarate Pedro Juan, quien habia colisionado contra una bicicleta de estilo playerade color negro conducida por Indaburo Alberto Gaston, a raiz de la colision, el conductor de la bicicleta sufre lesiones y es trasladado al Htal. Vicente Lopez. Se incautan los vehiculos y se continuan las actuaciones en la dependencia._x000D_
Croquis Ilustrativo del hecho._x000D_
Ticket del alcohotest al asegurado Zarate, resultado 0.00g/l._x000D_
Fotos de los rodados involucrados, siendo en el rodado Chevrolet Agile, con la patente abollada y la bicicleta con ambas ruedas dobladas._x000D_
Copia de la documentacion del asegurado. Ok_x000D_
Declaracion Testimonial de Alberto Gaston Indaburo; DNI. 21.680.686 Declara que en el dia de ayer , promediando las 13hs. , circulaba con su bicicleta playera sobre calle Azcuenaga, pegado al cordon, sentido al norte, es que en esos momentos, cruza la calle Laprida y un rodado de color Champgne que circulaba por dicha arteria a gran velocidad , sentido este - oeste, con su trompa embiste la parte media de su bicicleta, lo que provoco que caiga a la cinta asfaltica, produciendo le lesiones en su brazo derecho. Que tras el hecho, es asistido por un masculino que dijo haber visto el hecho y llamarse, Carlos Alberto Zarza, 154-997-0764, por si era necesario declarar lo que se vio._x000D_
Tras ello, se hizo presente personal policial  y una ambulancia, que lo traslado en el Htal. Vicente Lopez, donde se le realizaron varias placas y las primeras curaciones, diagnosticandole que poseia una fisura en el brazo derecho , colocandole yeso. Dice que NO insta accion penal._x000D_
Constancia de Atencion en Guardia._x000D_
Declaracion Testimonial Presencial de Carlos Alberto Zarza DNI 20.761.364 Declara; que siendo las 13hs. momentos que el diciente se encontraba caminando por calle Azcuenaga esquina Laprida, es que observa el desplazamiento de una bicicleta  tipo playera circulaba pegada al cordon por calle Azcuenaga con sentido norte , al estar cruzando la interseccion con Laprida, un rodado de color dorado que circulaba por dicha calle direccion este - oeste , con la trompa embiste el lateral de la bicicleta , lo que ocasiona que el sujeto caiga a la cinta asfaltica aludiendo dolor en uno de sus brazos. Que ante lo narrado, asiste al masculino y aporta sus datos personales, retirandose del lugar al arribo del personal policial._x000D_
Visto ; lo actuado hasta el momento y no habiendo otras diligencias a las que dar cumplimiento._x000D_
\sl276 Se dispone ; Al cierre y elevacion de las presentes actuaciones._x000D_
_x000D_
 CAUSALES DE EXCLUSI\'d3N: _x000D_
SUSPENSI\'d3N DE PLAZOS: _x000D_
EXTRACCION DE SANGRE:  _x000D_
PAUTAS DE FRAUDE:_x000D_
 MECANICA DEL HECHO :  GIRANDO HACIA LAPRIDA, CRUZANDO EL CRUCE DE FFCC, AL LLEGAR A PRIMERA BOCACALLE, UNA BICICLETA, AL PARECER BUSCANDO A PROPOSITO COLISIONAR CONTRA ALGUNO DE LOS AUTOS QUE CIRCULABAMOS.  GOLPEA MI LATERAL IZQUIERDO, SE LEVANTA AGRESIVAMENTE Y COMIENZA A GOLPEAR EL AUTO Y ARROJANDO GOLPES DE PUO A MI PERSONA.  INTERVIENE AMBULANCIA Y POLICIA._x000D_
_x000D_
 RESPONSABILIDAD: _x000D_
 AUTORIZACION C\'cdA: _x000D_
RESULTADO DE GESTION:_x000D_
_x000D_
_x000D_</t>
  </si>
  <si>
    <t>{\rtf1\ansi\ansicpg1252\deff0\deflang11274{\fonttbl{\f0\fmodern\fprq1\fcharset0 Consolas;}{\f1\fswiss\fprq2\fcharset0 Calibri;}{\f2\fnil\fcharset0 Consolas;}{\f3\fswiss\fprq2\fcharset0 Tahoma;}{\f4\fswiss\fprq2\fcharset0 Segoe UI;}{\f5\fswiss\fprq2\fcharset0 Arial;}{\f6\froman\fprq2\fcharset0 Times New Roman;}{\f7\fnil\fcharset0 Arial;}}_x000D_
{\colortbl ;\red31\green73\blue125;}_x000D_
\viewkind4\uc1\pard\f0\fs21 Instruccion Inicial : \par_x000D_
\par_x000D_
DATOS  DEL  SINIESTRO\par_x000D_
\par_x000D_
\tab Compa\'f1\'eda\tab\tab : 1\par_x000D_
\tab Secci\'f3n\tab\tab\tab : 4\par_x000D_
\tab Ramo\tab\tab\tab : 2\par_x000D_
\tab Siniestro\tab\tab\tab : 81106930384\par_x000D_
\tab Riesgo\tab\tab\tab : 1\par_x000D_
\tab Causa del Siniestro\tab : COLISION CON MOTOCICLO\par_x000D_
\tab Fecha Siniestro\tab\tab : 08/05/2019\par_x000D_
\tab Hora Siniestro\tab\tab : 13:00\par_x000D_
\tab Fecha Denuncia\tab\tab : 09/05/2019\par_x000D_
\tab P\'f3liza\tab\tab\tab : 8430337486108\par_x000D_
\tab Endoso\tab\tab\tab : 0\par_x000D_
\tab Fecha Vigencia Desde\tab : 27/04/2019\par_x000D_
\tab Fecha Vigencia Hasta\tab : 27/05/2019\par_x000D_
\tab Cobertura\tab\tab : 964 TODO RIESGO - CON FRANQUICIA DEL 2% (DOS POR CIENTO)\par_x000D_
\par_x000D_
\tab Lugar Hecho\tab\tab : ENTRE CIUDAD DE LA PAZ  Y GARCIA DEL RIO\par_x000D_
\tab C\'f3digo Postal\tab\tab : 1000000\par_x000D_
\tab Localidad\tab\tab : CAPITAL FEDERAL\par_x000D_
\tab Provincia\tab\tab : CAPITAL FEDERAL\par_x000D_
\tab Descripci\'f3n Hecho\tab :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 DATOS DEL TERCERO: DESCONOCE 0 DESCONOCE\par_x000D_
\tab Observaciones\tab\tab : \par_x000D_
\tab Veh\'edculo\tab\tab\tab : CHEVROLET AGILE 1.4 LT SPIRIT\par_x000D_
\tab Modelo\tab\tab\tab : 2013\par_x000D_
\tab Patente\tab\tab\tab : NGF00408\par_x000D_
\par_x000D_
\par_x000D_
DATOS  DEL  ASEGURADO\par_x000D_
\par_x000D_
\tab Tipo Documento\tab\tab : DU\par_x000D_
\tab N\'famero Documento\tab : 92876187\par_x000D_
\tab Apellido\tab\tab\tab : LAMBERTINI MARIA E D C DE\par_x000D_
\tab Nombre\tab\tab\tab : .\par_x000D_
\tab Domicilio\tab\tab : GRECIA 4152 3\par_x000D_
\tab C\'f3digo Postal\tab\tab : 1429000\par_x000D_
\tab Localidad\tab\tab : CAPITAL FEDERAL\par_x000D_
\tab Provincia\tab\tab : CAPITAL FEDERAL\par_x000D_
\tab Tel\'e9fono\tab\tab\tab : 1152264526\par_x000D_
\tab Correspondencia\tab : GRECIA 4152   ( 1429000 ) CAPITAL FEDERAL | CAPITAL FEDERAL\par_x000D_
\tab Ocupaci\'f3n\tab\tab : OTRO\par_x000D_
\par_x000D_
DATOS DEL CLIENTE\par_x000D_
\par_x000D_
  Domicilios:\par_x000D_
      GRECIA 4152 (C1429BED) CIUDAD AUTONOMA BUENOS AIRES\par_x000D_
  Telefonos:\par_x000D_
      (011) 156414-5928\par_x000D_
  Emails:\par_x000D_
\par_x000D_
\par_x000D_
DATOS  DEL  CONDUCTOR\par_x000D_
\par_x000D_
\tab Tipo Documento\tab\tab : DU\par_x000D_
\tab N\'famero Documento\tab : 92876187\par_x000D_
\tab Apellido y Nombre\tab : LAMBERTINI MARIA E D C DE .\par_x000D_
\tab Tel\'e9fono\tab\tab\tab : 1152264526\par_x000D_
\tab Vigencia Registro Desde\tab : 19/02/2016\par_x000D_
\tab Vigencia Registro Hasta\tab : 19/02/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Instruccion Inicial : \par_x000D_
\par_x000D_
DATOS  DEL  SINIESTRO\par_x000D_
\par_x000D_
\tab Compa\'f1\'eda\tab\tab : 1\par_x000D_
\tab Secci\'f3n\tab\tab\tab : 4\par_x000D_
\tab Ramo\tab\tab\tab : 2\par_x000D_
\tab Siniestro\tab\tab\tab : 81106930384\par_x000D_
\tab Riesgo\tab\tab\tab : 1\par_x000D_
\tab Causa del Siniestro\tab : COLISION CON MOTOCICLO\par_x000D_
\tab Fecha Siniestro\tab\tab : 08/05/2019\par_x000D_
\tab Hora Siniestro\tab\tab : 13:00\par_x000D_
\tab Fecha Denuncia\tab\tab : 09/05/2019\par_x000D_
\tab P\'f3liza\tab\tab\tab : 8430337486108\par_x000D_
\tab Endoso\tab\tab\tab : 0\par_x000D_
\tab Fecha Vigencia Desde\tab : 27/04/2019\par_x000D_
\tab Fecha Vigencia Hasta\tab : 27/05/2019\par_x000D_
\tab Cobertura\tab\tab : 964 TODO RIESGO - CON FRANQUICIA DEL 2% (DOS POR CIENTO)\par_x000D_
\par_x000D_
\tab Lugar Hecho\tab\tab : ENTRE CIUDAD DE LA PAZ  Y GARCIA DEL RIO\par_x000D_
\tab C\'f3digo Postal\tab\tab : 1000000\par_x000D_
\tab Localidad\tab\tab : CAPITAL FEDERAL\par_x000D_
\tab Provincia\tab\tab : CAPITAL FEDERAL\par_x000D_
\tab Descripci\'f3n Hecho\tab :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 DATOS DEL TERCERO: DESCONOCE 0 DESCONOCE\par_x000D_
\tab Observaciones\tab\tab : \par_x000D_
\tab Veh\'edculo\tab\tab\tab : CHEVROLET AGILE 1.4 LT SPIRIT\par_x000D_
\tab Modelo\tab\tab\tab : 2013\par_x000D_
\tab Patente\tab\tab\tab : NGF00408\par_x000D_
\par_x000D_
\par_x000D_
DATOS  DEL  ASEGURADO\par_x000D_
\par_x000D_
\tab Tipo Documento\tab\tab : DU\par_x000D_
\tab N\'famero Documento\tab : 92876187\par_x000D_
\tab Apellido\tab\tab\tab : LAMBERTINI MARIA E D C DE\par_x000D_
\tab Nombre\tab\tab\tab : .\par_x000D_
\tab Domicilio\tab\tab : GRECIA 4152 3\par_x000D_
\tab C\'f3digo Postal\tab\tab : 1429000\par_x000D_
\tab Localidad\tab\tab : CAPITAL FEDERAL\par_x000D_
\tab Provincia\tab\tab : CAPITAL FEDERAL\par_x000D_
\tab Tel\'e9fono\tab\tab\tab : 1152264526\par_x000D_
\tab Correspondencia\tab : GRECIA 4152   ( 1429000 ) CAPITAL FEDERAL | CAPITAL FEDERAL\par_x000D_
\tab Ocupaci\'f3n\tab\tab : OTRO\par_x000D_
\par_x000D_
DATOS DEL CLIENTE\par_x000D_
\par_x000D_
  Domicilios:\par_x000D_
      GRECIA 4152 (C1429BED) CIUDAD AUTONOMA BUENOS AIRES\par_x000D_
  Telefonos:\par_x000D_
      (011) 156414-5928\par_x000D_
  Emails:\par_x000D_
\par_x000D_
\par_x000D_
DATOS  DEL  CONDUCTOR\par_x000D_
\par_x000D_
\tab Tipo Documento\tab\tab : DU\par_x000D_
\tab N\'famero Documento\tab : 92876187\par_x000D_
\tab Apellido y Nombre\tab : LAMBERTINI MARIA E D C DE .\par_x000D_
\tab Tel\'e9fono\tab\tab\tab : 1152264526\par_x000D_
\tab Vigencia Registro Desde\tab : 19/02/2016\par_x000D_
\tab Vigencia Registro Hasta\tab : 19/02/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__________________________________________________________________________________________________\par_x000D_
\par_x000D_
16/05 ANC\par_x000D_
156414-5928 - Llamo a la asegurada, suena hasta saltar  contestador.\par_x000D_
\par_x000D_
17/05\par_x000D_
[17:11, 17/5/2019] Alejandra \u55357?\u56364?: Maria lambertini soy Alejandra de .  Por el siniestro del 08.05\par_x000D_
[17:12, 17/5/2019] Alejandra \u55357?\u56364?: Necesito ampliar la denuncia o saber si tiene el tel\'e9fono del motociclista o si la llamo\par_x000D_
\par_x000D_
[18:50, 17/5/2019] Lambertini Maria Dc: No tengo el tel\'e9fono del motociclista. \par_x000D_
No me llam\'f3. \par_x000D_
Porque se dio a la fuga. \par_x000D_
Saludos cordiales\par_x000D_
[18:53, 17/5/2019] Alejandra \u55357?\u56364?: Muchas gracias . Saludos\par_x000D_
[18:53, 17/5/2019] Lambertini Maria Dc: Gracias\par_x000D_
[18:53, 17/5/2019] Lambertini Maria Dc: Buen fin de semana\par_x000D_
\par_x000D_
\lang3082\b\f1\fs22 De:\b0  Alejandra Noem\'ed Carrera \line\b Enviado el:\b0  viernes, 24 de mayo de 2019 17:06\line\b Para:\b0  Miguel Ignacio Arrastoa &lt;miarrastoa@segem.com.ar&gt;\line\b Asunto:\b0  stro. 81106930384\line\b Importancia:\b0  Alta\lang11274\par_x000D_
Migue, c\'f3mo va?\par_x000D_
Necesito ver en comisaria si existe sumario por el hecho.\par_x000D_
Beso\par_x000D_
\par_x000D_
\par_x000D_
\par_x000D_
\f0\fs21 24/05/2019 06:16:10 p.m.\tab miarrastoa\tab RECIBIDO.\par_x000D_
\par_x000D_
27/05 ANC\par_x000D_
RECIBO FORMALIZACION DE LA ASEGURADA OK . SIN DATOS DEL TERCERO.\par_x000D_
\par_x000D_
28/05/2019 05:36:35 p.m.\tab miarrastoa\tab EN POLICIA DE LA CIUDAD COMISARIA \b\f2 VECINAL 13B NO HAY SUMARIO.\b0\f0\par_x000D_
\par_x000D_
\lang3082\b\f3\fs20 De:\b0  Alejandra Noem\'ed Carrera \line\b Enviado el:\b0  jueves, 30 de mayo de 2019 02:19 p.m.\line\b Para:\b0  catulogl\line\b Asunto:\b0  stro. 81106930384 (ACTUALIZACION + AUTORIZACION DE BAJA)\line\b Importancia:\b0  Alta\lang11274\f1\fs22\par_x000D_
Gaby, te actualizo la carpeta.\par_x000D_
Se trata de un caso leve, donde el tercero se dio a la fuga sin intercambiar datos con la asegurada.\par_x000D_
Ampliamos con la misma y constatamos en comisaria que NO existe sumario por el hecho.\par_x000D_
Por lo expuesto, sugiero dar la baja pasiva a la carpeta y estar atentos al ingreso de alg\'fan reclamo.\par_x000D_
Quedo al aguardo,\par_x000D_
Saludos!\par_x000D_
\par_x000D_
\par_x000D_
\lang3082\b De:\b0  Gabriela Laura CATULO [mailto:CatuloGL] \line\b Enviado el:\b0  jueves, 30 de mayo de 2019 15:13\line\b Para:\b0  Alejandra Noem\'ed Carrera &lt;acarrera@segem.com.ar&gt;\line\b Asunto:\b0  Re: stro. 81106930384 (ACTUALIZACION + AUTORIZACION DE BAJA)\par_x000D_
\lang11274\par_x000D_
\f4\fs20 Ale\par_x000D_
 \par_x000D_
demos de baja\par_x000D_
 \par_x000D_
saludos \par_x000D_
\f0\fs21 .\par_x000D_
\pard\sa200\sl360\slmult1\b\f5\fs20 TRAMITADOR CAJA: \par_x000D_
ABOGADO  O TERCERO DIRECTO:\par_x000D_
RECLAMOS: \par_x000D_
\pard\fi-360\li720\sa200\sl360\slmult1 1-\tab EXPEDIENTE\par_x000D_
2-\tab EXPEDIENTE\par_x000D_
\pard\sa200\sl360\slmult1 TIENE ART? \cf1\f6\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1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 DATOS DEL TERCERO: DESCONOCE 0 DESCONOCE\par_x000D_
\pard\sa200\sl360\slmult1\b\f5\fs20\par_x000D_
MECANICA DEL HECHO S/ TERCERO: \par_x000D_
RESPONSABILIDAD: \cf1\par_x000D_
\cf0 AUTORIZACION C\'cdA: \par_x000D_
RESULTADO DE GESTION:\b0\f7\par_x000D_}</t>
  </si>
  <si>
    <t xml:space="preserve"> Instruccion Inicial : _x000D_
_x000D_
DATOS  DEL  SINIESTRO_x000D_
_x000D_
 Compania : 1_x000D_
 Seccion : 4_x000D_
 Ramo : 2_x000D_
 Siniestro : 81106930384_x000D_
 Riesgo : 1_x000D_
 Causa del Siniestro : COLISION CON MOTOCICLO_x000D_
 Fecha Siniestro : 08/05/2019_x000D_
 Hora Siniestro : 13:00_x000D_
 Fecha Denuncia : 09/05/2019_x000D_
 Poliza : 8430337486108_x000D_
 Endoso : 0_x000D_
 Fecha Vigencia Desde : 27/04/2019_x000D_
 Fecha Vigencia Hasta : 27/05/2019_x000D_
 Cobertura : 964 TODO RIESGO - CON FRANQUICIA DEL 2% (DOS POR CIENTO)_x000D_
_x000D_
 Lugar Hecho : ENTRE CIUDAD DE LA PAZ  Y GARCIA DEL RIO_x000D_
 Codigo Postal : 1000000_x000D_
 Localidad : CAPITAL FEDERAL_x000D_
 Provincia : CAPITAL FEDERAL_x000D_
 Descripcion Hecho :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 DATOS DEL TERCERO: DESCONOCE 0 DESCONOCE_x000D_
 Observaciones : _x000D_
 Vehiculo : CHEVROLET AGILE 1.4 LT SPIRIT_x000D_
 Modelo : 2013_x000D_
 Patente : NGF00408_x000D_
_x000D_
_x000D_
DATOS  DEL  ASEGURADO_x000D_
_x000D_
 Tipo Documento : DU_x000D_
 Numero Documento : 92876187_x000D_
 Apellido : LAMBERTINI MARIA E D C DE_x000D_
 Nombre : ._x000D_
 Domicilio : GRECIA 4152 3_x000D_
 Codigo Postal : 1429000_x000D_
 Localidad : CAPITAL FEDERAL_x000D_
 Provincia : CAPITAL FEDERAL_x000D_
 Telefono : 1152264526_x000D_
 Correspondencia : GRECIA 4152   ( 1429000 ) CAPITAL FEDERAL | CAPITAL FEDERAL_x000D_
 Ocupacion : OTRO_x000D_
_x000D_
DATOS DEL CLIENTE_x000D_
_x000D_
  Domicilios:_x000D_
      GRECIA 4152 (C1429BED) CIUDAD AUTONOMA BUENOS AIRES_x000D_
  Telefonos:_x000D_
      (011) 156414-5928_x000D_
  Emails:_x000D_
_x000D_
_x000D_
DATOS  DEL  CONDUCTOR_x000D_
_x000D_
 Tipo Documento : DU_x000D_
 Numero Documento : 92876187_x000D_
 Apellido y Nombre : LAMBERTINI MARIA E D C DE ._x000D_
 Telefono : 1152264526_x000D_
 Vigencia Registro Desde : 19/02/2016_x000D_
 Vigencia Registro Hasta : 19/02/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Instruccion Inicial : _x000D_
_x000D_
DATOS  DEL  SINIESTRO_x000D_
_x000D_
 Compania : 1_x000D_
 Seccion : 4_x000D_
 Ramo : 2_x000D_
 Siniestro : 81106930384_x000D_
 Riesgo : 1_x000D_
 Causa del Siniestro : COLISION CON MOTOCICLO_x000D_
 Fecha Siniestro : 08/05/2019_x000D_
 Hora Siniestro : 13:00_x000D_
 Fecha Denuncia : 09/05/2019_x000D_
 Poliza : 8430337486108_x000D_
 Endoso : 0_x000D_
 Fecha Vigencia Desde : 27/04/2019_x000D_
 Fecha Vigencia Hasta : 27/05/2019_x000D_
 Cobertura : 964 TODO RIESGO - CON FRANQUICIA DEL 2% (DOS POR CIENTO)_x000D_
_x000D_
 Lugar Hecho : ENTRE CIUDAD DE LA PAZ  Y GARCIA DEL RIO_x000D_
 Codigo Postal : 1000000_x000D_
 Localidad : CAPITAL FEDERAL_x000D_
 Provincia : CAPITAL FEDERAL_x000D_
 Descripcion Hecho :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 DATOS DEL TERCERO: DESCONOCE 0 DESCONOCE_x000D_
 Observaciones : _x000D_
 Vehiculo : CHEVROLET AGILE 1.4 LT SPIRIT_x000D_
 Modelo : 2013_x000D_
 Patente : NGF00408_x000D_
_x000D_
_x000D_
DATOS  DEL  ASEGURADO_x000D_
_x000D_
 Tipo Documento : DU_x000D_
 Numero Documento : 92876187_x000D_
 Apellido : LAMBERTINI MARIA E D C DE_x000D_
 Nombre : ._x000D_
 Domicilio : GRECIA 4152 3_x000D_
 Codigo Postal : 1429000_x000D_
 Localidad : CAPITAL FEDERAL_x000D_
 Provincia : CAPITAL FEDERAL_x000D_
 Telefono : 1152264526_x000D_
 Correspondencia : GRECIA 4152   ( 1429000 ) CAPITAL FEDERAL | CAPITAL FEDERAL_x000D_
 Ocupacion : OTRO_x000D_
_x000D_
DATOS DEL CLIENTE_x000D_
_x000D_
  Domicilios:_x000D_
      GRECIA 4152 (C1429BED) CIUDAD AUTONOMA BUENOS AIRES_x000D_
  Telefonos:_x000D_
      (011) 156414-5928_x000D_
  Emails:_x000D_
_x000D_
_x000D_
DATOS  DEL  CONDUCTOR_x000D_
_x000D_
 Tipo Documento : DU_x000D_
 Numero Documento : 92876187_x000D_
 Apellido y Nombre : LAMBERTINI MARIA E D C DE ._x000D_
 Telefono : 1152264526_x000D_
 Vigencia Registro Desde : 19/02/2016_x000D_
 Vigencia Registro Hasta : 19/02/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__________________________________________________________________________________________________x000D_
_x000D_
16/05 ANC_x000D_
156414-5928 - Llamo a la asegurada, suena hasta saltar  contestador._x000D_
_x000D_
17/05_x000D_
[17:11, 17/5/2019] Alejandra \u55357?\u56364?: Maria lambertini soy Alejandra de .  Por el siniestro del 08.05_x000D_
[17:12, 17/5/2019] Alejandra \u55357?\u56364?: Necesito ampliar la denuncia o saber si tiene el telefono del motociclista o si la llamo_x000D_
_x000D_
[18:50, 17/5/2019] Lambertini Maria Dc: No tengo el telefono del motociclista. _x000D_
No me llamo. _x000D_
Porque se dio a la fuga. _x000D_
Saludos cordiales_x000D_
[18:53, 17/5/2019] Alejandra \u55357?\u56364?: Muchas gracias . Saludos_x000D_
[18:53, 17/5/2019] Lambertini Maria Dc: Gracias_x000D_
[18:53, 17/5/2019] Lambertini Maria Dc: Buen fin de semana_x000D_
_x000D_
 De:  Alejandra Noemi Carrera  Enviado el:  viernes, 24 de mayo de 2019 17:06 Para:  Miguel Ignacio Arrastoa &lt;miarrastoa@segem.com.ar&gt; Asunto:  stro. 81106930384 Importancia:  Alta_x000D_
Migue, como va?_x000D_
Necesito ver en comisaria si existe sumario por el hecho._x000D_
Beso_x000D_
_x000D_
_x000D_
_x000D_
 24/05/2019 06:16:10 p.m. miarrastoa RECIBIDO._x000D_
_x000D_
27/05 ANC_x000D_
RECIBO FORMALIZACION DE LA ASEGURADA OK . SIN DATOS DEL TERCERO._x000D_
_x000D_
28/05/2019 05:36:35 p.m. miarrastoa EN POLICIA DE LA CIUDAD COMISARIA  VECINAL 13B NO HAY SUMARIO._x000D_
_x000D_
 De:  Alejandra Noemi Carrera  Enviado el:  jueves, 30 de mayo de 2019 02:19 p.m. Para:  catulogl Asunto:  stro. 81106930384 (ACTUALIZACION + AUTORIZACION DE BAJA) Importancia:  Alta_x000D_
Gaby, te actualizo la carpeta._x000D_
Se trata de un caso leve, donde el tercero se dio a la fuga sin intercambiar datos con la asegurada._x000D_
Ampliamos con la misma y constatamos en comisaria que NO existe sumario por el hecho._x000D_
Por lo expuesto, sugiero dar la baja pasiva a la carpeta y estar atentos al ingreso de algun reclamo._x000D_
Quedo al aguardo,_x000D_
Saludos!_x000D_
_x000D_
_x000D_
 De:  Gabriela Laura CATULO [mailto:CatuloGL]  Enviado el:  jueves, 30 de mayo de 2019 15:13 Para:  Alejandra Noemi Carrera &lt;acarrera@segem.com.ar&gt; Asunto:  Re: stro. 81106930384 (ACTUALIZACION + AUTORIZACION DE BAJA)_x000D_
_x000D_
 Ale_x000D_
 _x000D_
demos de baja_x000D_
 _x000D_
saludos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 DATOS DEL TERCERO: DESCONOCE 0 DESCONOCE_x000D_
_x000D_
MECANICA DEL HECHO S/ TERCERO: _x000D_
RESPONSABILIDAD: _x000D_
 AUTORIZACION C\'cdA: _x000D_
RESULTADO DE GESTION:_x000D_</t>
  </si>
  <si>
    <t>{\rtf1\ansi\ansicpg1252\deff0\deflang11274{\fonttbl{\f0\fswiss\fprq2\fcharset0 Calibri;}{\f1\fnil\fcharset0 Arial;}{\f2\fswiss\fprq2\fcharset0 Tahoma;}{\f3\fnil\fcharset0 NimbusSanL-ReguCond;}{\f4\fswiss\fprq2\fcharset0 Arial;}{\f5\fnil\fcharset0 Microsoft Sans Serif;}{\f6\froman\fprq2\fcharset0 Times New Roman;}}_x000D_
{\colortbl ;\red255\green0\blue0;\red31\green73\blue125;}_x000D_
\viewkind4\uc1\pard\lang3082\f0\fs22 De: info_stros [mailto:info_stros] \line Enviado el: viernes, 10 de mayo de 2019 11:27 a.m.\line Para: \{Lista\}  Ingresos\line Asunto: Lesiones GSL 53309339201 / Expediente 1 \lang11274\par_x000D_
\par_x000D_
Instruccion Inicial : \par_x000D_
\par_x000D_
DATOS  DEL  SINIESTRO\par_x000D_
\par_x000D_
\tab Compa\'f1\'eda\tab\tab : 1\par_x000D_
\tab Secci\'f3n\tab\tab\tab : 4\par_x000D_
\tab Ramo\tab\tab\tab : 1\par_x000D_
\tab Siniestro\tab\tab\tab : 53309339201\par_x000D_
\tab Riesgo\tab\tab\tab : 1\par_x000D_
\tab Causa del Siniestro\tab : COLISION CON MOTOCICLO\par_x000D_
\tab Fecha Siniestro\tab\tab : 08/05/2019\par_x000D_
\tab Hora Siniestro\tab\tab : 16:00\par_x000D_
\tab Fecha Denuncia\tab\tab : 09/05/2019\par_x000D_
\tab P\'f3liza\tab\tab\tab : 5400045759009\par_x000D_
\tab Endoso\tab\tab\tab : 0\par_x000D_
\tab Fecha Vigencia Desde\tab : 05/05/2019\par_x000D_
\tab Fecha Vigencia Hasta\tab : 05/06/2019\par_x000D_
\tab Cobertura\tab\tab : 952 PACK AHORRO | TERCEROS COMPLETO C/GRANIZO  CON RECUP.\par_x000D_
\par_x000D_
\tab Lugar Hecho\tab\tab : BARILOCHE\par_x000D_
\tab C\'f3digo Postal\tab\tab : 1832005\par_x000D_
\tab Localidad\tab\tab : BARRIO PARQUE BARON\par_x000D_
\tab Provincia\tab\tab : BUENOS AIRES\par_x000D_
\tab Descripci\'f3n Hecho\tab : ASEG CIRCULANDO DETRAS DE UNA MOTO QUE FRENA  Y EL ASEG  LO COLICIONO DE ATRAS DOS PERSONAS  SE CAEN  DE LA MOTO SIN LESIONES VISIBLES SIN MAS VHS\par_x000D_
\tab Observaciones\tab\tab : \par_x000D_
\tab Veh\'edculo\tab\tab\tab : PEUGEOT 208 ALLURE 1.6 5P\par_x000D_
\tab Modelo\tab\tab\tab : 2017\par_x000D_
\tab Patente\tab\tab\tab : AB162KI\par_x000D_
\par_x000D_
\par_x000D_
DATOS  DEL  ASEGURADO\par_x000D_
\par_x000D_
\tab Tipo Documento\tab\tab : DU\par_x000D_
\tab N\'famero Documento\tab : 31926564\par_x000D_
\tab Apellido\tab\tab\tab : MI\'d1O MA\'d1EZ\par_x000D_
\tab Nombre\tab\tab\tab : PABLO SAUL JOAQUIN\par_x000D_
\tab Domicilio\tab\tab : FIGUEREDO 1632\par_x000D_
\tab C\'f3digo Postal\tab\tab : 1828000\par_x000D_
\tab Localidad\tab\tab : VILLA BENQUEZ\par_x000D_
\tab Provincia\tab\tab : BUENOS AIRES\par_x000D_
\tab Tel\'e9fono\tab\tab\tab : \par_x000D_
\tab Correspondencia\tab : FIGUEREDO 1632   ( 1828000 ) VILLA BENQUEZ | BUENOS AIRES\par_x000D_
\tab Ocupaci\'f3n\tab\tab : EMPLEADO ADMINISTRATIVO\par_x000D_
\par_x000D_
DATOS DEL CLIENTE\par_x000D_
\par_x000D_
  Domicilios:\par_x000D_
      FIGUEREDO 1632 (1828) VILLA BENQUEZ\par_x000D_
  Telefonos:\par_x000D_
      (011) 155103-6173\par_x000D_
  Emails:\par_x000D_
      pablosaul1234@gmail.com\par_x000D_
      pablomaez31@hotmail.com\par_x000D_
\par_x000D_
\par_x000D_
DATOS  DEL  CONDUCTOR\par_x000D_
\par_x000D_
\tab Tipo Documento\tab\tab : DU\par_x000D_
\tab N\'famero Documento\tab : 31926564\par_x000D_
\tab Apellido y Nombre\tab : MI\'d1O MA\'d1EZ PABLO SAUL JOAQUIN\par_x000D_
\tab Tel\'e9fono\tab\tab\tab : \par_x000D_
\tab Vigencia Registro Desde\tab : 23/04/2019\par_x000D_
\tab Vigencia Registro Hasta\tab : 12/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9600786\par_x000D_
\tab Apellido y Nombre\tab : MAXIMILIANO GERMAN SUASNABAR DNI 29600786\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10 de mayo de 2019 11:27 a.m.\line Para: \{Lista\}  Ingresos\line Asunto: Lesiones GSL 53309339201 / Expediente 2 \lang11274\par_x000D_
\par_x000D_
Instruccion Inicial : \par_x000D_
\par_x000D_
DATOS  DEL  SINIESTRO\par_x000D_
\par_x000D_
\tab Compa\'f1\'eda\tab\tab : 1\par_x000D_
\tab Secci\'f3n\tab\tab\tab : 4\par_x000D_
\tab Ramo\tab\tab\tab : 1\par_x000D_
\tab Siniestro\tab\tab\tab : 53309339201\par_x000D_
\tab Riesgo\tab\tab\tab : 1\par_x000D_
\tab Causa del Siniestro\tab : COLISION CON MOTOCICLO\par_x000D_
\tab Fecha Siniestro\tab\tab : 08/05/2019\par_x000D_
\tab Hora Siniestro\tab\tab : 16:00\par_x000D_
\tab Fecha Denuncia\tab\tab : 09/05/2019\par_x000D_
\tab P\'f3liza\tab\tab\tab : 5400045759009\par_x000D_
\tab Endoso\tab\tab\tab : 0\par_x000D_
\tab Fecha Vigencia Desde\tab : 05/05/2019\par_x000D_
\tab Fecha Vigencia Hasta\tab : 05/06/2019\par_x000D_
\tab Cobertura\tab\tab : 952 PACK AHORRO | TERCEROS COMPLETO C/GRANIZO  CON RECUP.\par_x000D_
\par_x000D_
\tab Lugar Hecho\tab\tab : BARILOCHE\par_x000D_
\tab C\'f3digo Postal\tab\tab : 1832005\par_x000D_
\tab Localidad\tab\tab : BARRIO PARQUE BARON\par_x000D_
\tab Provincia\tab\tab : BUENOS AIRES\par_x000D_
\tab Descripci\'f3n Hecho\tab : ASEG CIRCULANDO DETRAS DE UNA MOTO QUE FRENA  Y EL ASEG  LO COLICIONO DE ATRAS DOS PERSONAS  SE CAEN  DE LA MOTO SIN LESIONES VISIBLES SIN MAS VHS\par_x000D_
\tab Observaciones\tab\tab : \par_x000D_
\tab Veh\'edculo\tab\tab\tab : PEUGEOT 208 ALLURE 1.6 5P\par_x000D_
\tab Modelo\tab\tab\tab : 2017\par_x000D_
\tab Patente\tab\tab\tab : AB162KI\par_x000D_
\par_x000D_
\par_x000D_
DATOS  DEL  ASEGURADO\par_x000D_
\par_x000D_
\tab Tipo Documento\tab\tab : DU\par_x000D_
\tab N\'famero Documento\tab : 31926564\par_x000D_
\tab Apellido\tab\tab\tab : MI\'d1O MA\'d1EZ\par_x000D_
\tab Nombre\tab\tab\tab : PABLO SAUL JOAQUIN\par_x000D_
\tab Domicilio\tab\tab : FIGUEREDO 1632\par_x000D_
\tab C\'f3digo Postal\tab\tab : 1828000\par_x000D_
\tab Localidad\tab\tab : VILLA BENQUEZ\par_x000D_
\tab Provincia\tab\tab : BUENOS AIRES\par_x000D_
\tab Tel\'e9fono\tab\tab\tab : \par_x000D_
\tab Correspondencia\tab : FIGUEREDO 1632   ( 1828000 ) VILLA BENQUEZ | BUENOS AIRES\par_x000D_
\tab Ocupaci\'f3n\tab\tab : EMPLEADO ADMINISTRATIVO\par_x000D_
\par_x000D_
DATOS DEL CLIENTE\par_x000D_
\par_x000D_
  Domicilios:\par_x000D_
      FIGUEREDO 1632 (1828) VILLA BENQUEZ\par_x000D_
  Telefonos:\par_x000D_
      (011) 155103-6173\par_x000D_
  Emails:\par_x000D_
      pablosaul1234@gmail.com\par_x000D_
      pablomaez31@hotmail.com\par_x000D_
\par_x000D_
\par_x000D_
DATOS  DEL  CONDUCTOR\par_x000D_
\par_x000D_
\tab Tipo Documento\tab\tab : DU\par_x000D_
\tab N\'famero Documento\tab : 31926564\par_x000D_
\tab Apellido y Nombre\tab : MI\'d1O MA\'d1EZ PABLO SAUL JOAQUIN\par_x000D_
\tab Tel\'e9fono\tab\tab\tab : \par_x000D_
\tab Vigencia Registro Desde\tab : 23/04/2019\par_x000D_
\tab Vigencia Registro Hasta\tab : 12/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423891\par_x000D_
\tab Apellido y Nombre\tab : SABRINA BELEN TRIMARC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viernes, 10 de mayo de 2019 11:27 a.m.\line Para: \{Lista\}  Ingresos\line Asunto: Lesiones GSL 53309339201 / Expediente 3 \lang11274\par_x000D_
\par_x000D_
Instruccion Inicial : \par_x000D_
\par_x000D_
DATOS  DEL  SINIESTRO\par_x000D_
\par_x000D_
\tab Compa\'f1\'eda\tab\tab : 1\par_x000D_
\tab Secci\'f3n\tab\tab\tab : 4\par_x000D_
\tab Ramo\tab\tab\tab : 1\par_x000D_
\tab Siniestro\tab\tab\tab : 53309339201\par_x000D_
\tab Riesgo\tab\tab\tab : 1\par_x000D_
\tab Causa del Siniestro\tab : COLISION CON MOTOCICLO\par_x000D_
\tab Fecha Siniestro\tab\tab : 08/05/2019\par_x000D_
\tab Hora Siniestro\tab\tab : 16:00\par_x000D_
\tab Fecha Denuncia\tab\tab : 09/05/2019\par_x000D_
\tab P\'f3liza\tab\tab\tab : 5400045759009\par_x000D_
\tab Endoso\tab\tab\tab : 0\par_x000D_
\tab Fecha Vigencia Desde\tab : 05/05/2019\par_x000D_
\tab Fecha Vigencia Hasta\tab : 05/06/2019\par_x000D_
\tab Cobertura\tab\tab : 952 PACK AHORRO | TERCEROS COMPLETO C/GRANIZO  CON RECUP.\par_x000D_
\par_x000D_
\tab Lugar Hecho\tab\tab : BARILOCHE\par_x000D_
\tab C\'f3digo Postal\tab\tab : 1832005\par_x000D_
\tab Localidad\tab\tab : BARRIO PARQUE BARON\par_x000D_
\tab Provincia\tab\tab : BUENOS AIRES\par_x000D_
\tab Descripci\'f3n Hecho\tab : ASEG CIRCULANDO DETRAS DE UNA MOTO QUE FRENA  Y EL ASEG  LO COLICIONO DE ATRAS DOS PERSONAS  SE CAEN  DE LA MOTO SIN LESIONES VISIBLES SIN MAS VHS\par_x000D_
\tab Observaciones\tab\tab : \par_x000D_
\tab Veh\'edculo\tab\tab\tab : PEUGEOT 208 ALLURE 1.6 5P\par_x000D_
\tab Modelo\tab\tab\tab : 2017\par_x000D_
\tab Patente\tab\tab\tab : AB162KI\par_x000D_
\par_x000D_
\par_x000D_
DATOS  DEL  ASEGURADO\par_x000D_
\par_x000D_
\tab Tipo Documento\tab\tab : DU\par_x000D_
\tab N\'famero Documento\tab : 31926564\par_x000D_
\tab Apellido\tab\tab\tab : MI\'d1O MA\'d1EZ\par_x000D_
\tab Nombre\tab\tab\tab : PABLO SAUL JOAQUIN\par_x000D_
\tab Domicilio\tab\tab : FIGUEREDO 1632\par_x000D_
\tab C\'f3digo Postal\tab\tab : 1828000\par_x000D_
\tab Localidad\tab\tab : VILLA BENQUEZ\par_x000D_
\tab Provincia\tab\tab : BUENOS AIRES\par_x000D_
\tab Tel\'e9fono\tab\tab\tab : \par_x000D_
\tab Correspondencia\tab : FIGUEREDO 1632   ( 1828000 ) VILLA BENQUEZ | BUENOS AIRES\par_x000D_
\tab Ocupaci\'f3n\tab\tab : EMPLEADO ADMINISTRATIVO\par_x000D_
\par_x000D_
DATOS DEL CLIENTE\par_x000D_
\par_x000D_
  Domicilios:\par_x000D_
      FIGUEREDO 1632 (1828) VILLA BENQUEZ\par_x000D_
  Telefonos:\par_x000D_
      (011) 155103-6173\par_x000D_
  Emails:\par_x000D_
      pablosaul1234@gmail.com\par_x000D_
      pablomaez31@hotmail.com\par_x000D_
\par_x000D_
\par_x000D_
DATOS  DEL  CONDUCTOR\par_x000D_
\par_x000D_
\tab Tipo Documento\tab\tab : DU\par_x000D_
\tab N\'famero Documento\tab : 31926564\par_x000D_
\tab Apellido y Nombre\tab : MI\'d1O MA\'d1EZ PABLO SAUL JOAQUIN\par_x000D_
\tab Tel\'e9fono\tab\tab\tab : \par_x000D_
\tab Vigencia Registro Desde\tab : 23/04/2019\par_x000D_
\tab Vigencia Registro Hasta\tab : 12/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MI\'d1O MA\'d1EZ PABLO SAUL JOAQUIN 155103-6173\par_x000D_
Emails:      pablosaul1234@gmail.com\par_x000D_
pablomaez31@hotmail.com\par_x000D_
\par_x000D_
14/05 FORMALIZO EN LOMAS DE ZAMORA \par_x000D_
LE DIO LOS DATOS A LOS TERCEROS Y SE FUERON DE LUGAR \par_x000D_
TEMA LEVE. \par_x000D_
CHOQUE DE ATR\'c0S \par_x000D_
SIN INTERVENCION DE POLICIA NI AMBULANCIA \par_x000D_
\b\f1\fs20\par_x000D_
[15:12, 14/5/2019] Laura: Hola Pablo\par_x000D_
[15:12, 14/5/2019] Laura: Reci\'e8n hablamos, mi nombre es Laura Brun. Trabajo para CAJA de Seguros,. Te llam\'e8 porque tenemos derivado el siniestro Nro. 53309339201\par_x000D_
[15:13, 14/5/2019] Laura: Te pido si tenes mayores datos del motociclista, principalmente su T.E., si podes pasarmelo, dado que tenemos que contactarlo. Desde ya muchas gracias. Aguardo tu respuesta. Saludos\par_x000D_
\par_x000D_
15/05  [15:14, 15/5/2019] Laura: Buenas tardes Pablo, si mal no recuerdo ayer cuando hablamos me hab\'edas comentado que cre\'edas que ten\'edas el T.E. del chico que conduc\'eda la motocicleta MAXIMILIANO GERMAN SUASNABAR DNI 29600786\par_x000D_
[15:14, 15/5/2019] Laura: M\'e1s all\'e1 de que tenemos el nombre y DNI, te pido si tenes el contacto telef\'f3nico es m\'e1s \'fatil para nosotros para poder contactarlo.\par_x000D_
[15:14, 15/5/2019] Pablo Mi\'f1o Aseg Caja 339201: Hola\par_x000D_
[15:15, 15/5/2019] Laura: TEnemos instrucciones de Casa Central, desde legales, de poder ubicar a esta persona. Y desconocemos datos de la acompa\'f1ante adem\'e1s\par_x000D_
[15:15, 15/5/2019] Laura: Los tenes? O el T.E: de Maximiliano al menos?\par_x000D_
\par_x000D_
ASEGURADO PASA T.E. DEL TERCERO \par_x000D_
\par_x000D_
17/05 llamo la tercero tiene el contestador lo agendo pero no surge whats app \par_x000D_
\par_x000D_
21/05 el tercero no atiende, no surge whats app y se conecta el contestador \par_x000D_
\par_x000D_
BAJO REPORTE DEL TERCERO NO SURGEN T.E. NI TAMPOCO POR TELEXPLORER \par_x000D_
\par_x000D_
\cf1\par_x000D_
\par_x000D_
27/05 RECIBO FORMALIZACION ASEGURADO \par_x000D_
HAY DATOS DE LA TRANSPORTADA \par_x000D_
BAJO EL R REPORTE DE LA TERCERA  INTENTAR CONTACTO CON ELLA REVISAR REPORTE \par_x000D_
\par_x000D_
SINO MANDAR A DOMICILIO \par_x000D_
\cf0\par_x000D_
SI NO RESPONDE MA\'d1ANA MANDAR A DOMICILIO URGENTE LOMAS DE ZAMORA \par_x000D_
\par_x000D_
\cf2\b0\f0\fs22\par_x000D_
\cf0\lang3082\b\f2\fs20 De:\b0  Laura Brun \b Enviado el:\b0  martes, 28 de mayo de 2019 04:16 p.m.\line\b Para:\b0  Miguel Ignacio Arrastoa\b Asunto:\b0  53309339201\par_x000D_
\lang11274\f0\fs22\par_x000D_
\f3\fs19 Miguel, buenas tardes. Por favor contactar en domicilio al tercero. Iba con TRIMARCO SABRINA BELEN pero no surge un domicilio similar ni al cual podamos contactarla. \par_x000D_
\par_x000D_
Gracias.  \par_x000D_
\par_x000D_
TERCERO SUASNABAR MAXIMILIANO GERMAN\fs15\par_x000D_
GUAMINI 551 VILLA CENTENARIO BUENOS AIRES 2700 (PERSONAL)\par_x000D_
GUAMINI 551 LOMAS DE ZAMORA \f4\fs22\par_x000D_
\b\f1\fs20\par_x000D_
\b0\f3\fs19 03/06 CON EL TERCERO AL T.E. QUE TENGO IMPOSIBLE COMUNICARME \par_x000D_
\par_x000D_
05/06 LLAMA MIGUEL, TIENE POSIBILIDAD DE CIERRE EN $ 10.000 TC \par_x000D_
\par_x000D_
[12:13 PM, 6/10/2019] Laura: Hola Miguel, por el tema de CAJA de SUASNABAR y SABRINA TRIMARCO STRO 53309339201\par_x000D_
[12:14 PM, 6/10/2019] Laura: Me hab\'ecas llamado y me comentaste que tendrias posibilidad de cerrar por un monto bajo... no recuerdo si ten\'edan c\'e8dula verde a nombre de alguno de ellos.... como para ver que desistan tambi\'e8n de los da\'f1os. Avisame cualquier cosa, asi preparamos convenio para que firmen... por pedido de cheque o bien por transferencia para el caso de que alguno de los dos tenga cuenta bancaria y puedan pasarnos comprobante de CBU\par_x000D_
\par_x000D_
[12:20 PM, 6/10/2019] Arrastoa Migue: Lamentablemente se arrepintio, es uno de esos tipos que cree que va a hacer dinero, si quer\'e9s te paso el tel\'e9fono y proba vos\par_x000D_
[12:20 PM, 6/10/2019] Arrastoa Migue: 1126857023\par_x000D_
\par_x000D_
\par_x000D_
MIGUEL NO PUEDE ACORDAR 1126857023\par_x000D_
\par_x000D_
[3:26 PM, 6/11/2019] Laura: Buenas tardes Maximiliano\par_x000D_
[3:27 PM, 6/11/2019] Laura: Mi nombre es Laura Brun, trabajo para CAJA. Te hab\'eda contactado una persona dado que no lograbamos dar con ustedes telef\'f3nicamente. Me pas\'f3 tu T.E:\par_x000D_
[3:27 PM, 6/11/2019] Laura: Quer\'eda saber si tenes documentaci\'f3n que acredita los da\'f1os de la motocicleta y tambi\'e9n por da\'f1os f\'edsicos.\par_x000D_
[3:28 PM, 6/11/2019] Laura: En base a eso explicarte que vamos a necesitar para poder ver con la C\'eda cuanto podr\'edamos pagarles por el hecho, seg\{un lo acrediten. Estoy hasta las 17:30 en la oficina. Avisame cuando puedas hablar Gracias\par_x000D_
\par_x000D_
[4:56 PM, 6/12/2019] Laura: Hola Maximiliano, intent\'e8 llamarte reci\'e8n y se conecta el contestador. Quer\'eda hablar mejor para explicarte bien quienes somos nosotros y por qu\'e8 te estamos llamando. Es por el accidente...\par_x000D_
[4:57 PM, 6/12/2019] Laura: Tenemos el tr\'e0mite del caso en representaci\'f3n de CAJA que es en definitiva la cia. que va a pagar po los da\'f1os. Aguardo tu aviso para saber cuando podes hablar, estoy en la oficina habitualmente de 9:30 a 17:30 hs\par_x000D_
\par_x000D_
\par_x000D_
[3:32 PM, 6/19/2019] Laura: uenas tardes Maximiliano, no logro contactarte. Estoy en el estudio hasta las 18 hs. Te agradecer\'eda si me respondes, ya que si no logramos hablar tengo que dar de baja la carpeta por el siniestro del  08/05/2019\par_x000D_
[3:32 PM, 6/19/2019] Laura: Aguardo tus comentarios. Saludos\par_x000D_
\par_x000D_
21/06 LAMO AL TERCERO. ESTA MANEJANDO ME DICE QUE NO PUEDE HABLAR \par_x000D_
LE MANDO OTRO MENSAJE [4:51 PM, 6/21/2019] Laura: Hola, te llam\'e9 yo nuevamente desde un fijo. TE agradecer\'eda si me  podes responder. YO tramito el caso por CAJA\par_x000D_
\par_x000D_
[4:51 PM, 6/21/2019] Laura: La idea es hablar y ver que podes acreditar por los da\'f1os. Estoy en general en la oficina de 9 a 17:30 hs.\par_x000D_
[4:52 PM, 6/21/2019] Laura: Este es mi celular donde te llegan los whats app y es m\'e1s sencillo comunicarse a este T.E.\par_x000D_
\par_x000D_
\par_x000D_
\cf2\f0\fs22\par_x000D_
\cf0\lang3082\b\f2\fs20 De:\b0  Laura Brun \line\b Enviado el:\b0  mi\'e9rcoles, 26 de junio de 2019 04:28 p.m.\line\b Para:\b0  'Marta Patricia CERVINI'\line\b Asunto:\b0  53309339201 ACTUALIZACION TERCEROS \par_x000D_
\lang11274\f0\fs22\par_x000D_
\f4 Marta, en este tema en su momento  ampliamos con V/ al asegurado. \par_x000D_
\par_x000D_
Luego de ratificar todo y encontr\'e1ndose comprometida la responsabilidad, al no lograr ubicar a los terceros telef\'f3nicamente, contactamos en domicilio, al tercero Suasnabar. \par_x000D_
Admiti\'f3 que el accidente fue leve y en un momento estaban dispuestos a conciliar por un monto m\'ednimo, dentro de la autorizaci\'f3n autom\'e1tica, por un m\'e1ximo de $ 10.000, atento que no acreditaron nada de documentaci\'f3n. \par_x000D_
A partir de que le solicitamos documentaci\'f3n, que acreditaran al menos certificados, el tercero no responde. \par_x000D_
Desconocemos si tiene abogado, ya que cuando atiende nunca puede hablar y luego los mensajes no los responde. \par_x000D_
\par_x000D_
Seguiremos intentando un tiempo m\'e1s y si no podemos avanzar te aviso para darlo de baja por intransigencia. \par_x000D_
\par_x000D_
Quer\'eda informarte dado que pensamos en un momento que se cerraba y nunca te pasamos novedades. \par_x000D_
\par_x000D_
Saludos \par_x000D_
\f3\fs19\par_x000D_
\par_x000D_
26/06 LLAMO AL TERCERO SE CONECTA EL CONTESTADOR. \par_x000D_
LE DEJO MENSAJE DE VOZ \par_x000D_
\par_x000D_
\par_x000D_
27/06\par_x000D_
Estimado, ser\'e1s tan amable de responderme en el momento en que puedas. Caso contrario en unos d\'edas damos de baja la carpeta. Solo estoy trabajando e intentando facilitar la v\'eda para tu reclamo, pero si no te interesa por favor avisame. La idea no es molestarte. Saludos\par_x000D_
\par_x000D_
\lang3082\f0\fs22\line De: sini [mailto:sini] \line Enviado el: martes, 2 de julio de 2019 09:56\line Para: \{Lista\}  Ingresos &lt;lacajaingresos@segem.com.ar&gt;\line Asunto: Baja por Juicio/Mediaci\'f3n\lang11274\par_x000D_
\par_x000D_
Ref:\par_x000D_
SINIESTRO : 1-1-53309339201\par_x000D_
EXPEDIENTE: 1\par_x000D_
\par_x000D_
Baja por Notificaci\'f3n Judicial.\par_x000D_
\par_x000D_
\lang3082\line De: sini [mailto:sini] \line Enviado el: martes, 2 de julio de 2019 09:57Para: \{Lista\}  Ingresos &lt;lacajaingresos@segem.com.ar&gt;\line Asunto: Baja por Juicio/Mediaci\'f3n\lang11274\par_x000D_
\par_x000D_
SINIESTRO : 1-1-53309339201\par_x000D_
EXPEDIENTE: 2\par_x000D_
\par_x000D_
Baja por Notificaci\'f3n Judicial.\par_x000D_
\par_x000D_
\par_x000D_
\par_x000D_
\par_x000D_
\f3\fs19\par_x000D_
\par_x000D_
-----------------------------------------------------------------------------------------------------------------------------------------------------------------------------------------------------------------------------\par_x000D_
\pard\sa200\sl360\slmult1\b\f1\fs20 ABOGADO  O TERCERO DIRECTO:\par_x000D_
LESIONADOS: \par_x000D_
\pard 1-  MAXIMILIANO GERMAN SUASNABAR DNI 29600786     11 6226-6126   \cf1\f5\fs19 1126857023\cf0\b0\f3\par_x000D_
\b\f1\fs20\par_x000D_
\par_x000D_
2- TRANSPORTADO SIN DATOS: FEMENINO DE EDAD APROXIMADA DEL CONDUCTOR NO LE TOMO DATOS SIN CASCO SABRINA BELEN TRIMARCO DNI 38423891\par_x000D_
\pard\sa200\sl360\slmult1\f4\par_x000D_
TIENE ART? \cf2\f6\fs22\par_x000D_
\cf0\f4\fs20 RESULTADO CRUCE DE CESVI:\par_x000D_
DA\'d1OS MATERIALES COTIZADOS: \par_x000D_
C\'cdA DE SEGS DEL TERCERO:\par_x000D_
DA\'d1OS MATERIALES RECLAMADOS:\par_x000D_
DOCUMENTACION DEL ASEGURADO: FORMALIZO EN CIA \par_x000D_
CAUSA PENAL: \cf2\par_x000D_
\cf0 CAUSALES DE EXCLUSI\'d3N: \par_x000D_
SUSPENSI\'d3N DE PLAZOS: \par_x000D_
EXTRACCION DE SANGRE:  \par_x000D_
PAUTAS DE FRAUDE:\par_x000D_
\pard MECANICA DEL HECHO S/ VS ASEGURADO: \b0\f1 ASEG CIRCULANDO DETRAS DE UNA MOTO QUE FRENA  Y EL ASEG  LO COLICIONO DE ATRAS DOS PERSONAS  SE CAEN  DE LA MOTO SIN LESIONES VISIBLES SIN MAS VHS\par_x000D_
\pard\sa200\sl360\slmult1\par_x000D_
\b\f4 MECANICA DEL HECHO S/ TERCERO: \par_x000D_
RESPONSABILIDAD: \cf2\par_x000D_
\cf0 RIESGO JUDICIAL:\par_x000D_
PROPUESTA:\par_x000D_
AUTORIZACION C\'cdA: \par_x000D_
RESULTADO DE GESTION:\par_x000D_
\b0\f6\fs22\par_x000D_
\pard\sa200\sl120\slmult1\par_x000D_
\par_x000D_
\par_x000D_
\par_x000D_
\pard\f0\par_x000D_}</t>
  </si>
  <si>
    <t xml:space="preserve"> De: info_stros [mailto:info_stros]  Enviado el: viernes, 10 de mayo de 2019 11:27 a.m. Para:   Ingresos Asunto: Lesiones GSL 53309339201 / Expediente 1 _x000D_
_x000D_
Instruccion Inicial : _x000D_
_x000D_
DATOS  DEL  SINIESTRO_x000D_
_x000D_
 Compania : 1_x000D_
 Seccion : 4_x000D_
 Ramo : 1_x000D_
 Siniestro : 53309339201_x000D_
 Riesgo : 1_x000D_
 Causa del Siniestro : COLISION CON MOTOCICLO_x000D_
 Fecha Siniestro : 08/05/2019_x000D_
 Hora Siniestro : 16:00_x000D_
 Fecha Denuncia : 09/05/2019_x000D_
 Poliza : 5400045759009_x000D_
 Endoso : 0_x000D_
 Fecha Vigencia Desde : 05/05/2019_x000D_
 Fecha Vigencia Hasta : 05/06/2019_x000D_
 Cobertura : 952 PACK AHORRO | TERCEROS COMPLETO C/GRANIZO  CON RECUP._x000D_
_x000D_
 Lugar Hecho : BARILOCHE_x000D_
 Codigo Postal : 1832005_x000D_
 Localidad : BARRIO PARQUE BARON_x000D_
 Provincia : BUENOS AIRES_x000D_
 Descripcion Hecho : ASEG CIRCULANDO DETRAS DE UNA MOTO QUE FRENA  Y EL ASEG  LO COLICIONO DE ATRAS DOS PERSONAS  SE CAEN  DE LA MOTO SIN LESIONES VISIBLES SIN MAS VHS_x000D_
 Observaciones : _x000D_
 Vehiculo : PEUGEOT 208 ALLURE 1.6 5P_x000D_
 Modelo : 2017_x000D_
 Patente : AB162KI_x000D_
_x000D_
_x000D_
DATOS  DEL  ASEGURADO_x000D_
_x000D_
 Tipo Documento : DU_x000D_
 Numero Documento : 31926564_x000D_
 Apellido : MIO MAEZ_x000D_
 Nombre : PABLO SAUL JOAQUIN_x000D_
 Domicilio : FIGUEREDO 1632_x000D_
 Codigo Postal : 1828000_x000D_
 Localidad : VILLA BENQUEZ_x000D_
 Provincia : BUENOS AIRES_x000D_
 Telefono : _x000D_
 Correspondencia : FIGUEREDO 1632   ( 1828000 ) VILLA BENQUEZ | BUENOS AIRES_x000D_
 Ocupacion : EMPLEADO ADMINISTRATIVO_x000D_
_x000D_
DATOS DEL CLIENTE_x000D_
_x000D_
  Domicilios:_x000D_
      FIGUEREDO 1632 (1828) VILLA BENQUEZ_x000D_
  Telefonos:_x000D_
      (011) 155103-6173_x000D_
  Emails:_x000D_
      pablosaul1234@gmail.com_x000D_
      pablomaez31@hotmail.com_x000D_
_x000D_
_x000D_
DATOS  DEL  CONDUCTOR_x000D_
_x000D_
 Tipo Documento : DU_x000D_
 Numero Documento : 31926564_x000D_
 Apellido y Nombre : MIO MAEZ PABLO SAUL JOAQUIN_x000D_
 Telefono : _x000D_
 Vigencia Registro Desde : 23/04/2019_x000D_
 Vigencia Registro Hasta : 12/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9600786_x000D_
 Apellido y Nombre : MAXIMILIANO GERMAN SUASNABAR DNI 29600786_x000D_
_x000D_
 Domicilio : _x000D_
 Codigo Postal : _x000D_
 Localidad : _x000D_
 Provincia : _x000D_
 Telefono : _x000D_
 Relacion c/aseg : _x000D_
 Tipo de Lesion : LESIONES_x000D_
 Estado Lesion : _x000D_
_x000D_
 De: info_stros [mailto:info_stros]  Enviado el: viernes, 10 de mayo de 2019 11:27 a.m. Para:   Ingresos Asunto: Lesiones GSL 53309339201 / Expediente 2 _x000D_
_x000D_
Instruccion Inicial : _x000D_
_x000D_
DATOS  DEL  SINIESTRO_x000D_
_x000D_
 Compania : 1_x000D_
 Seccion : 4_x000D_
 Ramo : 1_x000D_
 Siniestro : 53309339201_x000D_
 Riesgo : 1_x000D_
 Causa del Siniestro : COLISION CON MOTOCICLO_x000D_
 Fecha Siniestro : 08/05/2019_x000D_
 Hora Siniestro : 16:00_x000D_
 Fecha Denuncia : 09/05/2019_x000D_
 Poliza : 5400045759009_x000D_
 Endoso : 0_x000D_
 Fecha Vigencia Desde : 05/05/2019_x000D_
 Fecha Vigencia Hasta : 05/06/2019_x000D_
 Cobertura : 952 PACK AHORRO | TERCEROS COMPLETO C/GRANIZO  CON RECUP._x000D_
_x000D_
 Lugar Hecho : BARILOCHE_x000D_
 Codigo Postal : 1832005_x000D_
 Localidad : BARRIO PARQUE BARON_x000D_
 Provincia : BUENOS AIRES_x000D_
 Descripcion Hecho : ASEG CIRCULANDO DETRAS DE UNA MOTO QUE FRENA  Y EL ASEG  LO COLICIONO DE ATRAS DOS PERSONAS  SE CAEN  DE LA MOTO SIN LESIONES VISIBLES SIN MAS VHS_x000D_
 Observaciones : _x000D_
 Vehiculo : PEUGEOT 208 ALLURE 1.6 5P_x000D_
 Modelo : 2017_x000D_
 Patente : AB162KI_x000D_
_x000D_
_x000D_
DATOS  DEL  ASEGURADO_x000D_
_x000D_
 Tipo Documento : DU_x000D_
 Numero Documento : 31926564_x000D_
 Apellido : MIO MAEZ_x000D_
 Nombre : PABLO SAUL JOAQUIN_x000D_
 Domicilio : FIGUEREDO 1632_x000D_
 Codigo Postal : 1828000_x000D_
 Localidad : VILLA BENQUEZ_x000D_
 Provincia : BUENOS AIRES_x000D_
 Telefono : _x000D_
 Correspondencia : FIGUEREDO 1632   ( 1828000 ) VILLA BENQUEZ | BUENOS AIRES_x000D_
 Ocupacion : EMPLEADO ADMINISTRATIVO_x000D_
_x000D_
DATOS DEL CLIENTE_x000D_
_x000D_
  Domicilios:_x000D_
      FIGUEREDO 1632 (1828) VILLA BENQUEZ_x000D_
  Telefonos:_x000D_
      (011) 155103-6173_x000D_
  Emails:_x000D_
      pablosaul1234@gmail.com_x000D_
      pablomaez31@hotmail.com_x000D_
_x000D_
_x000D_
DATOS  DEL  CONDUCTOR_x000D_
_x000D_
 Tipo Documento : DU_x000D_
 Numero Documento : 31926564_x000D_
 Apellido y Nombre : MIO MAEZ PABLO SAUL JOAQUIN_x000D_
 Telefono : _x000D_
 Vigencia Registro Desde : 23/04/2019_x000D_
 Vigencia Registro Hasta : 12/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423891_x000D_
 Apellido y Nombre : SABRINA BELEN TRIMARCO_x000D_
 Domicilio : _x000D_
 Codigo Postal : _x000D_
 Localidad : _x000D_
 Provincia : _x000D_
 Telefono : _x000D_
 Relacion c/aseg : _x000D_
 Tipo de Lesion : LESIONES_x000D_
 Estado Lesion : _x000D_
 De: info_stros [mailto:info_stros]  Enviado el: viernes, 10 de mayo de 2019 11:27 a.m. Para:   Ingresos Asunto: Lesiones GSL 53309339201 / Expediente 3 _x000D_
_x000D_
Instruccion Inicial : _x000D_
_x000D_
DATOS  DEL  SINIESTRO_x000D_
_x000D_
 Compania : 1_x000D_
 Seccion : 4_x000D_
 Ramo : 1_x000D_
 Siniestro : 53309339201_x000D_
 Riesgo : 1_x000D_
 Causa del Siniestro : COLISION CON MOTOCICLO_x000D_
 Fecha Siniestro : 08/05/2019_x000D_
 Hora Siniestro : 16:00_x000D_
 Fecha Denuncia : 09/05/2019_x000D_
 Poliza : 5400045759009_x000D_
 Endoso : 0_x000D_
 Fecha Vigencia Desde : 05/05/2019_x000D_
 Fecha Vigencia Hasta : 05/06/2019_x000D_
 Cobertura : 952 PACK AHORRO | TERCEROS COMPLETO C/GRANIZO  CON RECUP._x000D_
_x000D_
 Lugar Hecho : BARILOCHE_x000D_
 Codigo Postal : 1832005_x000D_
 Localidad : BARRIO PARQUE BARON_x000D_
 Provincia : BUENOS AIRES_x000D_
 Descripcion Hecho : ASEG CIRCULANDO DETRAS DE UNA MOTO QUE FRENA  Y EL ASEG  LO COLICIONO DE ATRAS DOS PERSONAS  SE CAEN  DE LA MOTO SIN LESIONES VISIBLES SIN MAS VHS_x000D_
 Observaciones : _x000D_
 Vehiculo : PEUGEOT 208 ALLURE 1.6 5P_x000D_
 Modelo : 2017_x000D_
 Patente : AB162KI_x000D_
_x000D_
_x000D_
DATOS  DEL  ASEGURADO_x000D_
_x000D_
 Tipo Documento : DU_x000D_
 Numero Documento : 31926564_x000D_
 Apellido : MIO MAEZ_x000D_
 Nombre : PABLO SAUL JOAQUIN_x000D_
 Domicilio : FIGUEREDO 1632_x000D_
 Codigo Postal : 1828000_x000D_
 Localidad : VILLA BENQUEZ_x000D_
 Provincia : BUENOS AIRES_x000D_
 Telefono : _x000D_
 Correspondencia : FIGUEREDO 1632   ( 1828000 ) VILLA BENQUEZ | BUENOS AIRES_x000D_
 Ocupacion : EMPLEADO ADMINISTRATIVO_x000D_
_x000D_
DATOS DEL CLIENTE_x000D_
_x000D_
  Domicilios:_x000D_
      FIGUEREDO 1632 (1828) VILLA BENQUEZ_x000D_
  Telefonos:_x000D_
      (011) 155103-6173_x000D_
  Emails:_x000D_
      pablosaul1234@gmail.com_x000D_
      pablomaez31@hotmail.com_x000D_
_x000D_
_x000D_
DATOS  DEL  CONDUCTOR_x000D_
_x000D_
 Tipo Documento : DU_x000D_
 Numero Documento : 31926564_x000D_
 Apellido y Nombre : MIO MAEZ PABLO SAUL JOAQUIN_x000D_
 Telefono : _x000D_
 Vigencia Registro Desde : 23/04/2019_x000D_
 Vigencia Registro Hasta : 12/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MIO MAEZ PABLO SAUL JOAQUIN 155103-6173_x000D_
Emails:      pablosaul1234@gmail.com_x000D_
pablomaez31@hotmail.com_x000D_
_x000D_
14/05 FORMALIZO EN LOMAS DE ZAMORA _x000D_
LE DIO LOS DATOS A LOS TERCEROS Y SE FUERON DE LUGAR _x000D_
TEMA LEVE. _x000D_
CHOQUE DE ATR\'c0S _x000D_
SIN INTERVENCION DE POLICIA NI AMBULANCIA _x000D_
_x000D_
[15:12, 14/5/2019] Laura: Hola Pablo_x000D_
[15:12, 14/5/2019] Laura: Reci\'e8n hablamos, mi nombre es Laura Brun. Trabajo para CAJA de Seguros,. Te llam\'e8 porque tenemos derivado el siniestro Nro. 53309339201_x000D_
[15:13, 14/5/2019] Laura: Te pido si tenes mayores datos del motociclista, principalmente su T.E., si podes pasarmelo, dado que tenemos que contactarlo. Desde ya muchas gracias. Aguardo tu respuesta. Saludos_x000D_
_x000D_
15/05  [15:14, 15/5/2019] Laura: Buenas tardes Pablo, si mal no recuerdo ayer cuando hablamos me habias comentado que creias que tenias el T.E. del chico que conducia la motocicleta MAXIMILIANO GERMAN SUASNABAR DNI 29600786_x000D_
[15:14, 15/5/2019] Laura: Mas alla de que tenemos el nombre y DNI, te pido si tenes el contacto telefonico es mas util para nosotros para poder contactarlo._x000D_
[15:14, 15/5/2019] Pablo Mino Aseg Caja 339201: Hola_x000D_
[15:15, 15/5/2019] Laura: TEnemos instrucciones de Casa Central, desde legales, de poder ubicar a esta persona. Y desconocemos datos de la acompanante ademas_x000D_
[15:15, 15/5/2019] Laura: Los tenes? O el T.E: de Maximiliano al menos?_x000D_
_x000D_
ASEGURADO PASA T.E. DEL TERCERO _x000D_
_x000D_
17/05 llamo la tercero tiene el contestador lo agendo pero no surge whats app _x000D_
_x000D_
21/05 el tercero no atiende, no surge whats app y se conecta el contestador _x000D_
_x000D_
BAJO REPORTE DEL TERCERO NO SURGEN T.E. NI TAMPOCO POR TELEXPLORER _x000D_
_x000D_
_x000D_
_x000D_
27/05 RECIBO FORMALIZACION ASEGURADO _x000D_
HAY DATOS DE LA TRANSPORTADA _x000D_
BAJO EL R REPORTE DE LA TERCERA  INTENTAR CONTACTO CON ELLA REVISAR REPORTE _x000D_
_x000D_
SINO MANDAR A DOMICILIO _x000D_
_x000D_
SI NO RESPONDE MAANA MANDAR A DOMICILIO URGENTE LOMAS DE ZAMORA _x000D_
_x000D_
_x000D_
 De:  Laura Brun  Enviado el:  martes, 28 de mayo de 2019 04:16 p.m. Para:  Miguel Ignacio Arrastoa Asunto:  53309339201_x000D_
_x000D_
\fs19 Miguel, buenas tardes. Por favor contactar en domicilio al tercero. Iba con TRIMARCO SABRINA BELEN pero no surge un domicilio similar ni al cual podamos contactarla. _x000D_
_x000D_
Gracias.  _x000D_
_x000D_
TERCERO SUASNABAR MAXIMILIANO GERMAN_x000D_
GUAMINI 551 VILLA CENTENARIO BUENOS AIRES 2700 (PERSONAL)_x000D_
GUAMINI 551 LOMAS DE ZAMORA _x000D_
_x000D_
\fs19 03/06 CON EL TERCERO AL T.E. QUE TENGO IMPOSIBLE COMUNICARME _x000D_
_x000D_
05/06 LLAMA MIGUEL, TIENE POSIBILIDAD DE CIERRE EN $ 10.000 TC _x000D_
_x000D_
[12:13 PM, 6/10/2019] Laura: Hola Miguel, por el tema de CAJA de SUASNABAR y SABRINA TRIMARCO STRO 53309339201_x000D_
[12:14 PM, 6/10/2019] Laura: Me hab\'ecas llamado y me comentaste que tendrias posibilidad de cerrar por un monto bajo... no recuerdo si tenian c\'e8dula verde a nombre de alguno de ellos.... como para ver que desistan tambi\'e8n de los danos. Avisame cualquier cosa, asi preparamos convenio para que firmen... por pedido de cheque o bien por transferencia para el caso de que alguno de los dos tenga cuenta bancaria y puedan pasarnos comprobante de CBU_x000D_
_x000D_
[12:20 PM, 6/10/2019] Arrastoa Migue: Lamentablemente se arrepintio, es uno de esos tipos que cree que va a hacer dinero, si queres te paso el telefono y proba vos_x000D_
[12:20 PM, 6/10/2019] Arrastoa Migue: 1126857023_x000D_
_x000D_
_x000D_
MIGUEL NO PUEDE ACORDAR 1126857023_x000D_
_x000D_
[3:26 PM, 6/11/2019] Laura: Buenas tardes Maximiliano_x000D_
[3:27 PM, 6/11/2019] Laura: Mi nombre es Laura Brun, trabajo para CAJA. Te habia contactado una persona dado que no lograbamos dar con ustedes telefonicamente. Me paso tu T.E:_x000D_
[3:27 PM, 6/11/2019] Laura: Queria saber si tenes documentacion que acredita los danos de la motocicleta y tambien por danos fisicos._x000D_
[3:28 PM, 6/11/2019] Laura: En base a eso explicarte que vamos a necesitar para poder ver con la Cia cuanto podriamos pagarles por el hecho, seg\un lo acrediten. Estoy hasta las 17:30 en la oficina. Avisame cuando puedas hablar Gracias_x000D_
_x000D_
[4:56 PM, 6/12/2019] Laura: Hola Maximiliano, intent\'e8 llamarte reci\'e8n y se conecta el contestador. Queria hablar mejor para explicarte bien quienes somos nosotros y por qu\'e8 te estamos llamando. Es por el accidente..._x000D_
[4:57 PM, 6/12/2019] Laura: Tenemos el tr\'e0mite del caso en representacion de CAJA que es en definitiva la cia. que va a pagar po los danos. Aguardo tu aviso para saber cuando podes hablar, estoy en la oficina habitualmente de 9:30 a 17:30 hs_x000D_
_x000D_
_x000D_
[3:32 PM, 6/19/2019] Laura: uenas tardes Maximiliano, no logro contactarte. Estoy en el estudio hasta las 18 hs. Te agradeceria si me respondes, ya que si no logramos hablar tengo que dar de baja la carpeta por el siniestro del  08/05/2019_x000D_
[3:32 PM, 6/19/2019] Laura: Aguardo tus comentarios. Saludos_x000D_
_x000D_
21/06 LAMO AL TERCERO. ESTA MANEJANDO ME DICE QUE NO PUEDE HABLAR _x000D_
LE MANDO OTRO MENSAJE [4:51 PM, 6/21/2019] Laura: Hola, te llame yo nuevamente desde un fijo. TE agradeceria si me  podes responder. YO tramito el caso por CAJA_x000D_
_x000D_
[4:51 PM, 6/21/2019] Laura: La idea es hablar y ver que podes acreditar por los danos. Estoy en general en la oficina de 9 a 17:30 hs._x000D_
[4:52 PM, 6/21/2019] Laura: Este es mi celular donde te llegan los whats app y es mas sencillo comunicarse a este T.E._x000D_
_x000D_
_x000D_
_x000D_
 De:  Laura Brun  Enviado el:  miercoles, 26 de junio de 2019 04:28 p.m. Para:  'Marta Patricia CERVINI' Asunto:  53309339201 ACTUALIZACION TERCEROS _x000D_
_x000D_
 Marta, en este tema en su momento  ampliamos con V/ al asegurado. _x000D_
_x000D_
Luego de ratificar todo y encontrandose comprometida la responsabilidad, al no lograr ubicar a los terceros telefonicamente, contactamos en domicilio, al tercero Suasnabar. _x000D_
Admitio que el accidente fue leve y en un momento estaban dispuestos a conciliar por un monto minimo, dentro de la autorizacion automatica, por un maximo de $ 10.000, atento que no acreditaron nada de documentacion. _x000D_
A partir de que le solicitamos documentacion, que acreditaran al menos certificados, el tercero no responde. _x000D_
Desconocemos si tiene abogado, ya que cuando atiende nunca puede hablar y luego los mensajes no los responde. _x000D_
_x000D_
Seguiremos intentando un tiempo mas y si no podemos avanzar te aviso para darlo de baja por intransigencia. _x000D_
_x000D_
Queria informarte dado que pensamos en un momento que se cerraba y nunca te pasamos novedades. _x000D_
_x000D_
Saludos _x000D_
\fs19_x000D_
_x000D_
26/06 LLAMO AL TERCERO SE CONECTA EL CONTESTADOR. _x000D_
LE DEJO MENSAJE DE VOZ _x000D_
_x000D_
_x000D_
27/06_x000D_
Estimado, seras tan amable de responderme en el momento en que puedas. Caso contrario en unos dias damos de baja la carpeta. Solo estoy trabajando e intentando facilitar la via para tu reclamo, pero si no te interesa por favor avisame. La idea no es molestarte. Saludos_x000D_
_x000D_
 De: sini [mailto:sini]  Enviado el: martes, 2 de julio de 2019 09:56 Para:   Ingresos &lt;lacajaingresos@segem.com.ar&gt; Asunto: Baja por Juicio/Mediacion_x000D_
_x000D_
Ref:_x000D_
SINIESTRO : 1-1-53309339201_x000D_
EXPEDIENTE: 1_x000D_
_x000D_
Baja por Notificacion Judicial._x000D_
_x000D_
 De: sini [mailto:sini]  Enviado el: martes, 2 de julio de 2019 09:57Para:   Ingresos &lt;lacajaingresos@segem.com.ar&gt; Asunto: Baja por Juicio/Mediacion_x000D_
_x000D_
SINIESTRO : 1-1-53309339201_x000D_
EXPEDIENTE: 2_x000D_
_x000D_
Baja por Notificacion Judicial._x000D_
_x000D_
_x000D_
_x000D_
_x000D_
\fs19_x000D_
_x000D_
-----------------------------------------------------------------------------------------------------------------------------------------------------------------------------------------------------------------------------_x000D_
 ABOGADO  O TERCERO DIRECTO:_x000D_
LESIONADOS: _x000D_
 1-  MAXIMILIANO GERMAN SUASNABAR DNI 29600786     11 6226-6126   \fs19 1126857023_x000D_
_x000D_
_x000D_
2- TRANSPORTADO SIN DATOS: FEMENINO DE EDAD APROXIMADA DEL CONDUCTOR NO LE TOMO DATOS SIN CASCO SABRINA BELEN TRIMARCO DNI 38423891_x000D_
_x000D_
TIENE ART? _x000D_
 RESULTADO CRUCE DE CESVI: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ASEG CIRCULANDO DETRAS DE UNA MOTO QUE FRENA  Y EL ASEG  LO COLICIONO DE ATRAS DOS PERSONAS  SE CAEN  DE LA MOTO SIN LESIONES VISIBLES SIN MAS VHS_x000D_
_x000D_
 MECANICA DEL HECHO S/ TERCERO: _x000D_
RESPONSABILIDAD: _x000D_
 RIESGO JUDICIAL:_x000D_
PROPUESTA:_x000D_
AUTORIZACION C\'cdA: _x000D_
RESULTADO DE GESTION:_x000D_
_x000D_
\sl120_x000D_
_x000D_
_x000D_
_x000D_
_x000D_</t>
  </si>
  <si>
    <t>{\rtf1\ansi\ansicpg1252\deff0\deflang11274{\fonttbl{\f0\fnil\fcharset0 Arial;}{\f1\fswiss\fprq2\fcharset0 Tahoma;}{\f2\froman\fprq2\fcharset0 Times New Roman;}{\f3\fswiss\fprq2\fcharset0 Segoe UI;}{\f4\fswiss\fprq2\fcharset0 Calibri;}{\f5\froman\fprq2\fcharset2 Symbol;}{\f6\fnil\fcharset0 Calibri;}{\f7\froman\fcharset0 Times New Roman;}{\f8\fswiss\fprq2\fcharset0 Arial;}}_x000D_
{\colortbl ;\red31\green73\blue125;\red0\green0\blue0;}_x000D_
\viewkind4\uc1\pard\fs20  \lang3082\b\f1 De:\b0  Andrea Silvia FATONE [mailto:Fatone] \line\b Enviado el:\b0  jueves, 09 de mayo de 2019 01:59 p.m.\line\b Para:\b0  \{Lista\}  Ingresos\line\b Asunto:\b0  Env: Lesiones GSL 13250325186 / Expediente 2 \par_x000D_
\pard\sb100\sa100\lang11274\f2\fs24\par_x000D_
\pard\f3\fs20 Derivo stro para cerrar.- \par_x000D_
\lang3082\b\f1 De:\b0  Andrea Silvia FATONE [mailto:Fatone] \line\b Enviado el:\b0  jueves, 09 de mayo de 2019 01:59 p.m.\line\b Para:\b0  \{Lista\}  Ingresos\line\b Asunto:\b0  Env: Lesiones GSL 13250325186 / Expediente 2 \par_x000D_
\pard\sb100\sa100\lang11274\f2\fs24\par_x000D_
\pard\f3\fs20 Derivo stro para cerrar.- \par_x000D_
\lang3082\b\f1 De:\b0  Andrea Silvia FATONE [mailto:Fatone] \line\b Enviado el:\b0  jueves, 09 de mayo de 2019 01:59 p.m.\line\b Para:\b0  \{Lista\}  Ingresos\line\b Asunto:\b0  Env: Lesiones GSL 13250325186 / Expediente 2 \par_x000D_
\pard\sb100\sa100\lang11274\f2\fs24\par_x000D_
\pard\f3\fs20 Derivo stro para cerrar.- \par_x000D_
\f0\par_x000D_
\par_x000D_
\lang3082\f4\fs22 De: info_stros [mailto:info_stros] \line Enviado el: jueves, 09 de mayo de 2019 01:58 p.m.\line Para: \{Lista\}  Ingresos\line Asunto: Lesiones GSL 13250325186 / Expediente 1 \lang11274\par_x000D_
\par_x000D_
Instruccion Inicial : \par_x000D_
\par_x000D_
DATOS  DEL  SINIESTRO\par_x000D_
\par_x000D_
\tab Compa\'f1\'eda\tab\tab : 1\par_x000D_
\tab Secci\'f3n\tab\tab\tab : 4\par_x000D_
\tab Ramo\tab\tab\tab : 1\par_x000D_
\tab Siniestro\tab\tab\tab : 13250325186\par_x000D_
\tab Riesgo\tab\tab\tab : 1\par_x000D_
\tab Causa del Siniestro\tab : COLISION CON MOTOCICLO\par_x000D_
\tab Fecha Siniestro\tab\tab : 08/05/2019\par_x000D_
\tab Hora Siniestro\tab\tab : 16:40\par_x000D_
\tab Fecha Denuncia\tab\tab : 08/05/2019\par_x000D_
\tab P\'f3liza\tab\tab\tab : 5560038792607\par_x000D_
\tab Endoso\tab\tab\tab : 0\par_x000D_
\tab Fecha Vigencia Desde\tab : 11/04/2019\par_x000D_
\tab Fecha Vigencia Hasta\tab : 11/05/2019\par_x000D_
\tab Cobertura\tab\tab : 942 PACK C\'d3MODO | TERCEROS COMPLETO CON GRANIZO\par_x000D_
\par_x000D_
\tab Lugar Hecho\tab\tab : YATAY  Y B MITRE\par_x000D_
\tab C\'f3digo Postal\tab\tab : 1002000\par_x000D_
\tab Localidad\tab\tab : CAPITAL FEDERAL\par_x000D_
\tab Provincia\tab\tab : CAPITAL FEDERAL\par_x000D_
\tab Descripci\'f3n Hecho\tab : VEHICULO ASEGURADO DETENIDO POR SEMAFORO AL COMENZAR LA MARCHA COLISIONA CON SU PARTE DELANTERA LA PARTE TRASERA DE UNA MOTO. A RAIZ DEL GOLPE LA MOTO GOLPEA A OTRO VEHICULO ADELANTE. MOTO NO CAE AL PISO. NO INTERVINO POLICIA NI AMBULANCIA\par_x000D_
\tab Observaciones\tab\tab : \par_x000D_
\tab Veh\'edculo\tab\tab\tab : CHEVROLET CLASSIC LT 1.4 4 PTA\par_x000D_
\tab Modelo\tab\tab\tab : 2010\par_x000D_
\tab Patente\tab\tab\tab : IZW00067\par_x000D_
\par_x000D_
\par_x000D_
DATOS  DEL  ASEGURADO\par_x000D_
\par_x000D_
\tab Tipo Documento\tab\tab : DU\par_x000D_
\tab N\'famero Documento\tab : 28488091\par_x000D_
\tab Apellido\tab\tab\tab : LORENZO\par_x000D_
\tab Nombre\tab\tab\tab : MARIA FLORENCIA\par_x000D_
\tab Domicilio\tab\tab : BENJAMIN VIEL 2034\par_x000D_
\tab C\'f3digo Postal\tab\tab : 1424000\par_x000D_
\tab Localidad\tab\tab : CAPITAL FEDERAL\par_x000D_
\tab Provincia\tab\tab : CAPITAL FEDERAL\par_x000D_
\tab Tel\'e9fono\tab\tab\tab : 65446359\par_x000D_
\tab Correspondencia\tab : C. CALVO 2666 Piso 2 Dpto. B  ( 1230000 ) CAPITAL FEDERAL | CAPITAL FEDERAL\par_x000D_
\tab Ocupaci\'f3n\tab\tab : CUENTAPROPISTA\par_x000D_
\par_x000D_
DATOS DEL CLIENTE\par_x000D_
\par_x000D_
  Domicilios:\par_x000D_
      C. CALVO 2666 (C1230AAR) CIUDAD AUTONOMA BUENOS AIRES\par_x000D_
  Telefonos:\par_x000D_
      (011) 4943-1418\par_x000D_
      (011) 155407-6282\par_x000D_
  Emails:\par_x000D_
      flor-21-11-80@hotmail.com\par_x000D_
\par_x000D_
\par_x000D_
DATOS  DEL  CONDUCTOR\par_x000D_
\par_x000D_
\tab Tipo Documento\tab\tab : DU\par_x000D_
\tab N\'famero Documento\tab : 28488091\par_x000D_
\tab Apellido y Nombre\tab : LORENZO MARIA FLORENCIA\par_x000D_
\tab Tel\'e9fono\tab\tab\tab : 65446359\par_x000D_
\tab Vigencia Registro Desde\tab : 07/11/2018\par_x000D_
\tab Vigencia Registro Hasta\tab : 07/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DE DIOS JOSE LUI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09 de mayo de 2019 01:58 p.m.\line Para: \{Lista\}  Ingresos\line Asunto: Lesiones GSL 13250325186 / Expediente 2 \lang11274\par_x000D_
\par_x000D_
Instruccion Inicial : \par_x000D_
\par_x000D_
DATOS  DEL  SINIESTRO\par_x000D_
\par_x000D_
\tab Compa\'f1\'eda\tab\tab : 1\par_x000D_
\tab Secci\'f3n\tab\tab\tab : 4\par_x000D_
\tab Ramo\tab\tab\tab : 1\par_x000D_
\tab Siniestro\tab\tab\tab : 13250325186\par_x000D_
\tab Riesgo\tab\tab\tab : 1\par_x000D_
\tab Causa del Siniestro\tab : COLISION CON MOTOCICLO\par_x000D_
\tab Fecha Siniestro\tab\tab : 08/05/2019\par_x000D_
\tab Hora Siniestro\tab\tab : 16:40\par_x000D_
\tab Fecha Denuncia\tab\tab : 08/05/2019\par_x000D_
\tab P\'f3liza\tab\tab\tab : 5560038792607\par_x000D_
\tab Endoso\tab\tab\tab : 0\par_x000D_
\tab Fecha Vigencia Desde\tab : 11/04/2019\par_x000D_
\tab Fecha Vigencia Hasta\tab : 11/05/2019\par_x000D_
\tab Cobertura\tab\tab : 942 PACK C\'d3MODO | TERCEROS COMPLETO CON GRANIZO\par_x000D_
\par_x000D_
\tab Lugar Hecho\tab\tab : YATAY  Y B MITRE\par_x000D_
\tab C\'f3digo Postal\tab\tab : 1002000\par_x000D_
\tab Localidad\tab\tab : CAPITAL FEDERAL\par_x000D_
\tab Provincia\tab\tab : CAPITAL FEDERAL\par_x000D_
\tab Descripci\'f3n Hecho\tab : VEHICULO ASEGURADO DETENIDO POR SEMAFORO AL COMENZAR LA MARCHA COLISIONA CON SU PARTE DELANTERA LA PARTE TRASERA DE UNA MOTO. A RAIZ DEL GOLPE LA MOTO GOLPEA A OTRO VEHICULO ADELANTE. MOTO NO CAE AL PISO. NO INTERVINO POLICIA NI AMBULANCIA\par_x000D_
\tab Observaciones\tab\tab : \par_x000D_
\tab Veh\'edculo\tab\tab\tab : CHEVROLET CLASSIC LT 1.4 4 PTA\par_x000D_
\tab Modelo\tab\tab\tab : 2010\par_x000D_
\tab Patente\tab\tab\tab : IZW00067\par_x000D_
\par_x000D_
\par_x000D_
DATOS  DEL  ASEGURADO\par_x000D_
\par_x000D_
\tab Tipo Documento\tab\tab : DU\par_x000D_
\tab N\'famero Documento\tab : 28488091\par_x000D_
\tab Apellido\tab\tab\tab : LORENZO\par_x000D_
\tab Nombre\tab\tab\tab : MARIA FLORENCIA\par_x000D_
\tab Domicilio\tab\tab : BENJAMIN VIEL 2034\par_x000D_
\tab C\'f3digo Postal\tab\tab : 1424000\par_x000D_
\tab Localidad\tab\tab : CAPITAL FEDERAL\par_x000D_
\tab Provincia\tab\tab : CAPITAL FEDERAL\par_x000D_
\tab Tel\'e9fono\tab\tab\tab : 65446359\par_x000D_
\tab Correspondencia\tab : C. CALVO 2666 Piso 2 Dpto. B  ( 1230000 ) CAPITAL FEDERAL | CAPITAL FEDERAL\par_x000D_
\tab Ocupaci\'f3n\tab\tab : CUENTAPROPISTA\par_x000D_
\par_x000D_
DATOS DEL CLIENTE\par_x000D_
\par_x000D_
  Domicilios:\par_x000D_
      C. CALVO 2666 (C1230AAR) CIUDAD AUTONOMA BUENOS AIRES\par_x000D_
  Telefonos:\par_x000D_
      (011) 4943-1418\par_x000D_
      (011) 155407-6282\par_x000D_
  Emails:\par_x000D_
      flor-21-11-80@hotmail.com\par_x000D_
\par_x000D_
\par_x000D_
DATOS  DEL  CONDUCTOR\par_x000D_
\par_x000D_
\tab Tipo Documento\tab\tab : DU\par_x000D_
\tab N\'famero Documento\tab : 28488091\par_x000D_
\tab Apellido y Nombre\tab : LORENZO MARIA FLORENCIA\par_x000D_
\tab Tel\'e9fono\tab\tab\tab : 65446359\par_x000D_
\tab Vigencia Registro Desde\tab : 07/11/2018\par_x000D_
\tab Vigencia Registro Hasta\tab : 07/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DE DIOS JOSE LUI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0/05 PHL\par_x000D_
\par_x000D_
Llamo a la asegurada para ampliar y consultar si pudo tomar alg\'fan tel\'e9fono del 3ro. Me informa que ella le pas\'f3 sus datos pero ella no tom\'f3 un contacto del 3ro, quien se encontraba molesto por el siniestro. La patente de la moto es A026UPZ. Le pido a la asegurada que agende nuestros tel\'e9fonos en caso que el 3ro se comunique con \'e9l para hacerle alg\'fan reclamo. \par_x000D_
No intervienen ambulancia ni polic\'eda.\par_x000D_
\par_x000D_
13/05 PHL\par_x000D_
\par_x000D_
Busco 3ro por NOMBRE .\par_x000D_
\par_x000D_
Encuentro el siguiente dato:\par_x000D_
\par_x000D_
DE DIOS JOSE LUIS\par_x000D_
Cuil / Cuit: 20170557248\par_x000D_
\par_x000D_
Tel\'e9fonos: 1549397021\par_x000D_
\par_x000D_
joseldedios@hotmail.com\par_x000D_
\par_x000D_
ATM\par_x000D_
 El es el titular de la moto. Todav\'eda no pudo hacer la denuncia ni presupuestar los da\'f1os. \par_x000D_
\par_x000D_
Solicito doc v\'eda mail:\par_x000D_
\par_x000D_
\lang3082\b\f1\fs20 De:\b0  Pablo Hernan Luna \b Enviado el:\b0  mi\'e9rcoles, 15 de mayo de 2019 03:16 p.m.\line\b Para:\b0  'joseldedios@hotmail.com' \b Asunto:\b0  Siniestro Caja Seguros 13250325186 / Jose Luis de Dios\par_x000D_
\lang11274\f4\fs22\par_x000D_
\f2 Estimado Jose, buenas tardes.\par_x000D_
Tal lo conversado te copio la documentaci\'f3n necesaria para iniciar el reclamo de tus da\'f1os en Caja Seguros:\par_x000D_
\pard\fi-360\li720\sa200\sl276\slmult1\f5\'b7\tab\f2 DNI (ambas caras)\par_x000D_
\f5\'b7\tab\f2 REGISTRO (ambas caras)\par_x000D_
\f5\'b7\tab\f2 CEDULA VERDE (ambas caras)\par_x000D_
\f5\'b7\tab\f2 CONSTANCIA DE COBERTURA (pedir en tu seguro)\par_x000D_
\f5\'b7\tab\f2 DENUNCIA ANTE SU SEGURO (pedir en tu seguro)\par_x000D_
\f5\'b7\tab\f2 FOTOS DE LOS DA\'d1OS, Y UNA DE LA PATENTE\par_x000D_
\f5\'b7\tab\f2 PRESUPUESTO DE REPARACION.\par_x000D_
\pard Si tuviste lesiones por favor agregar documentaci\'f3n m\'e9dica, toda la que tengas.\par_x000D_
En caso que tengas alguna consulta te paso mi tel\'e9fono que es 15-5612-9738 o 4320-9600. Podes llamarme o enviarme consultas por whatsapp de Lunes a Viernes de 10 a 18.00 Hs.\par_x000D_
Muchas gracias, saludos cordiales. \par_x000D_
\f4\par_x000D_
23/05 PHL\par_x000D_
\par_x000D_
\lang3082\b\f1\fs20 De:\b0  Pablo Hernan Luna \b Enviado el:\b0  jueves, 23 de mayo de 2019 11:32 a.m.\line\b Para:\b0  'joseldedios@hotmail.com' \b Asunto:\b0  RV: Siniestro Caja Seguros 13250325186 / Jose Luis de Dios\par_x000D_
\lang11274\f4\fs22\par_x000D_
\cf1 Estimado Jose, buen d\'eda.\par_x000D_
Quer\'eda saber si hab\'edas recibido este mail para quedarme tranquilo que estas en conocimiento de la documentaci\'f3n a presentar.\par_x000D_
Cualquier duda que tengas av\'edsame y vemos c\'f3mo te puedo ayudar. \par_x000D_
Espero tu respuesta, muchas gracias.\par_x000D_
\cf0\par_x000D_
\lang3082\b\f1\fs20 De:\b0  Pablo Hernan Luna \b Enviado el:\b0  jueves, 23 de mayo de 2019 11:40 a.m.\line\b Para:\b0  'Andrea Silvia FATONE' \b Asunto:\b0  Siniestro 13250325186 / ACTUALIZACI\'d3N\par_x000D_
\lang11274\f4\fs22\par_x000D_
Andrea, buen d\'eda.\par_x000D_
Por este caso quer\'eda pasarte una actualizaci\'f3n:\par_x000D_
El d\'eda 13/05 contactamos al 3ro a quien le solicitamos la documentaci\'f3n, dado que se trata de una responsabilidad 100% comprometida.\par_x000D_
En primer instancia el 3ro no maneja el caso con abogado, y nos inform\'f3 que nos enviar\'eda la documentaci\'f3n a la brevedad.\par_x000D_
Ante cualquier novedad te estar\'e9 actualizando nuevamente, muchas gracias.\par_x000D_
\par_x000D_
\par_x000D_
\pard\sb100\sa100\cf2\b\f6\fs24 De:\b0  Pablo Hernan Luna\line\b Enviado:\b0  jueves, 30 de mayo de 2019 17:34\line\b Para:\b0  joseldedios@hotmail.com\line\b Asunto:\b0  Re: Siniestro Caja Seguros 13250325186 / Jose Luis de Dios\cf0\f7  \par_x000D_
Estimado, insisto para saber si recibi\'f3 el mail.\par_x000D_
Quedo al aguardo,\par_x000D_
saludos\par_x000D_
\pard\f4\fs22\par_x000D_
\lang3082\b De:\b0  jose de dios [mailto:joseldedios@hotmail.com] \line\b Enviado el:\b0  jueves, 30 de mayo de 2019 19:36\line\b Para:\b0  Pablo Hernan Luna &lt;pluna@segem.com.ar&gt;\line\b Asunto:\b0  RE: Siniestro Caja Seguros 13250325186 / Jose Luis de Dios\par_x000D_
\lang11274\f2\fs24\par_x000D_
\cf2\f4 Estimado Pablo, si he recibido el mail,pero aun no hice la denuncia en ATM\par_x000D_
Saludos\par_x000D_
\par_x000D_
Jose Luis de Dios\par_x000D_
\cf0\fs22\par_x000D_
\par_x000D_
Tel\'e9fonos: 1549397021 . Llamo al tercero y salta contestador.\par_x000D_
\par_x000D_
03/06 PHL\par_x000D_
\par_x000D_
Hablo con el 3ro. Me informa que por cuestiones de tiempo no hizo la denuncia en su seguro.\par_x000D_
\par_x000D_
Tratar\'e1 de ocuparse esta semana. \par_x000D_
\par_x000D_
06/06 PHL\par_x000D_
\par_x000D_
Reclamo al 3ro novedades de la documentaci\'f3n v\'eda whatsapp. \par_x000D_
\par_x000D_
\par_x000D_
\par_x000D_
\par_x000D_
\par_x000D_
\par_x000D_
\pard\sa200\sl360\slmult1\b\f8\fs20 TRAMITADOR CAJA: ANDREA FATONE\par_x000D_
ABOGADO  O TERCERO DIRECTO:\par_x000D_
RECLAMOS: \par_x000D_
\pard\fi-360\li720\sa200\sl360\slmult1 1-\tab EXPEDIENTE JOSE LUIS DE DIOS / DNI: \f6\fs22 17055724\f8\fs20  / CEL:1549397021\par_x000D_
\pard\sa200\sl360\slmult1 TIENE ART? \cf1\f2\fs22\par_x000D_
\cf0\f8\fs20 DA\'d1OS MATERIALES COTIZADOS: \par_x000D_
C\'cdA DE SEGS DEL TERCERO: ATM SEGUROS\par_x000D_
DA\'d1OS MATERIALES RECLAMADOS:\par_x000D_
DOCUMENTACION DEL ASEGURADO:\par_x000D_
CAUSA PENAL: NO\cf1\par_x000D_
\cf0 CAUSALES DE EXCLUSI\'d3N: \par_x000D_
SUSPENSI\'d3N DE PLAZOS: \par_x000D_
EXTRACCION DE SANGRE:  \par_x000D_
PAUTAS DE FRAUDE:\par_x000D_
MECANICA DEL HECHO S/ VS ASEGURADO: \b0\f4\fs22 VEHICULO ASEGURADO DETENIDO POR SEMAFORO AL COMENZAR LA MARCHA COLISIONA CON SU PARTE DELANTERA LA PARTE TRASERA DE UNA MOTO. A RAIZ DEL GOLPE LA MOTO GOLPEA A OTRO VEHICULO ADELANTE. MOTO NO CAE AL PISO. NO INTERVINO POLICIA NI AMBULANCIA\b\f8\fs20\par_x000D_
MECANICA DEL HECHO S/ TERCERO: \par_x000D_
RESPONSABILIDAD:  COMPROMETIDA\cf1\par_x000D_
\cf0 AUTORIZACION C\'cdA: \par_x000D_
RESULTADO DE GESTION:\par_x000D_
\b0\f2\fs22\par_x000D_
\pard\f4\par_x000D_
\f0\fs20\par_x000D_}</t>
  </si>
  <si>
    <t xml:space="preserve">   De:  Andrea Silvia FATONE [mailto:Fatone]  Enviado el:  jueves, 09 de mayo de 2019 01:59 p.m. Para:    Ingresos Asunto:  Env: Lesiones GSL 13250325186 / Expediente 2 _x000D_
_x000D_
 Derivo stro para cerrar.- _x000D_
 De:  Andrea Silvia FATONE [mailto:Fatone]  Enviado el:  jueves, 09 de mayo de 2019 01:59 p.m. Para:    Ingresos Asunto:  Env: Lesiones GSL 13250325186 / Expediente 2 _x000D_
_x000D_
 Derivo stro para cerrar.- _x000D_
 De:  Andrea Silvia FATONE [mailto:Fatone]  Enviado el:  jueves, 09 de mayo de 2019 01:59 p.m. Para:    Ingresos Asunto:  Env: Lesiones GSL 13250325186 / Expediente 2 _x000D_
_x000D_
 Derivo stro para cerrar.- _x000D_
_x000D_
_x000D_
 De: info_stros [mailto:info_stros]  Enviado el: jueves, 09 de mayo de 2019 01:58 p.m. Para:   Ingresos Asunto: Lesiones GSL 13250325186 / Expediente 1 _x000D_
_x000D_
Instruccion Inicial : _x000D_
_x000D_
DATOS  DEL  SINIESTRO_x000D_
_x000D_
 Compania : 1_x000D_
 Seccion : 4_x000D_
 Ramo : 1_x000D_
 Siniestro : 13250325186_x000D_
 Riesgo : 1_x000D_
 Causa del Siniestro : COLISION CON MOTOCICLO_x000D_
 Fecha Siniestro : 08/05/2019_x000D_
 Hora Siniestro : 16:40_x000D_
 Fecha Denuncia : 08/05/2019_x000D_
 Poliza : 5560038792607_x000D_
 Endoso : 0_x000D_
 Fecha Vigencia Desde : 11/04/2019_x000D_
 Fecha Vigencia Hasta : 11/05/2019_x000D_
 Cobertura : 942 PACK C\'d3MODO | TERCEROS COMPLETO CON GRANIZO_x000D_
_x000D_
 Lugar Hecho : YATAY  Y B MITRE_x000D_
 Codigo Postal : 1002000_x000D_
 Localidad : CAPITAL FEDERAL_x000D_
 Provincia : CAPITAL FEDERAL_x000D_
 Descripcion Hecho : VEHICULO ASEGURADO DETENIDO POR SEMAFORO AL COMENZAR LA MARCHA COLISIONA CON SU PARTE DELANTERA LA PARTE TRASERA DE UNA MOTO. A RAIZ DEL GOLPE LA MOTO GOLPEA A OTRO VEHICULO ADELANTE. MOTO NO CAE AL PISO. NO INTERVINO POLICIA NI AMBULANCIA_x000D_
 Observaciones : _x000D_
 Vehiculo : CHEVROLET CLASSIC LT 1.4 4 PTA_x000D_
 Modelo : 2010_x000D_
 Patente : IZW00067_x000D_
_x000D_
_x000D_
DATOS  DEL  ASEGURADO_x000D_
_x000D_
 Tipo Documento : DU_x000D_
 Numero Documento : 28488091_x000D_
 Apellido : LORENZO_x000D_
 Nombre : MARIA FLORENCIA_x000D_
 Domicilio : BENJAMIN VIEL 2034_x000D_
 Codigo Postal : 1424000_x000D_
 Localidad : CAPITAL FEDERAL_x000D_
 Provincia : CAPITAL FEDERAL_x000D_
 Telefono : 65446359_x000D_
 Correspondencia : C. CALVO 2666 Piso 2 Dpto. B  ( 1230000 ) CAPITAL FEDERAL | CAPITAL FEDERAL_x000D_
 Ocupacion : CUENTAPROPISTA_x000D_
_x000D_
DATOS DEL CLIENTE_x000D_
_x000D_
  Domicilios:_x000D_
      C. CALVO 2666 (C1230AAR) CIUDAD AUTONOMA BUENOS AIRES_x000D_
  Telefonos:_x000D_
      (011) 4943-1418_x000D_
      (011) 155407-6282_x000D_
  Emails:_x000D_
      flor-21-11-80@hotmail.com_x000D_
_x000D_
_x000D_
DATOS  DEL  CONDUCTOR_x000D_
_x000D_
 Tipo Documento : DU_x000D_
 Numero Documento : 28488091_x000D_
 Apellido y Nombre : LORENZO MARIA FLORENCIA_x000D_
 Telefono : 65446359_x000D_
 Vigencia Registro Desde : 07/11/2018_x000D_
 Vigencia Registro Hasta : 07/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DE DIOS JOSE LUIS_x000D_
 Domicilio : _x000D_
 Codigo Postal : _x000D_
 Localidad : _x000D_
 Provincia : _x000D_
 Telefono : _x000D_
 Relacion c/aseg : _x000D_
 Tipo de Lesion : _x000D_
 Estado Lesion : _x000D_
_x000D_
 De: info_stros [mailto:info_stros]  Enviado el: jueves, 09 de mayo de 2019 01:58 p.m. Para:   Ingresos Asunto: Lesiones GSL 13250325186 / Expediente 2 _x000D_
_x000D_
Instruccion Inicial : _x000D_
_x000D_
DATOS  DEL  SINIESTRO_x000D_
_x000D_
 Compania : 1_x000D_
 Seccion : 4_x000D_
 Ramo : 1_x000D_
 Siniestro : 13250325186_x000D_
 Riesgo : 1_x000D_
 Causa del Siniestro : COLISION CON MOTOCICLO_x000D_
 Fecha Siniestro : 08/05/2019_x000D_
 Hora Siniestro : 16:40_x000D_
 Fecha Denuncia : 08/05/2019_x000D_
 Poliza : 5560038792607_x000D_
 Endoso : 0_x000D_
 Fecha Vigencia Desde : 11/04/2019_x000D_
 Fecha Vigencia Hasta : 11/05/2019_x000D_
 Cobertura : 942 PACK C\'d3MODO | TERCEROS COMPLETO CON GRANIZO_x000D_
_x000D_
 Lugar Hecho : YATAY  Y B MITRE_x000D_
 Codigo Postal : 1002000_x000D_
 Localidad : CAPITAL FEDERAL_x000D_
 Provincia : CAPITAL FEDERAL_x000D_
 Descripcion Hecho : VEHICULO ASEGURADO DETENIDO POR SEMAFORO AL COMENZAR LA MARCHA COLISIONA CON SU PARTE DELANTERA LA PARTE TRASERA DE UNA MOTO. A RAIZ DEL GOLPE LA MOTO GOLPEA A OTRO VEHICULO ADELANTE. MOTO NO CAE AL PISO. NO INTERVINO POLICIA NI AMBULANCIA_x000D_
 Observaciones : _x000D_
 Vehiculo : CHEVROLET CLASSIC LT 1.4 4 PTA_x000D_
 Modelo : 2010_x000D_
 Patente : IZW00067_x000D_
_x000D_
_x000D_
DATOS  DEL  ASEGURADO_x000D_
_x000D_
 Tipo Documento : DU_x000D_
 Numero Documento : 28488091_x000D_
 Apellido : LORENZO_x000D_
 Nombre : MARIA FLORENCIA_x000D_
 Domicilio : BENJAMIN VIEL 2034_x000D_
 Codigo Postal : 1424000_x000D_
 Localidad : CAPITAL FEDERAL_x000D_
 Provincia : CAPITAL FEDERAL_x000D_
 Telefono : 65446359_x000D_
 Correspondencia : C. CALVO 2666 Piso 2 Dpto. B  ( 1230000 ) CAPITAL FEDERAL | CAPITAL FEDERAL_x000D_
 Ocupacion : CUENTAPROPISTA_x000D_
_x000D_
DATOS DEL CLIENTE_x000D_
_x000D_
  Domicilios:_x000D_
      C. CALVO 2666 (C1230AAR) CIUDAD AUTONOMA BUENOS AIRES_x000D_
  Telefonos:_x000D_
      (011) 4943-1418_x000D_
      (011) 155407-6282_x000D_
  Emails:_x000D_
      flor-21-11-80@hotmail.com_x000D_
_x000D_
_x000D_
DATOS  DEL  CONDUCTOR_x000D_
_x000D_
 Tipo Documento : DU_x000D_
 Numero Documento : 28488091_x000D_
 Apellido y Nombre : LORENZO MARIA FLORENCIA_x000D_
 Telefono : 65446359_x000D_
 Vigencia Registro Desde : 07/11/2018_x000D_
 Vigencia Registro Hasta : 07/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DE DIOS JOSE LUIS_x000D_
 Domicilio : _x000D_
 Codigo Postal : _x000D_
 Localidad : _x000D_
 Provincia : _x000D_
 Telefono : _x000D_
 Relacion c/aseg : _x000D_
 Tipo de Lesion : LESIONES_x000D_
 Estado Lesion : _x000D_
_x000D_
10/05 PHL_x000D_
_x000D_
Llamo a la asegurada para ampliar y consultar si pudo tomar algun telefono del 3ro. Me informa que ella le paso sus datos pero ella no tomo un contacto del 3ro, quien se encontraba molesto por el siniestro. La patente de la moto es A026UPZ. Le pido a la asegurada que agende nuestros telefonos en caso que el 3ro se comunique con el para hacerle algun reclamo. _x000D_
No intervienen ambulancia ni policia._x000D_
_x000D_
13/05 PHL_x000D_
_x000D_
Busco 3ro por NOMBRE ._x000D_
_x000D_
Encuentro el siguiente dato:_x000D_
_x000D_
DE DIOS JOSE LUIS_x000D_
Cuil / Cuit: 20170557248_x000D_
_x000D_
Telefonos: 1549397021_x000D_
_x000D_
joseldedios@hotmail.com_x000D_
_x000D_
ATM_x000D_
 El es el titular de la moto. Todavia no pudo hacer la denuncia ni presupuestar los danos. _x000D_
_x000D_
Solicito doc via mail:_x000D_
_x000D_
 De:  Pablo Hernan Luna  Enviado el:  miercoles, 15 de mayo de 2019 03:16 p.m. Para:  'joseldedios@hotmail.com'  Asunto:  Siniestro Caja Seguros 13250325186 / Jose Luis de Dios_x000D_
_x000D_
 Estimado Jose, buenas tardes._x000D_
Tal lo conversado te copio la documentacion necesaria para iniciar el reclamo de tus danos en Caja Seguros: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Si tuviste lesiones por favor agregar documentacion medica, toda la que tengas._x000D_
En caso que tengas alguna consulta te paso mi telefono que es 15-5612-9738 o 4320-9600. Podes llamarme o enviarme consultas por whatsapp de Lunes a Viernes de 10 a 18.00 Hs._x000D_
Muchas gracias, saludos cordiales. _x000D_
_x000D_
23/05 PHL_x000D_
_x000D_
 De:  Pablo Hernan Luna  Enviado el:  jueves, 23 de mayo de 2019 11:32 a.m. Para:  'joseldedios@hotmail.com'  Asunto:  RV: Siniestro Caja Seguros 13250325186 / Jose Luis de Dios_x000D_
_x000D_
 Estimado Jose, buen dia._x000D_
Queria saber si habias recibido este mail para quedarme tranquilo que estas en conocimiento de la documentacion a presentar._x000D_
Cualquier duda que tengas avisame y vemos como te puedo ayudar. _x000D_
Espero tu respuesta, muchas gracias._x000D_
_x000D_
 De:  Pablo Hernan Luna  Enviado el:  jueves, 23 de mayo de 2019 11:40 a.m. Para:  'Andrea Silvia FATONE'  Asunto:  Siniestro 13250325186 / ACTUALIZACI\'d3N_x000D_
_x000D_
Andrea, buen dia._x000D_
Por este caso queria pasarte una actualizacion:_x000D_
El dia 13/05 contactamos al 3ro a quien le solicitamos la documentacion, dado que se trata de una responsabilidad 100% comprometida._x000D_
En primer instancia el 3ro no maneja el caso con abogado, y nos informo que nos enviaria la documentacion a la brevedad._x000D_
Ante cualquier novedad te estare actualizando nuevamente, muchas gracias._x000D_
_x000D_
_x000D_
 De:  Pablo Hernan Luna Enviado:  jueves, 30 de mayo de 2019 17:34 Para:  joseldedios@hotmail.com Asunto:  Re: Siniestro Caja Seguros 13250325186 / Jose Luis de Dios  _x000D_
Estimado, insisto para saber si recibio el mail._x000D_
Quedo al aguardo,_x000D_
saludos_x000D_
_x000D_
 De:  jose de dios [mailto:joseldedios@hotmail.com]  Enviado el:  jueves, 30 de mayo de 2019 19:36 Para:  Pablo Hernan Luna &lt;pluna@segem.com.ar&gt; Asunto:  RE: Siniestro Caja Seguros 13250325186 / Jose Luis de Dios_x000D_
_x000D_
 Estimado Pablo, si he recibido el mail,pero aun no hice la denuncia en ATM_x000D_
Saludos_x000D_
_x000D_
Jose Luis de Dios_x000D_
_x000D_
_x000D_
Telefonos: 1549397021 . Llamo al tercero y salta contestador._x000D_
_x000D_
03/06 PHL_x000D_
_x000D_
Hablo con el 3ro. Me informa que por cuestiones de tiempo no hizo la denuncia en su seguro._x000D_
_x000D_
Tratara de ocuparse esta semana. _x000D_
_x000D_
06/06 PHL_x000D_
_x000D_
Reclamo al 3ro novedades de la documentacion via whatsapp. _x000D_
_x000D_
_x000D_
_x000D_
_x000D_
_x000D_
_x000D_
 TRAMITADOR CAJA: ANDREA FATONE_x000D_
ABOGADO  O TERCERO DIRECTO:_x000D_
RECLAMOS: _x000D_
 1- EXPEDIENTE JOSE LUIS DE DIOS / DNI:  17055724  / CEL:1549397021_x000D_
 TIENE ART? _x000D_
 DAOS MATERIALES COTIZADOS: _x000D_
C\'cdA DE SEGS DEL TERCERO: ATM SEGUROS_x000D_
DAOS MATERIALES RECLAMADOS:_x000D_
DOCUMENTACION DEL ASEGURADO:_x000D_
CAUSA PENAL: NO_x000D_
 CAUSALES DE EXCLUSI\'d3N: _x000D_
SUSPENSI\'d3N DE PLAZOS: _x000D_
EXTRACCION DE SANGRE:  _x000D_
PAUTAS DE FRAUDE:_x000D_
MECANICA DEL HECHO S/ VS ASEGURADO:  VEHICULO ASEGURADO DETENIDO POR SEMAFORO AL COMENZAR LA MARCHA COLISIONA CON SU PARTE DELANTERA LA PARTE TRASERA DE UNA MOTO. A RAIZ DEL GOLPE LA MOTO GOLPEA A OTRO VEHICULO ADELANTE. MOTO NO CAE AL PISO. NO INTERVINO POLICIA NI AMBULANCIA_x000D_
MECANICA DEL HECHO S/ TERCERO: _x000D_
RESPONSABILIDAD:  COMPROMETIDA_x000D_
 AUTORIZACION C\'cdA: _x000D_
RESULTADO DE GESTION:_x000D_
_x000D_
_x000D_
_x000D_</t>
  </si>
  <si>
    <t>{\rtf1\ansi\ansicpg1252\deff0\deflang11274{\fonttbl{\f0\fswiss\fprq2\fcharset0 Tahoma;}{\f1\froman\fprq2\fcharset0 Times New Roman;}{\f2\fswiss\fprq2\fcharset0 Segoe UI;}{\f3\fnil\fcharset0 Arial;}{\f4\fswiss\fprq2\fcharset0 Calibri;}{\f5\fswiss\fprq2\fcharset0 Arial;}{\f6\fnil\fcharset0 Microsoft Sans Serif;}}_x000D_
{\colortbl ;\red0\green0\blue0;\red31\green73\blue125;\red255\green0\blue0;}_x000D_
\viewkind4\uc1\pard\lang3082\b\f0\fs20 De:\b0  Josefina BUTELER [mailto:Buteler] \line\b Enviado el:\b0  viernes, 10 de mayo de 2019 05:15 p.m.\line\b Para:\b0  \{Lista\}  Ingresos\line\b Asunto:\b0  Env: Lesiones GSL 60100866055 / Expediente 2\par_x000D_
\lang11274\f1\fs24\par_x000D_
\f2\fs20 Estimados: Buenas tardes. Solicito intervenci\'f3n.\par_x000D_
\par_x000D_
Por favor, contactar al tercero y negociar en concurrencia de culpas. Tercero con derecha pero asegurado embestido (visto los da\'f1os del VHA).\par_x000D_
\par_x000D_
Gracias\par_x000D_
Saludos,\par_x000D_
\par_x000D_
&gt;&gt;&gt; &lt;lesiones&gt; 09/05/2019 12:29 p.m. &gt;&gt;&gt;\par_x000D_
Instruccion Inicial : \par_x000D_
\par_x000D_
DATOS  DEL  SINIESTRO\par_x000D_
\par_x000D_
    Compa\'f1\'eda        : 1\par_x000D_
    Secci\'f3n            : 4\par_x000D_
    Ramo            : 1\par_x000D_
    Siniestro            : 60100866055\par_x000D_
    Riesgo            : 1\par_x000D_
    Causa del Siniestro    : COLISION CON MOTOCICLO\par_x000D_
    Fecha Siniestro        : 08/05/2019\par_x000D_
    Hora Siniestro        : 19:00\par_x000D_
    Fecha Denuncia        : 09/05/2019\par_x000D_
    P\'f3liza            : 6010038890912\par_x000D_
    Endoso            : 0\par_x000D_
    Fecha Vigencia Desde    : 24/04/2019\par_x000D_
    Fecha Vigencia Hasta    : 24/05/2019\par_x000D_
    Cobertura        : 955 TODO RIESGO CON FRANQ. 2% C/RECUPERADOR\par_x000D_
\par_x000D_
    Lugar Hecho        : CNEL BRANDSEN  Y PERGAMINO\par_x000D_
    C\'f3digo Postal        : 1872002\par_x000D_
    Localidad        : SARANDI\par_x000D_
    Provincia        : BUENOS AIRES\par_x000D_
    Descripci\'f3n Hecho    : EL VEHICULO ASEGURADO CIRCULABA POR BRANDSEN. AL CRUZAR PERGAMINO, UNA MOTO QUE CIRDULABA POR ESTA ULTIMA LO COLISIONA EN EL LATERAL DERECHO. EL MOTOCICLISTA CAE AL PISO . LLEVABA CASCO. NO INTERVIENE AMBULANCIA NI POLICIA . SE RETIRA POR SUS PROPIOS MEDIOS\par_x000D_
    Observaciones        : \par_x000D_
    Veh\'edculo            : RENAULT DUSTER PRIVILEGE 2.0 L\par_x000D_
    Modelo            : 2016\par_x000D_
    Patente            : AA140XY\par_x000D_
\par_x000D_
\par_x000D_
DATOS  DEL  ASEGURADO\par_x000D_
\par_x000D_
    Tipo Documento        : DU\par_x000D_
    N\'famero Documento    : 17600040\par_x000D_
    Apellido            : MACIEL\par_x000D_
    Nombre            : JULIO CESAR\par_x000D_
    Domicilio        : AV MONTEVIDEO 2068 MONTEVIDEO\par_x000D_
    C\'f3digo Postal        : 1876002\par_x000D_
    Localidad        : BERNAL\par_x000D_
    Provincia        : BUENOS AIRES\par_x000D_
    Tel\'e9fono            : 42597858\par_x000D_
    Correspondencia    : AV MONTEVIDEO 2068   ( 1876002 ) BERNAL | BUENOS AIRES\par_x000D_
    Ocupaci\'f3n        : OTRO\par_x000D_
\par_x000D_
DATOS DEL CLIENTE\par_x000D_
\par_x000D_
  Domicilios:\par_x000D_
      AV MONTEVIDEO 2068 (B1883ABY) BERNAL OESTE\par_x000D_
  Telefonos:\par_x000D_
      (011) 4259-7858\par_x000D_
      (011) 154149-9927\par_x000D_
  Emails:\par_x000D_
      1jc.maciel@gmail.com\par_x000D_
\par_x000D_
\par_x000D_
DATOS  DEL  CONDUCTOR\par_x000D_
\par_x000D_
    Tipo Documento        : DU\par_x000D_
    N\'famero Documento    : 17600040\par_x000D_
    Apellido y Nombre    : MACIEL JULIO CESAR\par_x000D_
    Tel\'e9fono            : 42597858\par_x000D_
    Vigencia Registro Desde    : 02/11/2016\par_x000D_
    Vigencia Registro Hasta    : 02/11/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42625808\par_x000D_
    Apellido y Nombre    : HIDALGO KEVIN ARIEL\par_x000D_
    Domicilio        : \par_x000D_
    C\'f3digo Postal        : \par_x000D_
    Localidad        : \par_x000D_
    Provincia        : \par_x000D_
    Tel\'e9fono        : \par_x000D_
    Relaci\'f3n c/aseg        : \par_x000D_
    Tipo de Lesi\'f3n        : LESIONES\par_x000D_
    Estado Lesi\'f3n        : \par_x000D_
\f3\par_x000D_
 \lang3082\f4\fs22 De: info_stros [mailto:info_stros] \line Enviado el: viernes, 10 de mayo de 2019 05:14 p.m.\line Para: \{Lista\}  Ingresos\line Asunto: Lesiones GSL 60100866055 / Expediente 1 \lang11274\par_x000D_
\par_x000D_
Instruccion Inicial : \par_x000D_
\par_x000D_
DATOS  DEL  SINIESTRO\par_x000D_
\par_x000D_
\tab Compa\'f1\'eda\tab\tab : 1\par_x000D_
\tab Secci\'f3n\tab\tab\tab : 4\par_x000D_
\tab Ramo\tab\tab\tab : 1\par_x000D_
\tab Siniestro\tab\tab\tab : 60100866055\par_x000D_
\tab Riesgo\tab\tab\tab : 1\par_x000D_
\tab Causa del Siniestro\tab : COLISION CON MOTOCICLO\par_x000D_
\tab Fecha Siniestro\tab\tab : 08/05/2019\par_x000D_
\tab Hora Siniestro\tab\tab : 19:00\par_x000D_
\tab Fecha Denuncia\tab\tab : 09/05/2019\par_x000D_
\tab P\'f3liza\tab\tab\tab : 6010038890912\par_x000D_
\tab Endoso\tab\tab\tab : 0\par_x000D_
\tab Fecha Vigencia Desde\tab : 24/04/2019\par_x000D_
\tab Fecha Vigencia Hasta\tab : 24/05/2019\par_x000D_
\tab Cobertura\tab\tab : 955 TODO RIESGO CON FRANQ. 2% C/RECUPERADOR\par_x000D_
\par_x000D_
\tab Lugar Hecho\tab\tab : CNEL BRANDSEN  Y PERGAMINO\par_x000D_
\tab C\'f3digo Postal\tab\tab : 1872002\par_x000D_
\tab Localidad\tab\tab : SARANDI\par_x000D_
\tab Provincia\tab\tab : BUENOS AIRES\par_x000D_
\tab Descripci\'f3n Hecho\tab : EL VEHICULO ASEGURADO CIRCULABA POR BRANDSEN. AL CRUZAR PERGAMINO, UNA MOTO QUE CIRDULABA POR ESTA ULTIMA LO COLISIONA EN EL LATERAL DERECHO. EL MOTOCICLISTA CAE AL PISO . LLEVABA CASCO. NO INTERVIENE AMBULANCIA NI POLICIA . SE LEVANTA Y SE RETIRA POR SUS PROPIOS MEDIOS\par_x000D_
\tab Observaciones\tab\tab : \par_x000D_
\tab Veh\'edculo\tab\tab\tab : RENAULT DUSTER PRIVILEGE 2.0 L\par_x000D_
\tab Modelo\tab\tab\tab : 2016\par_x000D_
\tab Patente\tab\tab\tab : AA140XY\par_x000D_
\par_x000D_
\par_x000D_
DATOS  DEL  ASEGURADO\par_x000D_
\par_x000D_
\tab Tipo Documento\tab\tab : DU\par_x000D_
\tab N\'famero Documento\tab : 17600040\par_x000D_
\tab Apellido\tab\tab\tab : MACIEL\par_x000D_
\tab Nombre\tab\tab\tab : JULIO CESAR\par_x000D_
\tab Domicilio\tab\tab : AV MONTEVIDEO 2068 MONTEVIDEO\par_x000D_
\tab C\'f3digo Postal\tab\tab : 1876002\par_x000D_
\tab Localidad\tab\tab : BERNAL\par_x000D_
\tab Provincia\tab\tab : BUENOS AIRES\par_x000D_
\tab Tel\'e9fono\tab\tab\tab : 42597858\par_x000D_
\tab Correspondencia\tab : AV MONTEVIDEO 2068   ( 1876002 ) BERNAL | BUENOS AIRES\par_x000D_
\tab Ocupaci\'f3n\tab\tab : OTRO\par_x000D_
\par_x000D_
DATOS DEL CLIENTE\par_x000D_
\par_x000D_
  Domicilios:\par_x000D_
      AV MONTEVIDEO 2068 (B1883ABY) BERNAL OESTE\par_x000D_
  Telefonos:\par_x000D_
      (011) 4259-7858\par_x000D_
      (011) 154149-9927\par_x000D_
  Emails:\par_x000D_
      1jc.maciel@gmail.com\par_x000D_
\par_x000D_
\par_x000D_
DATOS  DEL  CONDUCTOR\par_x000D_
\par_x000D_
\tab Tipo Documento\tab\tab : DU\par_x000D_
\tab N\'famero Documento\tab : 17600040\par_x000D_
\tab Apellido y Nombre\tab : MACIEL JULIO CESAR\par_x000D_
\tab Tel\'e9fono\tab\tab\tab : 42597858\par_x000D_
\tab Vigencia Registro Desde\tab : 02/11/2016\par_x000D_
\tab Vigencia Registro Hasta\tab : 02/1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3\fs20\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ACIEL: JULIO CESAR     Tel\'e9fono            : 42597858     (011) 154149-9927 Emails: 1jc.maciel@gmail.com\par_x000D_
\par_x000D_
\par_x000D_
14/05  FORMALIZO  EN QUILMES \par_x000D_
DA\'d1O LOCALIZADO EN PUERTA TRASERA DERECHA \par_x000D_
EL TERCERO NO TENIA REGISTRO DE MOTO\par_x000D_
EL SEGURO NO ESTABA A SU NOMBRE \par_x000D_
TODO RIESGO CON FRANQUICIA \par_x000D_
VA A ITNENTAR RECLAMAR \par_x000D_
QEUDO EN PASRA FOTOS Y DATOS DEL TERCERO \par_x000D_
TEMA LEVE EL TERCERO SE RETIRA POR SUS PROPIOS MEDIOS \par_x000D_
\par_x000D_
[12:53, 14/5/2019] Laura: Hola Julio. Reci\'e9n hablamos.\par_x000D_
[12:53, 14/5/2019] Laura: Te voy a pedir si me adelantas fotos de tu auto con los da\'f1os para ir viendo la ubicaci\'f3n.\par_x000D_
[12:54, 14/5/2019] Laura: Igualmente luego deber\'eda recibir las que te sacaron en la sucursal de Quilmes\par_x000D_
[12:55, 14/5/2019] Laura: y te pido por favor el contacto del motociclista.\par_x000D_
[12:55, 14/5/2019] Laura: Mi nombre es Laura Brun, trabajo para CAJA, en el EStudio jur\'ecdico SEGEM, que tramitar\'e0 el reclamo que por da\'f1os pueda iniciar el tercero. Aguardo lo solicitado. Muchas gracias.\par_x000D_
\par_x000D_
T.E. TERCERO QUE PASA EL ASEGURADO \par_x000D_
\par_x000D_
15/05 llamo al tercero y no atiende \par_x000D_
\cf1\par_x000D_
[15:58, 15/5/2019] Laura: Buenas tardes Kevin\par_x000D_
[15:59, 15/5/2019] Laura: Mi nombre es Laura Brun, trabajo para CAJA. INtente llamarte por el accidente de fecha 08/05/2019\par_x000D_
[15:59, 15/5/2019] Laura: EStoy hasta las 17 hs en la oficina. La idea era hablar con vos para saber si sufriste lesiones, da\'f1os en la moto, etc.\par_x000D_
[15:59, 15/5/2019] Laura: Cuando puedas hablar avisame. Saludos\par_x000D_
\par_x000D_
17/05 LLAMO Y NO ATIENDE. LE DEJO MENSAJE DE VOZ EXPICANDO MOTIVOS DEL LLAMADO AL TERCERO \par_x000D_
\par_x000D_
20/05 hablo con el tercero. \par_x000D_
No se hizo atender en ning\'fan lugar \par_x000D_
La c\'e9dula verde ahora est\'e1 a nombre suyo \par_x000D_
\par_x000D_
Gast\'f2 $ 3700 \par_x000D_
\par_x000D_
\cf2\f4\fs22\par_x000D_
\cf0\lang3082\b De:\b0  Laura Brun \line\b Enviado el:\b0  martes, 21 de mayo de 2019 17:04\line\b Para:\b0  'Josefina BUTELER' &lt;Buteler&gt;\line\b Asunto:\b0  60100866055 ACTUALIZACION TERCERO DIRECTO \par_x000D_
\lang11274\par_x000D_
\f5\fs20 Buenas tardes Jose, \par_x000D_
\par_x000D_
En este tema ampliamos con el asegurado. \par_x000D_
\par_x000D_
FORMALIZO  EN QUILMES \par_x000D_
DA\'d1O LOCALIZADO EN PUERTA TRASERA DERECHA \par_x000D_
EL TERCERO NO TENIA REGISTRO DE MOTO\par_x000D_
EL SEGURO NO ESTABA A SU NOMBRE \par_x000D_
TODO RIESGO CON FRANQUICIA \par_x000D_
TEMA LEVE EL TERCERO SE RETIRA POR SUS PROPIOS MEDIOS\par_x000D_
\par_x000D_
Contactamos al tercero, estamos al aguardo de documentaci\'f3n, aparentemente fue muy leve y arribar\'edamos a un acuerdo por montos m\'ednimos en base a una concurrencia. Saludos \lang3082\f0\par_x000D_
\cf1\lang11274\f3\par_x000D_
\par_x000D_
\par_x000D_
\par_x000D_
[12:27, 20/5/2019] Laura: Buen d\'eda Kevin, vamos a necesitar copia de tu DNI, copia de la c\'e8dula verde y si tenes alguna foto de la moto. Si llegaras a haber guardado alguna foto con los da\'f1os, mejor. Sino no importa. Luego de remitirme esto veo con la Cia.\par_x000D_
[12:27, 20/5/2019] Laura: Seguramente me dejen pagarte hasta $ 3000 en base a una concurrencia. Vos tenes cuenta bancaria?? Como para poder pagar luego por transferencia?\par_x000D_
[16:37, 21/5/2019] Laura: Kevin, ayer por error te mande un archivo que era para otra persona.\par_x000D_
[16:38, 21/5/2019] Laura: REspecto de este tema logr\'e9 que me autoricen la suma de $ 3500. Para pedir el pago necesito que pases por el EStudio a firmar el acuerdo. Queda en San Mart\'edn 627 piso 4\'ba de 10 a 1245 y de 1415 a 17 hs. Esto es en CApital, en el centro.\par_x000D_
[16:38, 21/5/2019] Laura: Solo deber\'edas presentarte con el DNI y la c\'e9dula verde. Cuando podr\'edas pasar? Si tenes cuenta bancaria necesitar\'edamos el comrpobante de CBU del banco y sino podemos pedir un cheque y luego cuando llegue te avisamos. Igualmente necesitamos que firmes el acuerdo primero. Espero tu respuesta. Saludos\par_x000D_
\par_x000D_
\par_x000D_
[15:11, 22/5/2019] Kevin Hidalgo Caja 866055: Buenas tardes Laura\par_x000D_
[15:11, 22/5/2019] Kevin Hidalgo Caja 866055: No pasa nada\par_x000D_
[15:12, 22/5/2019] Kevin Hidalgo Caja 866055: Podr\'eda pasar el lunes\par_x000D_
[15:48, 22/5/2019] Laura: hola Kevin, vos tenes cuenta bancaria? porque si tenes cuenta y me mandas constancia de CBU luego te pagamos por transferencia directamente... sino por cheque.\par_x000D_
[15:48, 22/5/2019] Laura: Ok, vendr\'edas entonces el lunes 27/05??\par_x000D_
\par_x000D_
\par_x000D_
24/05 Buen d\'eda Kevin, te esperamos entonces el lunes para firmar el acuerdo? me confirmas? tenes que recordar traer el DNI...\par_x000D_
\par_x000D_
[12:31 PM, 5/31/2019] Laura: evin, no me puedo comunicar. Lo \'f9nico que podr\'eca hacer para solucionar esto sin que vengas previamente es pedir el cheque. Y que cuando llegue te avisemos para venir a cobrar.\par_x000D_
[12:32 PM, 5/31/2019] Laura: Necesito que me des el ok para pedirlo y otro T.E. de contacto sea un fijo o un celular de alguien cercano para luego no tener inconvneientes de poder avisarte por la recepcion del cheque. Aguardo tu respuesta.\par_x000D_
\par_x000D_
\cf3\f4\fs22\par_x000D_
\lang3082\b De:\b0  Laura Brun \line\b Enviado el:\b0  viernes, 24 de mayo de 2019 10:11\line\b Para:\b0  Mirian Alejandra Rojas &lt;marojas@segem.com.ar&gt;\line\b Asunto:\b0  CS 12047 - 60100866055 ACUERDO HIDALGO KEVIN ARIEL \par_x000D_
\lang11274\par_x000D_
\f5\fs20 Miris, en principio ir\'eda el lunes. \par_x000D_
$ 3500 que desista por lesiones y da\'f1os materiales de la moto. \par_x000D_
Est\'e1 la doc en el S. \par_x000D_
\cf1\f3\par_x000D_
\par_x000D_
[21:29, 26/5/2019] Kevin Hidalgo Caja 866055: Buenas noches, tuve un problema y no podr\'e9 ir a retirar el cheque ma\'f1ana\par_x000D_
[21:30, 26/5/2019] Kevin Hidalgo Caja 866055: Te puedo pasar cuenta bancaria de m\'ed hermano?\par_x000D_
[8:09, 27/5/2019] Laura: Buen d\'eda. Ten\'e9s q venir vos. Y el pago no es el mismo d\'eda. Te hab\'eda aclarado q para pedir el pago hay q firmar el acuerdo. Con el acuerdo firmado se pide la transferencia a la compa\'f1\'eda\par_x000D_
[8:10, 27/5/2019] Laura: Es personal porque quien particip\'f3 del accidente dos vos\par_x000D_
[13:44, 27/5/2019] Laura: Hola Kevin, te respond\'ec hoy, viste mi mensaje??\par_x000D_
\par_x000D_
[12:19, 28/5/2019] Laura: Hola Kevin, ma\'f1ana hay paro de transporte... ac\'e0 va a haber gente, pero no s\'e8 bien como llegar\'edas vos...\par_x000D_
[12:19, 28/5/2019] Laura: hoy no podes pasar??\par_x000D_
\par_x000D_
\cf2\f4\fs22\par_x000D_
\cf0\lang3082\b\f0\fs20 De:\b0  Josefina BUTELER [mailto:Buteler] \line\b Enviado el:\b0  viernes, 31 de mayo de 2019 03:55 p.m.\line\b Para:\b0  Laura Brun\line\b Asunto:\b0  Re: SINIESTRO 60100866055 ADELANTO CIERRE\par_x000D_
\lang11274\f4\fs22\par_x000D_
\f2\fs20 Lau:\par_x000D_
\par_x000D_
Ok, perfecto. Tengamos en cuenta al momento de confeccionar el convenio que estamos negociando en base a una concurrencia de culpas.\par_x000D_
\par_x000D_
Gracias\par_x000D_
Saludos,\par_x000D_
\cf1\f3\par_x000D_
$ 3500 EN COCURRENCIA OFRECI EL HABIA GASTADO $ 3700 POR LA MOTO PERO NO ACREDITO LOS DA\'d1OS SOLO DNI Y C\'c9DULA VERDE \par_x000D_
\cf0\fs52\par_x000D_
\cf3 negociar en concurrencia de culpas\cf0\par_x000D_
\lang3082\f0\fs20 Josefina BUTELER [mailto:Buteler] \b Enviado el:\b0  viernes, 10 de mayo de 2019 05:15 p.m. \b Para:\b0  \{Lista\}  Ingresos\b Asunto:\b0  Env: Lesiones GSL 60100866055 / Expediente 2\par_x000D_
\lang11274\f2 Estimados: Buenas tardes. Solicito intervenci\'f3n.Por favor, contactar al tercero y \cf3\f6\fs44 negociar en concurrencia de culpas\cf0\f2\fs20 .\par_x000D_
Tercero con derecha pero asegurado embestido (visto los da\'f1os del VHA).Gracias. Saludos,\par_x000D_
\par_x000D_
\f4\fs22 -------------------------------------------------------------------------------------------------------------------------------------------------------------------------------------------\par_x000D_
\pard\sa200\sl360\slmult1\b\f5\fs20 TRAMITADOR CAJA: \par_x000D_
\pard\f3 1-EXPEDIENTE: HIDALGO KEVIN ARIEL DNI 42625808   11 2660-3361\par_x000D_
\par_x000D_
\f5 TIENE ART? \cf2\f1\fs22\par_x000D_
\pard\sa200\sl360\slmult1\cf0\f5\fs20\par_x000D_
DA\'d1OS MATERIALES COTIZADOS: \par_x000D_
C\'cdA DE SEGS DEL TERCERO:\par_x000D_
DA\'d1OS MATERIALES RECLAMADOS:\par_x000D_
DOCUMENTACION DEL ASEGURADO: FORMALIZO EN CIA \par_x000D_
CAUSA PENAL: \cf2\par_x000D_
\cf0 CAUSALES DE EXCLUSI\'d3N: \par_x000D_
SUSPENSI\'d3N DE PLAZOS: \par_x000D_
EXTRACCION DE SANGRE:  \par_x000D_
PAUTAS DE FRAUDE:\par_x000D_
\pard MECANICA DEL HECHO S/ VS ASEGURADO: \b0\f3 EL VEHICULO ASEGURADO CIRCULABA POR BRANDSEN. AL CRUZAR PERGAMINO, UNA MOTO QUE\par_x000D_
CIRCULABA POR ESTA ULTIMA LO COLISIONA EN EL LATERAL DERECHO. \par_x000D_
EL MOTOCICLISTA CAE AL PISO . LLEVABA CASCO. \par_x000D_
NO INTERVIENE AMBULANCIA NI POLICIA . \par_x000D_
SE LEVANTA Y SE RETIRA POR SUS PROPIOS MEDIOS\par_x000D_
\pard\sa200\sl360\slmult1\b\f5\par_x000D_
RESPONSABILIDAD: \cf2\par_x000D_
\cf0 AUTORIZACION C\'cdA: \par_x000D_
RESULTADO DE GESTION:\par_x000D_
\b0\f1\fs22\par_x000D_
\pard\f3\fs20\par_x000D_}</t>
  </si>
  <si>
    <t xml:space="preserve"> De:  Josefina BUTELER [mailto:Buteler]  Enviado el:  viernes, 10 de mayo de 2019 05:15 p.m. Para:    Ingresos Asunto:  Env: Lesiones GSL 60100866055 / Expediente 2_x000D_
_x000D_
 Estimados: Buenas tardes. Solicito intervencion._x000D_
_x000D_
Por favor, contactar al tercero y negociar en concurrencia de culpas. Tercero con derecha pero asegurado embestido (visto los danos del VHA)._x000D_
_x000D_
Gracias_x000D_
Saludos,_x000D_
_x000D_
&gt;&gt;&gt; &lt;lesiones&gt; 09/05/2019 12:29 p.m. &gt;&gt;&gt;_x000D_
Instruccion Inicial : _x000D_
_x000D_
DATOS  DEL  SINIESTRO_x000D_
_x000D_
    Compania        : 1_x000D_
    Seccion            : 4_x000D_
    Ramo            : 1_x000D_
    Siniestro            : 60100866055_x000D_
    Riesgo            : 1_x000D_
    Causa del Siniestro    : COLISION CON MOTOCICLO_x000D_
    Fecha Siniestro        : 08/05/2019_x000D_
    Hora Siniestro        : 19:00_x000D_
    Fecha Denuncia        : 09/05/2019_x000D_
    Poliza            : 6010038890912_x000D_
    Endoso            : 0_x000D_
    Fecha Vigencia Desde    : 24/04/2019_x000D_
    Fecha Vigencia Hasta    : 24/05/2019_x000D_
    Cobertura        : 955 TODO RIESGO CON FRANQ. 2% C/RECUPERADOR_x000D_
_x000D_
    Lugar Hecho        : CNEL BRANDSEN  Y PERGAMINO_x000D_
    Codigo Postal        : 1872002_x000D_
    Localidad        : SARANDI_x000D_
    Provincia        : BUENOS AIRES_x000D_
    Descripcion Hecho    : EL VEHICULO ASEGURADO CIRCULABA POR BRANDSEN. AL CRUZAR PERGAMINO, UNA MOTO QUE CIRDULABA POR ESTA ULTIMA LO COLISIONA EN EL LATERAL DERECHO. EL MOTOCICLISTA CAE AL PISO . LLEVABA CASCO. NO INTERVIENE AMBULANCIA NI POLICIA . SE RETIRA POR SUS PROPIOS MEDIOS_x000D_
    Observaciones        : _x000D_
    Vehiculo            : RENAULT DUSTER PRIVILEGE 2.0 L_x000D_
    Modelo            : 2016_x000D_
    Patente            : AA140XY_x000D_
_x000D_
_x000D_
DATOS  DEL  ASEGURADO_x000D_
_x000D_
    Tipo Documento        : DU_x000D_
    Numero Documento    : 17600040_x000D_
    Apellido            : MACIEL_x000D_
    Nombre            : JULIO CESAR_x000D_
    Domicilio        : AV MONTEVIDEO 2068 MONTEVIDEO_x000D_
    Codigo Postal        : 1876002_x000D_
    Localidad        : BERNAL_x000D_
    Provincia        : BUENOS AIRES_x000D_
    Telefono            : 42597858_x000D_
    Correspondencia    : AV MONTEVIDEO 2068   ( 1876002 ) BERNAL | BUENOS AIRES_x000D_
    Ocupacion        : OTRO_x000D_
_x000D_
DATOS DEL CLIENTE_x000D_
_x000D_
  Domicilios:_x000D_
      AV MONTEVIDEO 2068 (B1883ABY) BERNAL OESTE_x000D_
  Telefonos:_x000D_
      (011) 4259-7858_x000D_
      (011) 154149-9927_x000D_
  Emails:_x000D_
      1jc.maciel@gmail.com_x000D_
_x000D_
_x000D_
DATOS  DEL  CONDUCTOR_x000D_
_x000D_
    Tipo Documento        : DU_x000D_
    Numero Documento    : 17600040_x000D_
    Apellido y Nombre    : MACIEL JULIO CESAR_x000D_
    Telefono            : 42597858_x000D_
    Vigencia Registro Desde    : 02/11/2016_x000D_
    Vigencia Registro Hasta    : 02/1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625808_x000D_
    Apellido y Nombre    : HIDALGO KEVIN ARIEL_x000D_
    Domicilio        : _x000D_
    Codigo Postal        : _x000D_
    Localidad        : _x000D_
    Provincia        : _x000D_
    Telefono        : _x000D_
    Relacion c/aseg        : _x000D_
    Tipo de Lesion        : LESIONES_x000D_
    Estado Lesion        : _x000D_
_x000D_
  De: info_stros [mailto:info_stros]  Enviado el: viernes, 10 de mayo de 2019 05:14 p.m. Para:   Ingresos Asunto: Lesiones GSL 60100866055 / Expediente 1 _x000D_
_x000D_
Instruccion Inicial : _x000D_
_x000D_
DATOS  DEL  SINIESTRO_x000D_
_x000D_
 Compania : 1_x000D_
 Seccion : 4_x000D_
 Ramo : 1_x000D_
 Siniestro : 60100866055_x000D_
 Riesgo : 1_x000D_
 Causa del Siniestro : COLISION CON MOTOCICLO_x000D_
 Fecha Siniestro : 08/05/2019_x000D_
 Hora Siniestro : 19:00_x000D_
 Fecha Denuncia : 09/05/2019_x000D_
 Poliza : 6010038890912_x000D_
 Endoso : 0_x000D_
 Fecha Vigencia Desde : 24/04/2019_x000D_
 Fecha Vigencia Hasta : 24/05/2019_x000D_
 Cobertura : 955 TODO RIESGO CON FRANQ. 2% C/RECUPERADOR_x000D_
_x000D_
 Lugar Hecho : CNEL BRANDSEN  Y PERGAMINO_x000D_
 Codigo Postal : 1872002_x000D_
 Localidad : SARANDI_x000D_
 Provincia : BUENOS AIRES_x000D_
 Descripcion Hecho : EL VEHICULO ASEGURADO CIRCULABA POR BRANDSEN. AL CRUZAR PERGAMINO, UNA MOTO QUE CIRDULABA POR ESTA ULTIMA LO COLISIONA EN EL LATERAL DERECHO. EL MOTOCICLISTA CAE AL PISO . LLEVABA CASCO. NO INTERVIENE AMBULANCIA NI POLICIA . SE LEVANTA Y SE RETIRA POR SUS PROPIOS MEDIOS_x000D_
 Observaciones : _x000D_
 Vehiculo : RENAULT DUSTER PRIVILEGE 2.0 L_x000D_
 Modelo : 2016_x000D_
 Patente : AA140XY_x000D_
_x000D_
_x000D_
DATOS  DEL  ASEGURADO_x000D_
_x000D_
 Tipo Documento : DU_x000D_
 Numero Documento : 17600040_x000D_
 Apellido : MACIEL_x000D_
 Nombre : JULIO CESAR_x000D_
 Domicilio : AV MONTEVIDEO 2068 MONTEVIDEO_x000D_
 Codigo Postal : 1876002_x000D_
 Localidad : BERNAL_x000D_
 Provincia : BUENOS AIRES_x000D_
 Telefono : 42597858_x000D_
 Correspondencia : AV MONTEVIDEO 2068   ( 1876002 ) BERNAL | BUENOS AIRES_x000D_
 Ocupacion : OTRO_x000D_
_x000D_
DATOS DEL CLIENTE_x000D_
_x000D_
  Domicilios:_x000D_
      AV MONTEVIDEO 2068 (B1883ABY) BERNAL OESTE_x000D_
  Telefonos:_x000D_
      (011) 4259-7858_x000D_
      (011) 154149-9927_x000D_
  Emails:_x000D_
      1jc.maciel@gmail.com_x000D_
_x000D_
_x000D_
DATOS  DEL  CONDUCTOR_x000D_
_x000D_
 Tipo Documento : DU_x000D_
 Numero Documento : 17600040_x000D_
 Apellido y Nombre : MACIEL JULIO CESAR_x000D_
 Telefono : 42597858_x000D_
 Vigencia Registro Desde : 02/11/2016_x000D_
 Vigencia Registro Hasta : 02/1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MACIEL: JULIO CESAR     Telefono            : 42597858     (011) 154149-9927 Emails: 1jc.maciel@gmail.com_x000D_
_x000D_
_x000D_
14/05  FORMALIZO  EN QUILMES _x000D_
DAO LOCALIZADO EN PUERTA TRASERA DERECHA _x000D_
EL TERCERO NO TENIA REGISTRO DE MOTO_x000D_
EL SEGURO NO ESTABA A SU NOMBRE _x000D_
TODO RIESGO CON FRANQUICIA _x000D_
VA A ITNENTAR RECLAMAR _x000D_
QEUDO EN PASRA FOTOS Y DATOS DEL TERCERO _x000D_
TEMA LEVE EL TERCERO SE RETIRA POR SUS PROPIOS MEDIOS _x000D_
_x000D_
[12:53, 14/5/2019] Laura: Hola Julio. Recien hablamos._x000D_
[12:53, 14/5/2019] Laura: Te voy a pedir si me adelantas fotos de tu auto con los danos para ir viendo la ubicacion._x000D_
[12:54, 14/5/2019] Laura: Igualmente luego deberia recibir las que te sacaron en la sucursal de Quilmes_x000D_
[12:55, 14/5/2019] Laura: y te pido por favor el contacto del motociclista._x000D_
[12:55, 14/5/2019] Laura: Mi nombre es Laura Brun, trabajo para CAJA, en el EStudio jur\'ecdico SEGEM, que tramitar\'e0 el reclamo que por danos pueda iniciar el tercero. Aguardo lo solicitado. Muchas gracias._x000D_
_x000D_
T.E. TERCERO QUE PASA EL ASEGURADO _x000D_
_x000D_
15/05 llamo al tercero y no atiende _x000D_
_x000D_
[15:58, 15/5/2019] Laura: Buenas tardes Kevin_x000D_
[15:59, 15/5/2019] Laura: Mi nombre es Laura Brun, trabajo para CAJA. INtente llamarte por el accidente de fecha 08/05/2019_x000D_
[15:59, 15/5/2019] Laura: EStoy hasta las 17 hs en la oficina. La idea era hablar con vos para saber si sufriste lesiones, danos en la moto, etc._x000D_
[15:59, 15/5/2019] Laura: Cuando puedas hablar avisame. Saludos_x000D_
_x000D_
17/05 LLAMO Y NO ATIENDE. LE DEJO MENSAJE DE VOZ EXPICANDO MOTIVOS DEL LLAMADO AL TERCERO _x000D_
_x000D_
20/05 hablo con el tercero. _x000D_
No se hizo atender en ningun lugar _x000D_
La cedula verde ahora esta a nombre suyo _x000D_
_x000D_
Gast\'f2 $ 3700 _x000D_
_x000D_
_x000D_
 De:  Laura Brun  Enviado el:  martes, 21 de mayo de 2019 17:04 Para:  'Josefina BUTELER' &lt;Buteler&gt; Asunto:  60100866055 ACTUALIZACION TERCERO DIRECTO _x000D_
_x000D_
 Buenas tardes Jose, _x000D_
_x000D_
En este tema ampliamos con el asegurado. _x000D_
_x000D_
FORMALIZO  EN QUILMES _x000D_
DAO LOCALIZADO EN PUERTA TRASERA DERECHA _x000D_
EL TERCERO NO TENIA REGISTRO DE MOTO_x000D_
EL SEGURO NO ESTABA A SU NOMBRE _x000D_
TODO RIESGO CON FRANQUICIA _x000D_
TEMA LEVE EL TERCERO SE RETIRA POR SUS PROPIOS MEDIOS_x000D_
_x000D_
Contactamos al tercero, estamos al aguardo de documentacion, aparentemente fue muy leve y arribariamos a un acuerdo por montos minimos en base a una concurrencia. Saludos _x000D_
_x000D_
_x000D_
_x000D_
_x000D_
[12:27, 20/5/2019] Laura: Buen dia Kevin, vamos a necesitar copia de tu DNI, copia de la c\'e8dula verde y si tenes alguna foto de la moto. Si llegaras a haber guardado alguna foto con los danos, mejor. Sino no importa. Luego de remitirme esto veo con la Cia._x000D_
[12:27, 20/5/2019] Laura: Seguramente me dejen pagarte hasta $ 3000 en base a una concurrencia. Vos tenes cuenta bancaria?? Como para poder pagar luego por transferencia?_x000D_
[16:37, 21/5/2019] Laura: Kevin, ayer por error te mande un archivo que era para otra persona._x000D_
[16:38, 21/5/2019] Laura: REspecto de este tema logre que me autoricen la suma de $ 3500. Para pedir el pago necesito que pases por el EStudio a firmar el acuerdo. Queda en San Martin 627 piso 4\'ba de 10 a 1245 y de 1415 a 17 hs. Esto es en CApital, en el centro._x000D_
[16:38, 21/5/2019] Laura: Solo deberias presentarte con el DNI y la cedula verde. Cuando podrias pasar? Si tenes cuenta bancaria necesitariamos el comrpobante de CBU del banco y sino podemos pedir un cheque y luego cuando llegue te avisamos. Igualmente necesitamos que firmes el acuerdo primero. Espero tu respuesta. Saludos_x000D_
_x000D_
_x000D_
[15:11, 22/5/2019] Kevin Hidalgo Caja 866055: Buenas tardes Laura_x000D_
[15:11, 22/5/2019] Kevin Hidalgo Caja 866055: No pasa nada_x000D_
[15:12, 22/5/2019] Kevin Hidalgo Caja 866055: Podria pasar el lunes_x000D_
[15:48, 22/5/2019] Laura: hola Kevin, vos tenes cuenta bancaria? porque si tenes cuenta y me mandas constancia de CBU luego te pagamos por transferencia directamente... sino por cheque._x000D_
[15:48, 22/5/2019] Laura: Ok, vendrias entonces el lunes 27/05??_x000D_
_x000D_
_x000D_
24/05 Buen dia Kevin, te esperamos entonces el lunes para firmar el acuerdo? me confirmas? tenes que recordar traer el DNI..._x000D_
_x000D_
[12:31 PM, 5/31/2019] Laura: evin, no me puedo comunicar. Lo \'f9nico que podr\'eca hacer para solucionar esto sin que vengas previamente es pedir el cheque. Y que cuando llegue te avisemos para venir a cobrar._x000D_
[12:32 PM, 5/31/2019] Laura: Necesito que me des el ok para pedirlo y otro T.E. de contacto sea un fijo o un celular de alguien cercano para luego no tener inconvneientes de poder avisarte por la recepcion del cheque. Aguardo tu respuesta._x000D_
_x000D_
\cf3_x000D_
 De:  Laura Brun  Enviado el:  viernes, 24 de mayo de 2019 10:11 Para:  Mirian Alejandra Rojas &lt;marojas@segem.com.ar&gt; Asunto:  CS 12047 - 60100866055 ACUERDO HIDALGO KEVIN ARIEL _x000D_
_x000D_
 Miris, en principio iria el lunes. _x000D_
$ 3500 que desista por lesiones y danos materiales de la moto. _x000D_
Esta la doc en el S. _x000D_
_x000D_
_x000D_
[21:29, 26/5/2019] Kevin Hidalgo Caja 866055: Buenas noches, tuve un problema y no podre ir a retirar el cheque manana_x000D_
[21:30, 26/5/2019] Kevin Hidalgo Caja 866055: Te puedo pasar cuenta bancaria de mi hermano?_x000D_
[8:09, 27/5/2019] Laura: Buen dia. Tenes q venir vos. Y el pago no es el mismo dia. Te habia aclarado q para pedir el pago hay q firmar el acuerdo. Con el acuerdo firmado se pide la transferencia a la compania_x000D_
[8:10, 27/5/2019] Laura: Es personal porque quien participo del accidente dos vos_x000D_
[13:44, 27/5/2019] Laura: Hola Kevin, te respond\'ec hoy, viste mi mensaje??_x000D_
_x000D_
[12:19, 28/5/2019] Laura: Hola Kevin, manana hay paro de transporte... ac\'e0 va a haber gente, pero no s\'e8 bien como llegarias vos..._x000D_
[12:19, 28/5/2019] Laura: hoy no podes pasar??_x000D_
_x000D_
_x000D_
 De:  Josefina BUTELER [mailto:Buteler]  Enviado el:  viernes, 31 de mayo de 2019 03:55 p.m. Para:  Laura Brun Asunto:  Re: SINIESTRO 60100866055 ADELANTO CIERRE_x000D_
_x000D_
 Lau:_x000D_
_x000D_
Ok, perfecto. Tengamos en cuenta al momento de confeccionar el convenio que estamos negociando en base a una concurrencia de culpas._x000D_
_x000D_
Gracias_x000D_
Saludos,_x000D_
_x000D_
$ 3500 EN COCURRENCIA OFRECI EL HABIA GASTADO $ 3700 POR LA MOTO PERO NO ACREDITO LOS DAOS SOLO DNI Y C\'c9DULA VERDE _x000D_
\fs52_x000D_
\cf3 negociar en concurrencia de culpas_x000D_
 Josefina BUTELER [mailto:Buteler]  Enviado el:  viernes, 10 de mayo de 2019 05:15 p.m.  Para:    Ingresos Asunto:  Env: Lesiones GSL 60100866055 / Expediente 2_x000D_
 Estimados: Buenas tardes. Solicito intervencion.Por favor, contactar al tercero y \cf3\fs44 negociar en concurrencia de culpas ._x000D_
Tercero con derecha pero asegurado embestido (visto los danos del VHA).Gracias. Saludos,_x000D_
_x000D_
 -------------------------------------------------------------------------------------------------------------------------------------------------------------------------------------------_x000D_
 TRAMITADOR CAJA: _x000D_
 1-EXPEDIENTE: HIDALGO KEVIN ARIEL DNI 42625808   11 2660-3361_x000D_
_x000D_
 TIENE ART? _x000D_
_x000D_
DAOS MATERIALES COTIZADOS: _x000D_
C\'cdA DE SEGS DEL TERCERO:_x000D_
DAOS MATERIALES RECLAMADOS:_x000D_
DOCUMENTACION DEL ASEGURADO: FORMALIZO EN CIA _x000D_
CAUSA PENAL: _x000D_
 CAUSALES DE EXCLUSI\'d3N: _x000D_
SUSPENSI\'d3N DE PLAZOS: _x000D_
EXTRACCION DE SANGRE:  _x000D_
PAUTAS DE FRAUDE:_x000D_
 MECANICA DEL HECHO S/ VS ASEGURADO:  EL VEHICULO ASEGURADO CIRCULABA POR BRANDSEN. AL CRUZAR PERGAMINO, UNA MOTO QUE_x000D_
CIRCULABA POR ESTA ULTIMA LO COLISIONA EN EL LATERAL DERECHO. _x000D_
EL MOTOCICLISTA CAE AL PISO . LLEVABA CASCO. _x000D_
NO INTERVIENE AMBULANCIA NI POLICIA . _x000D_
SE LEVANTA Y SE RETIRA POR SUS PROPIOS MEDIOS_x000D_
_x000D_
RESPONSABILIDAD: _x000D_
 AUTORIZACION C\'cdA: _x000D_
RESULTADO DE GESTION:_x000D_
_x000D_
_x000D_</t>
  </si>
  <si>
    <t>{\rtf1\ansi\ansicpg1252\deff0\deflang11274{\fonttbl{\f0\fmodern\fprq1\fcharset0 Consolas;}{\f1\fnil\fcharset0 Arial;}{\f2\fswiss\fprq2\fcharset0 Tahoma;}{\f3\fswiss\fprq2\fcharset0 Calibri;}{\f4\fnil\fcharset0 Calibri;}{\f5\fnil\fcharset0 NimbusSanL-ReguCond;}{\f6\fswiss\fprq2\fcharset0 Segoe UI;}{\f7\fswiss\fprq2\fcharset0 Arial;}{\f8\froman\fprq2\fcharset0 Times New Roman;}}_x000D_
{\colortbl ;\red31\green73\blue125;}_x000D_
\viewkind4\uc1\pard\lang3082\f0\fs21 -----Mensaje original-----\line De: info_stros [mailto:info_stros] \line Enviado el: viernes, 10 de mayo de 2019 03:32 p.m.\line Para: \{Lista\}  Ingresos\line Asunto: Lesiones GSL 13250325364 / Expediente 1 \lang11274\par_x000D_
\par_x000D_
Instruccion Inicial : \par_x000D_
\par_x000D_
DATOS  DEL  SINIESTRO\par_x000D_
\par_x000D_
\tab Compa\'f1\'eda\tab\tab : 1\par_x000D_
\tab Secci\'f3n\tab\tab\tab : 4\par_x000D_
\tab Ramo\tab\tab\tab : 1\par_x000D_
\tab Siniestro\tab\tab\tab : 13250325364\par_x000D_
\tab Riesgo\tab\tab\tab : 1\par_x000D_
\tab Causa del Siniestro\tab : COLISION CON MOTOCICLO\par_x000D_
\tab Fecha Siniestro\tab\tab : 09/05/2019\par_x000D_
\tab Hora Siniestro\tab\tab : 16:00\par_x000D_
\tab Fecha Denuncia\tab\tab : 10/05/2019\par_x000D_
\tab P\'f3liza\tab\tab\tab : 5430011258202\par_x000D_
\tab Endoso\tab\tab\tab : 2\par_x000D_
\tab Fecha Vigencia Desde\tab : 05/05/2019\par_x000D_
\tab Fecha Vigencia Hasta\tab : 05/06/2019\par_x000D_
\tab Cobertura\tab\tab : 971 RC, ROBO E INCEN. PARC. Y TOT. Y D.T. C/RECUP -AG PACK CDO-\par_x000D_
\par_x000D_
\tab Lugar Hecho\tab\tab : ROCA Y OLAVARRIA\par_x000D_
\tab C\'f3digo Postal\tab\tab : 1870011\par_x000D_
\tab Localidad\tab\tab : AVELLANEDA\par_x000D_
\tab Provincia\tab\tab : BUENOS AIRES\par_x000D_
\tab Descripci\'f3n Hecho\tab : CIRCULABA POR AV ROCA UN AUTO SE ME VIENE ENCIMA VOLANTEO HACIA LA IZQUIERDA Y TOQUE A UNA MOTO, EN LA MOTO IBAN DOS PERSONAS, CON CASCO SE CAEN AL SUELO SE LEVANTAN NO INTERVINO NI POLICIA NI AMBULANCIA INTERCAMBIAMOS DATOS Y SE FUERON CON LA MOTO ANDANDO.\par_x000D_
\tab Observaciones\tab\tab : \par_x000D_
\tab Veh\'edculo\tab\tab\tab : VOLKSWAGEN BORA 1.8 T HIGHLINE\par_x000D_
\tab Modelo\tab\tab\tab : 2005\par_x000D_
\tab Patente\tab\tab\tab : EYT00422\par_x000D_
\par_x000D_
\par_x000D_
DATOS  DEL  ASEGURADO\par_x000D_
\par_x000D_
\tab Tipo Documento\tab\tab : DU\par_x000D_
\tab N\'famero Documento\tab : 26382791\par_x000D_
\tab Apellido\tab\tab\tab : RAMIREZ\par_x000D_
\tab Nombre\tab\tab\tab : VICTOR\par_x000D_
\tab Domicilio\tab\tab : GRAL PAZ 46 5\'baA\par_x000D_
\tab C\'f3digo Postal\tab\tab : 1870011\par_x000D_
\tab Localidad\tab\tab : AVELLANEDA\par_x000D_
\tab Provincia\tab\tab : BUENOS AIRES\par_x000D_
\tab Tel\'e9fono\tab\tab\tab : \par_x000D_
\tab Correspondencia\tab : PJE ASAMBLEA 648   ( 1870011 ) AVELLANEDA | BUENOS AIRES\par_x000D_
\tab Ocupaci\'f3n\tab\tab : OTRO\par_x000D_
\par_x000D_
DATOS DEL CLIENTE\par_x000D_
\par_x000D_
  Domicilios:\par_x000D_
      VERTIZ 385 (1870) AVELLANEDA\par_x000D_
      GRAL PAZ 46 (B1870CQB) AVELLANEDA\par_x000D_
      PJE ASAMBLEA 648 (B1873BDB) CRUCESITA\par_x000D_
  Telefonos:\par_x000D_
      (011) 155874-0706\par_x000D_
      (011) 155874-0706\par_x000D_
  Emails:\par_x000D_
      paosanti_54@hotmail.com\par_x000D_
      ntiene@hotmail.com\par_x000D_
\par_x000D_
\par_x000D_
DATOS  DEL  CONDUCTOR\par_x000D_
\par_x000D_
\tab Tipo Documento\tab\tab : DU\par_x000D_
\tab N\'famero Documento\tab : 26117506\par_x000D_
\tab Apellido y Nombre\tab : GRACIA, PAOLA\par_x000D_
\tab Tel\'e9fono\tab\tab\tab : 4205-3802\par_x000D_
\tab Vigencia Registro Desde\tab : 05/06/2017\par_x000D_
\tab Vigencia Registro Hasta\tab : 02/06/2022\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7528885\par_x000D_
\tab Apellido y Nombre\tab : MONGE HERN\'c1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1\fs20 14/05 PHL\par_x000D_
\par_x000D_
Intento comunicarme cn asegurada para consultar si pudo tomar alg\'fan tel\'e9fono del 3ro. \par_x000D_
\par_x000D_
No me responden al fijo. \par_x000D_
\par_x000D_
Tiro reporte del 3ro por DNI. \par_x000D_
\par_x000D_
Obtnego los siguientes tels:\par_x000D_
\par_x000D_
1158405419 No corresponde a un cliente en servicio\par_x000D_
\par_x000D_
1125720186 No corresponde a un abonado en servicio\par_x000D_
\par_x000D_
\lang3082 De: Pablo Hernan Luna Enviado el: martes, 14 de mayo de 2019 11:28\line Para: 'paosanti_54@hotmail.com' &lt;paosanti_54@hotmail.com&gt; Asunto: Siniestro  13250325364 // Parte Asegurada\par_x000D_
\lang11274\par_x000D_
Estimada Paola, buen d\'eda. \par_x000D_
Mi nombre es Pablo Luna, me comunico de parte de la compa\'f1\'eda Caja Seguros. Nosotros somos el estudio que se encarga de defender a la compa\'f1\'eda y a los asegurados de los reclamos de 3ros por siniestros con los asegurados.\par_x000D_
En este caso te escribo por un siniestro que tuviste el d\'eda 09/05 en Av. Roca (Avellaneda). Te quer\'eda consultar simplemente si pudiste tomar alg\'fan tel\'e9fono de contacto de las personas con las que tuviste el siniestro para poder ubicarlos y disminuir el riesgo de un reclamo con abogado. Si pudiste tomar alg\'fan tel\'e9fono por favor te pido me lo pases. En caso que no hayas tomado ning\'fan tel\'e9fono te paso mis datos de contacto para que, en caso que se comuniquen con vos, puedas pasarle mis datos y que se comuniquen conmigo. \par_x000D_
Pablo Luna\par_x000D_
15-5612-9738 / 4320-9600\par_x000D_
De Lunes a Vienres de 10 a 18 hs. \par_x000D_
Desde ya muchas gracias, saludos cordiales. \par_x000D_
\par_x000D_
17/5 PHL\par_x000D_
\par_x000D_
Rellamo al tel del asegurado para consultar por datos del 3ro.\par_x000D_
\par_x000D_
Converso con el asegurado (no con la conductora). Me informa que su esposa estaba manejando, volanteo para la izquierda porque la encerraron y roz\'f3 una moto que circulaba a su izquierda la cual cay\'f3 porque ese d\'eda llov\'eda y se patin\'f3. Los dos ocupantes de la moto se levantaron instantaneamente, le pas\'f3 el DNI y registro pero no tom\'f3 ning\'fan tel\'e9fono. Ella tampoco le di\'f3 el suyo. \par_x000D_
\par_x000D_
\par_x000D_
Intento contacto con familiares del 3ro:\f0\fs21\par_x000D_
\par_x000D_
\f1\fs20 MONJE MONTERO ALEXIS HERNAN (20422915355)\par_x000D_
\par_x000D_
1124619848 No corresponde a un abonado en servicio\par_x000D_
\par_x000D_
CHAVEZ MIRTA I - (03845) 42-0138 Equivocado. No conocen al 3ro.\par_x000D_
\par_x000D_
Tiro reporte de un vinculo. \par_x000D_
\par_x000D_
No surgen otros datos.\par_x000D_
\par_x000D_
CODEM POSITIVO, personal de maestransa. \par_x000D_
\par_x000D_
24/05 PHL\par_x000D_
\par_x000D_
Llamo a la empresa que ser\'eda empleadora del 3ro. \par_x000D_
\par_x000D_
ENSER:\par_x000D_
Casa Matriz  (0221) 513 0159 (La plata)\par_x000D_
\par_x000D_
CABA:  (011) 5254 9202\par_x000D_
\par_x000D_
\par_x000D_
No atienden. Env\'edo mails para intentar contacto.\par_x000D_
\par_x000D_
\par_x000D_
\lang3082\b\f2 De:\b0  Pablo Hernan Luna \b Enviado el:\b0  viernes, 24 de mayo de 2019 10:03 a.m.\line\b Para:\b0  'central@grupoenser.com.ar' \b CC:\b0  'caba@grupoenser.com.ar'\line\b Asunto:\b0  Siniestro Caja Seguros 13250325364 // CONSULTA\par_x000D_
\lang11274\f3\fs22\par_x000D_
Estimados, buen d\'eda.\par_x000D_
Mi nombre es Pablo Luna, me comunico de parte de un estudio jur\'eddico de la compa\'f1\'eda Caja seguros.\par_x000D_
Me estoy contactando dado que un asegurado de la compa\'f1\'eda tuvo un siniestro con una persona que entiendo es empleada de vuestra compa\'f1\'eda. \par_x000D_
Estoy intentando contactar al se\'f1or Monje Hernan Alejandro (Cuit: 20275288854) para poder pagarle los da\'f1os de la moto ya que la responsabilidad del siniestro es de nuestra asegurada.\par_x000D_
Por favor, si pudieran transmitirle mi mensaje les dejo mi tel\'e9fono para que \'e9l se comunique:\par_x000D_
4320-9600 o 15-5612-9738. Puede llamarme de Lunes a Viernes de 10 a 17 Hs.\par_x000D_
Muchas gracias.\par_x000D_
\f1\fs20\par_x000D_
\par_x000D_
\ul\b ACTUALIZO NOVEDADES EN C\'cdA:\par_x000D_
\ulnone\b0\par_x000D_
\lang3082\b\f2 De:\b0  Pablo Hernan Luna \b Enviado el:\b0  viernes, 24 de mayo de 2019 10:07 a.m.\line\b Para:\b0  'Gabriela Laura CATULO' \b Asunto:\b0  Siniestro 13250325364 / Actualizaci\'f3n\par_x000D_
\lang11274\f3\fs22\par_x000D_
Gabriela, buen d\'eda.\par_x000D_
Por este siniestro quer\'eda enviarte una actualizaci\'f3n:\par_x000D_
Dada la responsabilidad comprometida de V/ asegurado procedimos a contactarlo para solicitar mayor informaci\'f3n del 3ro. Nos inform\'f3 que el 3ro cay\'f3 al piso, pero que no manifest\'f3 lesiones ni dolencia alguna. Ella le pas\'f3 los datos del seguro, pero no le tom\'f3 ning\'fan tel\'e9fono y tampoco le dio su n\'famero al 3ro. \par_x000D_
Estamos intentando contacto con el mismo para poder avanzar con el caso.\par_x000D_
Ante cualquier novedad te estar\'e9 actualizando nuevamente, muchas gracias.\par_x000D_
\f1\fs20\par_x000D_
\f4 27/05 ANC\par_x000D_
INTENTO A OTRO NUMERO POSIBLE DEL TERCERO\par_x000D_
\u61447? MONJE MONTERO ALEXIS HERNAN (20422915355)\par_x000D_
1. \u61707? 1124619848\par_x000D_
El numero fue temporalmente inhabilitado para recibir llamados.\par_x000D_
\f5\fs15\par_x000D_
\f1\fs20\par_x000D_
\lang3082\b\f3\fs22 De:\b0  Pablo Hernan Luna \line\b Enviado el:\b0  mi\'e9rcoles, 29 de mayo de 2019 16:32\line\b Para:\b0  Miguel Ignacio Arrastoa &lt;miarrastoa@segem.com.ar&gt;\line\b Asunto:\b0  Lesiones GSL 13250325364 \lang11274\par_x000D_
Miguel, buenas tardes.\par_x000D_
Necesito contactar al tercero, eran dos en la motocicleta, para poder avanzar con el reclamo y ver que lesiones o da\'f1os tuvieron.\par_x000D_
Saludos.\f1\fs20\par_x000D_
\f0\fs21\par_x000D_
\f3\fs22 13250325364\par_x000D_
\f0\fs21\par_x000D_
\f3\fs22\par_x000D_
\lang3082 -----Mensaje original-----\line De: sini [mailto:sini] \line Enviado el: mi\'e9rcoles, 29 de mayo de 2019 13:08\line Para: \{Lista\}  Ingresos &lt;lacajaingresos@segem.com.ar&gt;\line Asunto: Baja por Juicio/Mediaci\'f3n\lang11274\par_x000D_
\par_x000D_
Ref:\par_x000D_
SINIESTRO : 1-1-13250325364\par_x000D_
EXPEDIENTE: 2\par_x000D_
\par_x000D_
Baja por Notificaci\'f3n Judicial.\par_x000D_
\cf1\par_x000D_
\par_x000D_
\cf0\lang3082\b De:\b0  Gabriela Laura CATULO [mailto:CatuloGL] \line\b Enviado el:\b0  jueves, 30 de mayo de 2019 11:28\line\b Para:\b0  Pablo Hernan Luna &lt;pluna@segem.com.ar&gt;\line\b Asunto:\b0  Re: Siniestro 13250325364 / Actualizaci\'f3n\par_x000D_
\lang11274\par_x000D_
\f6\fs20 Pablo\par_x000D_
 \par_x000D_
demos de baja por ingreso de mediacion\par_x000D_
 \par_x000D_
saludos \par_x000D_
\cf1\f3\fs22\par_x000D_
\cf0\lang3082\b\f2\fs20 De:\b0  Laura Brun \line\b Enviado el:\b0  viernes, 31 de mayo de 2019 03:29 p.m.\line\b Para:\b0  Miguel Ignacio Arrastoa\line\b Asunto:\b0  13250325364 DEJAR SIN EFECTO \par_x000D_
\lang11274\f3\fs22\par_x000D_
\lang3082\b Miguel, dejar sin efecto este tema. Ingreso ya la mediaci\'f3n. Gracias\par_x000D_
\lang11274\b0\par_x000D_
\cf1\par_x000D_
\cf0\lang3082\b\f2\fs20 De:\b0  Laura Brun \line\b Enviado el:\b0  viernes, 31 de mayo de 2019 03:38 p.m.\line\b Para:\b0  'Gabriela Laura CATULO'\line\b Asunto:\b0  Siniestro 13250325364 /PASE A MEDIACION \par_x000D_
\lang11274\f3\fs22\par_x000D_
\cf1 Gabriela, buenas tardes. Te paso la baja por este caso. Pase a mediaci\'f3n. Saludos\par_x000D_
\cf0\f1\fs20\par_x000D_
\pard\sa200\sl360\slmult1\b\f7 TRAMITADOR CAJA: \par_x000D_
ABOGADO  O TERCERO DIRECTO:\par_x000D_
RECLAMOS: \par_x000D_
\pard\fi-360\li720\sa200\sl360\slmult1 1-\tab\b0\f4 MONJE MONTERO ALEXIS HERNAN (20422915355)\b\f7\par_x000D_
2-\tab EXPEDIENTE\par_x000D_
\pard\sa200\sl360\slmult1 TIENE ART? \cf1\f8\fs22\par_x000D_
\cf0\f7\fs20 DA\'d1OS MATERIALES COTIZADOS: \par_x000D_
C\'cdA DE SEGS DEL TERCERO:\par_x000D_
DA\'d1OS MATERIALES RECLAMADOS:\par_x000D_
DOCUMENTACION DEL ASEGURADO: FORMALIZO EN CIA CONTAMOS CON COPAIS\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8\fs22\par_x000D_
\pard\f1\fs20\par_x000D_}</t>
  </si>
  <si>
    <t xml:space="preserve"> -----Mensaje original----- De: info_stros [mailto:info_stros]  Enviado el: viernes, 10 de mayo de 2019 03:32 p.m. Para:   Ingresos Asunto: Lesiones GSL 13250325364 / Expediente 1 _x000D_
_x000D_
Instruccion Inicial : _x000D_
_x000D_
DATOS  DEL  SINIESTRO_x000D_
_x000D_
 Compania : 1_x000D_
 Seccion : 4_x000D_
 Ramo : 1_x000D_
 Siniestro : 13250325364_x000D_
 Riesgo : 1_x000D_
 Causa del Siniestro : COLISION CON MOTOCICLO_x000D_
 Fecha Siniestro : 09/05/2019_x000D_
 Hora Siniestro : 16:00_x000D_
 Fecha Denuncia : 10/05/2019_x000D_
 Poliza : 5430011258202_x000D_
 Endoso : 2_x000D_
 Fecha Vigencia Desde : 05/05/2019_x000D_
 Fecha Vigencia Hasta : 05/06/2019_x000D_
 Cobertura : 971 RC, ROBO E INCEN. PARC. Y TOT. Y D.T. C/RECUP -AG PACK CDO-_x000D_
_x000D_
 Lugar Hecho : ROCA Y OLAVARRIA_x000D_
 Codigo Postal : 1870011_x000D_
 Localidad : AVELLANEDA_x000D_
 Provincia : BUENOS AIRES_x000D_
 Descripcion Hecho : CIRCULABA POR AV ROCA UN AUTO SE ME VIENE ENCIMA VOLANTEO HACIA LA IZQUIERDA Y TOQUE A UNA MOTO, EN LA MOTO IBAN DOS PERSONAS, CON CASCO SE CAEN AL SUELO SE LEVANTAN NO INTERVINO NI POLICIA NI AMBULANCIA INTERCAMBIAMOS DATOS Y SE FUERON CON LA MOTO ANDANDO._x000D_
 Observaciones : _x000D_
 Vehiculo : VOLKSWAGEN BORA 1.8 T HIGHLINE_x000D_
 Modelo : 2005_x000D_
 Patente : EYT00422_x000D_
_x000D_
_x000D_
DATOS  DEL  ASEGURADO_x000D_
_x000D_
 Tipo Documento : DU_x000D_
 Numero Documento : 26382791_x000D_
 Apellido : RAMIREZ_x000D_
 Nombre : VICTOR_x000D_
 Domicilio : GRAL PAZ 46 5\'baA_x000D_
 Codigo Postal : 1870011_x000D_
 Localidad : AVELLANEDA_x000D_
 Provincia : BUENOS AIRES_x000D_
 Telefono : _x000D_
 Correspondencia : PJE ASAMBLEA 648   ( 1870011 ) AVELLANEDA | BUENOS AIRES_x000D_
 Ocupacion : OTRO_x000D_
_x000D_
DATOS DEL CLIENTE_x000D_
_x000D_
  Domicilios:_x000D_
      VERTIZ 385 (1870) AVELLANEDA_x000D_
      GRAL PAZ 46 (B1870CQB) AVELLANEDA_x000D_
      PJE ASAMBLEA 648 (B1873BDB) CRUCESITA_x000D_
  Telefonos:_x000D_
      (011) 155874-0706_x000D_
      (011) 155874-0706_x000D_
  Emails:_x000D_
      paosanti_54@hotmail.com_x000D_
      ntiene@hotmail.com_x000D_
_x000D_
_x000D_
DATOS  DEL  CONDUCTOR_x000D_
_x000D_
 Tipo Documento : DU_x000D_
 Numero Documento : 26117506_x000D_
 Apellido y Nombre : GRACIA, PAOLA_x000D_
 Telefono : 4205-3802_x000D_
 Vigencia Registro Desde : 05/06/2017_x000D_
 Vigencia Registro Hasta : 02/06/2022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7528885_x000D_
 Apellido y Nombre : MONGE HERN\'c1N_x000D_
 Domicilio : _x000D_
 Codigo Postal : _x000D_
 Localidad : _x000D_
 Provincia : _x000D_
 Telefono : _x000D_
 Relacion c/aseg : _x000D_
 Tipo de Lesion : LESIONES_x000D_
 Estado Lesion : _x000D_
_x000D_
 14/05 PHL_x000D_
_x000D_
Intento comunicarme cn asegurada para consultar si pudo tomar algun telefono del 3ro. _x000D_
_x000D_
No me responden al fijo. _x000D_
_x000D_
Tiro reporte del 3ro por DNI. _x000D_
_x000D_
Obtnego los siguientes tels:_x000D_
_x000D_
1158405419 No corresponde a un cliente en servicio_x000D_
_x000D_
1125720186 No corresponde a un abonado en servicio_x000D_
_x000D_
 De: Pablo Hernan Luna Enviado el: martes, 14 de mayo de 2019 11:28 Para: 'paosanti_54@hotmail.com' &lt;paosanti_54@hotmail.com&gt; Asunto: Siniestro  13250325364 // Parte Asegurada_x000D_
_x000D_
Estimada Paola, buen dia. _x000D_
Mi nombre es Pablo Luna, me comunico de parte de la compania Caja Seguros. Nosotros somos el estudio que se encarga de defender a la compania y a los asegurados de los reclamos de 3ros por siniestros con los asegurados._x000D_
En este caso te escribo por un siniestro que tuviste el dia 09/05 en Av. Roca (Avellaneda). Te queria consultar simplemente si pudiste tomar algun telefono de contacto de las personas con las que tuviste el siniestro para poder ubicarlos y disminuir el riesgo de un reclamo con abogado. Si pudiste tomar algun telefono por favor te pido me lo pases. En caso que no hayas tomado ningun telefono te paso mis datos de contacto para que, en caso que se comuniquen con vos, puedas pasarle mis datos y que se comuniquen conmigo. _x000D_
Pablo Luna_x000D_
15-5612-9738 / 4320-9600_x000D_
De Lunes a Vienres de 10 a 18 hs. _x000D_
Desde ya muchas gracias, saludos cordiales. _x000D_
_x000D_
17/5 PHL_x000D_
_x000D_
Rellamo al tel del asegurado para consultar por datos del 3ro._x000D_
_x000D_
Converso con el asegurado (no con la conductora). Me informa que su esposa estaba manejando, volanteo para la izquierda porque la encerraron y rozo una moto que circulaba a su izquierda la cual cayo porque ese dia llovia y se patino. Los dos ocupantes de la moto se levantaron instantaneamente, le paso el DNI y registro pero no tomo ningun telefono. Ella tampoco le dio el suyo. _x000D_
_x000D_
_x000D_
Intento contacto con familiares del 3ro:_x000D_
_x000D_
 MONJE MONTERO ALEXIS HERNAN (20422915355)_x000D_
_x000D_
1124619848 No corresponde a un abonado en servicio_x000D_
_x000D_
CHAVEZ MIRTA I - (03845) 42-0138 Equivocado. No conocen al 3ro._x000D_
_x000D_
Tiro reporte de un vinculo. _x000D_
_x000D_
No surgen otros datos._x000D_
_x000D_
CODEM POSITIVO, personal de maestransa. _x000D_
_x000D_
24/05 PHL_x000D_
_x000D_
Llamo a la empresa que seria empleadora del 3ro. _x000D_
_x000D_
ENSER:_x000D_
Casa Matriz  (0221) 513 0159 (La plata)_x000D_
_x000D_
CABA:  (011) 5254 9202_x000D_
_x000D_
_x000D_
No atienden. Envio mails para intentar contacto._x000D_
_x000D_
_x000D_
 De:  Pablo Hernan Luna  Enviado el:  viernes, 24 de mayo de 2019 10:03 a.m. Para:  'central@grupoenser.com.ar'  CC:  'caba@grupoenser.com.ar' Asunto:  Siniestro Caja Seguros 13250325364 // CONSULTA_x000D_
_x000D_
Estimados, buen dia._x000D_
Mi nombre es Pablo Luna, me comunico de parte de un estudio juridico de la compania Caja seguros._x000D_
Me estoy contactando dado que un asegurado de la compania tuvo un siniestro con una persona que entiendo es empleada de vuestra compania. _x000D_
Estoy intentando contactar al senor Monje Hernan Alejandro (Cuit: 20275288854) para poder pagarle los danos de la moto ya que la responsabilidad del siniestro es de nuestra asegurada._x000D_
Por favor, si pudieran transmitirle mi mensaje les dejo mi telefono para que el se comunique:_x000D_
4320-9600 o 15-5612-9738. Puede llamarme de Lunes a Viernes de 10 a 17 Hs._x000D_
Muchas gracias._x000D_
_x000D_
_x000D_
 ACTUALIZO NOVEDADES EN C\'cdA:_x000D_
none_x000D_
 De:  Pablo Hernan Luna  Enviado el:  viernes, 24 de mayo de 2019 10:07 a.m. Para:  'Gabriela Laura CATULO'  Asunto:  Siniestro 13250325364 / Actualizacion_x000D_
_x000D_
Gabriela, buen dia._x000D_
Por este siniestro queria enviarte una actualizacion:_x000D_
Dada la responsabilidad comprometida de V/ asegurado procedimos a contactarlo para solicitar mayor informacion del 3ro. Nos informo que el 3ro cayo al piso, pero que no manifesto lesiones ni dolencia alguna. Ella le paso los datos del seguro, pero no le tomo ningun telefono y tampoco le dio su numero al 3ro. _x000D_
Estamos intentando contacto con el mismo para poder avanzar con el caso._x000D_
Ante cualquier novedad te estare actualizando nuevamente, muchas gracias._x000D_
_x000D_
 27/05 ANC_x000D_
INTENTO A OTRO NUMERO POSIBLE DEL TERCERO_x000D_
\u61447? MONJE MONTERO ALEXIS HERNAN (20422915355)_x000D_
1. \u61707? 1124619848_x000D_
El numero fue temporalmente inhabilitado para recibir llamados._x000D_
_x000D_
_x000D_
 De:  Pablo Hernan Luna  Enviado el:  miercoles, 29 de mayo de 2019 16:32 Para:  Miguel Ignacio Arrastoa &lt;miarrastoa@segem.com.ar&gt; Asunto:  Lesiones GSL 13250325364 _x000D_
Miguel, buenas tardes._x000D_
Necesito contactar al tercero, eran dos en la motocicleta, para poder avanzar con el reclamo y ver que lesiones o danos tuvieron._x000D_
Saludos._x000D_
_x000D_
 13250325364_x000D_
_x000D_
_x000D_
 -----Mensaje original----- De: sini [mailto:sini]  Enviado el: miercoles, 29 de mayo de 2019 13:08 Para:   Ingresos &lt;lacajaingresos@segem.com.ar&gt; Asunto: Baja por Juicio/Mediacion_x000D_
_x000D_
Ref:_x000D_
SINIESTRO : 1-1-13250325364_x000D_
EXPEDIENTE: 2_x000D_
_x000D_
Baja por Notificacion Judicial._x000D_
_x000D_
_x000D_
 De:  Gabriela Laura CATULO [mailto:CatuloGL]  Enviado el:  jueves, 30 de mayo de 2019 11:28 Para:  Pablo Hernan Luna &lt;pluna@segem.com.ar&gt; Asunto:  Re: Siniestro 13250325364 / Actualizacion_x000D_
_x000D_
 Pablo_x000D_
 _x000D_
demos de baja por ingreso de mediacion_x000D_
 _x000D_
saludos _x000D_
_x000D_
 De:  Laura Brun  Enviado el:  viernes, 31 de mayo de 2019 03:29 p.m. Para:  Miguel Ignacio Arrastoa Asunto:  13250325364 DEJAR SIN EFECTO _x000D_
_x000D_
 Miguel, dejar sin efecto este tema. Ingreso ya la mediacion. Gracias_x000D_
_x000D_
_x000D_
 De:  Laura Brun  Enviado el:  viernes, 31 de mayo de 2019 03:38 p.m. Para:  'Gabriela Laura CATULO' Asunto:  Siniestro 13250325364 /PASE A MEDIACION _x000D_
_x000D_
 Gabriela, buenas tardes. Te paso la baja por este caso. Pase a mediacion. Saludos_x000D_
_x000D_
 TRAMITADOR CAJA: _x000D_
ABOGADO  O TERCERO DIRECTO:_x000D_
RECLAMOS: _x000D_
 1- MONJE MONTERO ALEXIS HERNAN (20422915355)_x000D_
2- EXPEDIENTE_x000D_
 TIENE ART? _x000D_
 DAOS MATERIALES COTIZADOS: _x000D_
C\'cdA DE SEGS DEL TERCERO:_x000D_
DAOS MATERIALES RECLAMADOS:_x000D_
DOCUMENTACION DEL ASEGURADO: FORMALIZO EN CIA CONTAMOS CON COPAIS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modern\fprq1\fcharset0 Consolas;}{\f1\fnil\fcharset0 Arial;}{\f2\fswiss\fprq2\fcharset0 Calibri;}{\f3\fswiss\fprq2\fcharset0 Arial;}{\f4\fswiss\fprq2\fcharset0 Tahoma;}{\f5\fswiss\fprq2\fcharset0 Segoe UI;}{\f6\fnil\fcharset0 Microsoft Sans Serif;}{\f7\froman\fprq2\fcharset0 Times New Roman;}}_x000D_
{\colortbl ;\red0\green0\blue255;\red255\green0\blue0;\red0\green0\blue0;\red31\green73\blue125;\red5\green99\blue193;}_x000D_
\viewkind4\uc1\pard\f0\fs21 Instruccion Inicial : 1) Ampliar con asegurado para confirmar exisentencia alcoholemia.\par_x000D_
\par_x000D_
DATOS  DEL  SINIESTRO\par_x000D_
\par_x000D_
\tab Compa\'f1\'eda\tab\tab : 1\par_x000D_
\tab Secci\'f3n\tab\tab\tab : 4\par_x000D_
\tab Ramo\tab\tab\tab : 8\par_x000D_
\tab Siniestro\tab\tab\tab : 13250571209\par_x000D_
\tab Riesgo\tab\tab\tab : 1\par_x000D_
\tab Causa del Siniestro\tab : COLISION CON MOTOCICLO\par_x000D_
\tab Fecha Siniestro\tab\tab : 10/05/2019\par_x000D_
\tab Hora Siniestro\tab\tab : 08:30\par_x000D_
\tab Fecha Denuncia\tab\tab : 10/05/2019\par_x000D_
\tab P\'f3liza\tab\tab\tab : 6040056894409\par_x000D_
\tab Endoso\tab\tab\tab : 0\par_x000D_
\tab Fecha Vigencia Desde\tab : 01/05/2019\par_x000D_
\tab Fecha Vigencia Hasta\tab : 01/06/2019\par_x000D_
\tab Cobertura\tab\tab : 507 TODO RIESGO CON FRANQUICIA DEL 5% (CINCO POR CIENTO)\par_x000D_
\par_x000D_
\tab Lugar Hecho\tab\tab : MARTIN RODRIGUEZ S/N\par_x000D_
\tab C\'f3digo Postal\tab\tab : 1646002\par_x000D_
\tab Localidad\tab\tab : SAN FERNANDO\par_x000D_
\tab Provincia\tab\tab : BUENOS AIRES\par_x000D_
\tab Descripci\'f3n Hecho\tab : ASEGURADO CIRCULANDO POR MARTIN RODRIGUEZ ES COLISIONADO EN EL FRENTE IZQUIERDO POR UNA MOTO QUE CIRCULABA POR BLANCO ENCALADA. SIN DESPLAZAMIENTOS. DOS PERSONAS CIRCULABAN EN LA MOTO, CON CASCOS Y CAYERON AL PISO. INTERVINO AMBULANCIA Y POLICIA.\par_x000D_
\tab Observaciones\tab\tab : \par_x000D_
\tab Veh\'edculo\tab\tab\tab : VOLKSWAGEN GOL TREND 1.6 3P L/\par_x000D_
\tab Modelo\tab\tab\tab : 2017\par_x000D_
\tab Patente\tab\tab\tab : AB829IS\par_x000D_
\par_x000D_
\par_x000D_
DATOS  DEL  ASEGURADO\par_x000D_
\par_x000D_
\tab Tipo Documento\tab\tab : DU\par_x000D_
\tab N\'famero Documento\tab : 36288255\par_x000D_
\tab Apellido\tab\tab\tab : LOGATTI\par_x000D_
\tab Nombre\tab\tab\tab : GUSTAVO SEBASTIAN\par_x000D_
\tab Domicilio\tab\tab : CHILE 2462\par_x000D_
\tab C\'f3digo Postal\tab\tab : 1611005\par_x000D_
\tab Localidad\tab\tab : DON TORCUATO\par_x000D_
\tab Provincia\tab\tab : BUENOS AIRES\par_x000D_
\tab Tel\'e9fono\tab\tab\tab : 47412319\par_x000D_
\tab Correspondencia\tab : CHILE 2462   ( 1611005 ) DON TORCUATO | BUENOS AIRES\par_x000D_
\tab Ocupaci\'f3n\tab\tab : EMPLEADO ADMINISTRATIVO\par_x000D_
\par_x000D_
DATOS DEL CLIENTE\par_x000D_
\par_x000D_
  Domicilios:\par_x000D_
      CHILE 2462 (B1611AFP) DON TORCUATO\par_x000D_
  Telefonos:\par_x000D_
      (011) 4741-2319\par_x000D_
      (011) 156183-4707\par_x000D_
  Emails:\par_x000D_
      \cf1\ul tavocavs@gmail.com &lt;mailto:tavocavs@gmail.com&gt;\cf0\ulnone\par_x000D_
\par_x000D_
\par_x000D_
DATOS  DEL  CONDUCTOR\par_x000D_
\par_x000D_
\tab Tipo Documento\tab\tab : DU\par_x000D_
\tab N\'famero Documento\tab : 36288255\par_x000D_
\tab Apellido y Nombre\tab : LOGATTI GUSTAVO SEBASTIAN\par_x000D_
\tab Tel\'e9fono\tab\tab\tab : 47412319\par_x000D_
\tab Vigencia Registro Desde\tab : 23/08/2014\par_x000D_
\tab Vigencia Registro Hasta\tab : 23/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452710\par_x000D_
\tab Apellido y Nombre\tab : ROTELLI CINTIA ALEJANDRA 27452710 1550476025\par_x000D_
\par_x000D_
\par_x000D_
\tab Domicilio\tab\tab : \par_x000D_
\tab C\'f3digo Postal\tab\tab : \par_x000D_
\tab Localidad\tab\tab : \par_x000D_
\tab Provincia\tab\tab : \par_x000D_
\tab Tel\'e9fono\tab\tab : 1550476025\par_x000D_
\tab Relaci\'f3n c/aseg\tab\tab : \par_x000D_
\tab Tipo de Lesi\'f3n\tab\tab : LESIONES\par_x000D_
\tab Estado Lesi\'f3n\tab\tab : \par_x000D_
\par_x000D_
\par_x000D_
.\par_x000D_
\par_x000D_
Instruccion Inicial : \par_x000D_
\par_x000D_
DATOS  DEL  SINIESTRO\par_x000D_
\par_x000D_
\tab Compa\'f1\'eda\tab\tab : 1\par_x000D_
\tab Secci\'f3n\tab\tab\tab : 4\par_x000D_
\tab Ramo\tab\tab\tab : 8\par_x000D_
\tab Siniestro\tab\tab\tab : 13250571209\par_x000D_
\tab Riesgo\tab\tab\tab : 1\par_x000D_
\tab Causa del Siniestro\tab : COLISION CON MOTOCICLO\par_x000D_
\tab Fecha Siniestro\tab\tab : 10/05/2019\par_x000D_
\tab Hora Siniestro\tab\tab : 08:30\par_x000D_
\tab Fecha Denuncia\tab\tab : 10/05/2019\par_x000D_
\tab P\'f3liza\tab\tab\tab : 6040056894409\par_x000D_
\tab Endoso\tab\tab\tab : 0\par_x000D_
\tab Fecha Vigencia Desde\tab : 01/05/2019\par_x000D_
\tab Fecha Vigencia Hasta\tab : 01/06/2019\par_x000D_
\tab Cobertura\tab\tab : 507 TODO RIESGO CON FRANQUICIA DEL 5% (CINCO POR CIENTO)\par_x000D_
\par_x000D_
\tab Lugar Hecho\tab\tab : MARTIN RODRIGUEZ S/N\par_x000D_
\tab C\'f3digo Postal\tab\tab : 1646002\par_x000D_
\tab Localidad\tab\tab : SAN FERNANDO\par_x000D_
\tab Provincia\tab\tab : BUENOS AIRES\par_x000D_
\tab Descripci\'f3n Hecho\tab : ASEGURADO CIRCULANDO POR MARTIN RODRIGUEZ ES COLISIONADO EN EL FRENTE IZQUIERDO POR UNA MOTO QUE CIRCULABA POR BLANCO ENCALADA. SIN DESPLAZAMIENTOS. DOS PERSONAS CIRCULABAN EN LA MOTO, CON CASCOS Y CAYERON AL PISO. INTERVINO AMBULANCIA Y POLICIA.\par_x000D_
\tab Observaciones\tab\tab : \par_x000D_
\tab Veh\'edculo\tab\tab\tab : VOLKSWAGEN GOL TREND 1.6 3P L/\par_x000D_
\tab Modelo\tab\tab\tab : 2017\par_x000D_
\tab Patente\tab\tab\tab : AB829IS\par_x000D_
\par_x000D_
\par_x000D_
DATOS  DEL  ASEGURADO\par_x000D_
\par_x000D_
\tab Tipo Documento\tab\tab : DU\par_x000D_
\tab N\'famero Documento\tab : 36288255\par_x000D_
\tab Apellido\tab\tab\tab : LOGATTI\par_x000D_
\tab Nombre\tab\tab\tab : GUSTAVO SEBASTIAN\par_x000D_
\tab Domicilio\tab\tab : CHILE 2462\par_x000D_
\tab C\'f3digo Postal\tab\tab : 1611005\par_x000D_
\tab Localidad\tab\tab : DON TORCUATO\par_x000D_
\tab Provincia\tab\tab : BUENOS AIRES\par_x000D_
\tab Tel\'e9fono\tab\tab\tab : 47412319\par_x000D_
\tab Correspondencia\tab : CHILE 2462   ( 1611005 ) DON TORCUATO | BUENOS AIRES\par_x000D_
\tab Ocupaci\'f3n\tab\tab : EMPLEADO ADMINISTRATIVO\par_x000D_
\par_x000D_
DATOS DEL CLIENTE\par_x000D_
\par_x000D_
  Domicilios:\par_x000D_
      CHILE 2462 (B1611AFP) DON TORCUATO\par_x000D_
  Telefonos:\par_x000D_
      (011) 4741-2319\par_x000D_
      (011) 156183-4707\par_x000D_
  Emails:\par_x000D_
      \cf1\ul tavocavs@gmail.com &lt;mailto:tavocavs@gmail.com&gt;\cf0\ulnone\par_x000D_
\par_x000D_
\par_x000D_
DATOS  DEL  CONDUCTOR\par_x000D_
\par_x000D_
\tab Tipo Documento\tab\tab : DU\par_x000D_
\tab N\'famero Documento\tab : 36288255\par_x000D_
\tab Apellido y Nombre\tab : LOGATTI GUSTAVO SEBASTIAN\par_x000D_
\tab Tel\'e9fono\tab\tab\tab : 47412319\par_x000D_
\tab Vigencia Registro Desde\tab : 23/08/2014\par_x000D_
\tab Vigencia Registro Hasta\tab : 23/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ZANELLA STYLER // PAT.\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Instruccion Inicial : \par_x000D_
\par_x000D_
DATOS  DEL  SINIESTRO\par_x000D_
\par_x000D_
\tab Compa\'f1\'eda\tab\tab : 1\par_x000D_
\tab Secci\'f3n\tab\tab\tab : 4\par_x000D_
\tab Ramo\tab\tab\tab : 8\par_x000D_
\tab Siniestro\tab\tab\tab : 13250571209\par_x000D_
\tab Riesgo\tab\tab\tab : 1\par_x000D_
\tab Causa del Siniestro\tab : COLISION CON MOTOCICLO\par_x000D_
\tab Fecha Siniestro\tab\tab : 10/05/2019\par_x000D_
\tab Hora Siniestro\tab\tab : 08:30\par_x000D_
\tab Fecha Denuncia\tab\tab : 10/05/2019\par_x000D_
\tab P\'f3liza\tab\tab\tab : 6040056894409\par_x000D_
\tab Endoso\tab\tab\tab : 0\par_x000D_
\tab Fecha Vigencia Desde\tab : 01/05/2019\par_x000D_
\tab Fecha Vigencia Hasta\tab : 01/06/2019\par_x000D_
\tab Cobertura\tab\tab : 507 TODO RIESGO CON FRANQUICIA DEL 5% (CINCO POR CIENTO)\par_x000D_
\par_x000D_
\tab Lugar Hecho\tab\tab : MARTIN RODRIGUEZ S/N\par_x000D_
\tab C\'f3digo Postal\tab\tab : 1646002\par_x000D_
\tab Localidad\tab\tab : SAN FERNANDO\par_x000D_
\tab Provincia\tab\tab : BUENOS AIRES\par_x000D_
\tab Descripci\'f3n Hecho\tab : ASEGURADO CIRCULANDO POR MARTIN RODRIGUEZ ES COLISIONADO EN EL FRENTE IZQUIERDO POR UNA MOTO QUE CIRCULABA POR BLANCO ENCALADA. SIN DESPLAZAMIENTOS. DOS PERSONAS CIRCULABAN EN LA MOTO, CON CASCOS Y CAYERON AL PISO. INTERVINO AMBULANCIA Y POLICIA.\par_x000D_
\tab Observaciones\tab\tab : \par_x000D_
\tab Veh\'edculo\tab\tab\tab : VOLKSWAGEN GOL TREND 1.6 3P L/\par_x000D_
\tab Modelo\tab\tab\tab : 2017\par_x000D_
\tab Patente\tab\tab\tab : AB829IS\par_x000D_
\par_x000D_
\par_x000D_
DATOS  DEL  ASEGURADO\par_x000D_
\par_x000D_
\tab Tipo Documento\tab\tab : DU\par_x000D_
\tab N\'famero Documento\tab : 36288255\par_x000D_
\tab Apellido\tab\tab\tab : LOGATTI\par_x000D_
\tab Nombre\tab\tab\tab : GUSTAVO SEBASTIAN\par_x000D_
\tab Domicilio\tab\tab : CHILE 2462\par_x000D_
\tab C\'f3digo Postal\tab\tab : 1611005\par_x000D_
\tab Localidad\tab\tab : DON TORCUATO\par_x000D_
\tab Provincia\tab\tab : BUENOS AIRES\par_x000D_
\tab Tel\'e9fono\tab\tab\tab : 47412319\par_x000D_
\tab Correspondencia\tab : CHILE 2462   ( 1611005 ) DON TORCUATO | BUENOS AIRES\par_x000D_
\tab Ocupaci\'f3n\tab\tab : EMPLEADO ADMINISTRATIVO\par_x000D_
\par_x000D_
DATOS DEL CLIENTE\par_x000D_
\par_x000D_
  Domicilios:\par_x000D_
      CHILE 2462 (B1611AFP) DON TORCUATO\par_x000D_
  Telefonos:\par_x000D_
      (011) 4741-2319\par_x000D_
      (011) 156183-4707\par_x000D_
  Emails:\par_x000D_
      \cf1\ul tavocavs@gmail.com &lt;mailto:tavocavs@gmail.com&gt;\cf0\ulnone\par_x000D_
\par_x000D_
\par_x000D_
DATOS  DEL  CONDUCTOR\par_x000D_
\par_x000D_
\tab Tipo Documento\tab\tab : DU\par_x000D_
\tab N\'famero Documento\tab : 36288255\par_x000D_
\tab Apellido y Nombre\tab : LOGATTI GUSTAVO SEBASTIAN\par_x000D_
\tab Tel\'e9fono\tab\tab\tab : 47412319\par_x000D_
\tab Vigencia Registro Desde\tab : 23/08/2014\par_x000D_
\tab Vigencia Registro Hasta\tab : 23/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f1\fs20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ACOMPA\'d1ANTE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OGATTI GUSTAVO SEBASTIAN\par_x000D_
\tab Tel\'e9fono\tab\tab\tab : 47412319\par_x000D_
\tab\par_x000D_
      (011) 4741-2319 NO CORRESPONDE A UN ABONADO EN SERVICIO\par_x000D_
      (011) 156183-4707 NO ATIENDE \par_x000D_
  Emails:  \cf1 tavocavs@gmail.com &lt;mailto:tavocavs@gmail.com&gt;\cf0\par_x000D_
\par_x000D_
\par_x000D_
14/005 MIRO LUGAR DEL HECHO\par_x000D_
AMBAS CALLES DE UN SOLO SENTIDO \par_x000D_
NO HAY SE\'d1ALIZACION \par_x000D_
TERCERO DESDE LA IZQUIERDA \par_x000D_
\b\par_x000D_
\b0\par_x000D_
\par_x000D_
[13:44, 14/5/2019] Laura: Buenas tardes Gustavo\par_x000D_
[13:45, 14/5/2019] Laura: Mi nombres es Laura Brun, trabajo para CAJA. Tenemos derivado el siniestro de FECHA 10/05 . \par_x000D_
Necesitar\'edamos conversar con vos para ampliar cierta informaci\'f3n relativa a este accidente \par_x000D_
Intentamos comunicarnos previamente a este celular pero se conecta el contestador.\par_x000D_
[13:45, 14/5/2019] Laura: Estoy en la oficina hasta las 17:30 hs. Si podes hablar por favor avisame y te llamo. Gracias\par_x000D_
\par_x000D_
\par_x000D_
14/05 a la tercera la llamo y no atiende \par_x000D_
\par_x000D_
\cf2 15/05 dejo mensaje al asegurado explicando que necesito porque no responde \par_x000D_
\cf3\par_x000D_
llamo a la tercera \par_x000D_
La moto es de ella. \par_x000D_
Se le rompi\'f3 una baulera y se ray\'f3 \par_x000D_
Se desconectaron las luces de adelante, una no anda \par_x000D_
GOlpes varios , analgesicos\par_x000D_
Fue en ambulancia al HOspital de San Fernando \par_x000D_
Le dieron placas y le dejo sacarle foto a la orden de las placas. \par_x000D_
Luego fue al hospital de San Isidros. \par_x000D_
\par_x000D_
\par_x000D_
LA HIJA NO SE HIZO ATENDER. INFLAMACION EN RODILLA Y GOLPES Y TOBILLO \par_x000D_
LA POLICIA CONCURRI\'d3 AL LUGAR Y SE LLEVARON AL ASEGURADO \par_x000D_
\par_x000D_
\par_x000D_
\par_x000D_
[13:34, 15/5/2019] Laura: Hola Cintia\par_x000D_
[13:34, 15/5/2019] Laura: Mi nombre es Laura Brun, reci\'e9n hablamos. Trabajo para CAJA. TE llam\'e9 por el siniestro en el cual participaste.\par_x000D_
[13:35, 15/5/2019] Laura: Para tramitar tu reclamo vamos a necesitar la siguiente documentaci\'f3n: copia de los DNI tuyo y de tu hija; constancias m\'e9dicas, fotos de placas, golpes, todo lo que tenga que ver con las lesiones padecidas por ambas.\par_x000D_
[13:36, 15/5/2019] Laura: REspecto a la motocicleta: fotograf\'edas con los da\'f1os, c\'e9dula verde, alguna foto donde se vea la patente de la moto; presupuesto detallado seg\'fan entidad de los da\'f1os; no s\'e9 si hiciste denuncia en tu seguro o tenes certificado de cobertura o frente de la p\'f3liza que tengas contratada.\par_x000D_
[13:36, 15/5/2019] Laura: Me podes mandar todo por whats app ni bien lo vayas teniendo. Saludos\par_x000D_
\par_x000D_
\par_x000D_
\par_x000D_
15/05 ASEGURADO FORMALIZO EN SAN ISIDRO \par_x000D_
\par_x000D_
LUEGO DE LA COLISION LLEGA LA POLICIA \par_x000D_
LLAMARON A LA AMBULANCIA QUE TRASLADO A LA CONDUCTORA DE LA MOTO \par_x000D_
TIENE DA\'d1O  EN EL LATERAL DELANTERO IZQUIERDO. \par_x000D_
COMISARIA 4 DE SAN FERNANDO \par_x000D_
NO LE HICIERON ALCOHOLEMIA \par_x000D_
EL ASEGURADO IBA A TRABAJAR, EN LA ESQUINA DE SU TRABAJO OCURRI\'d3 EL HECHO. \par_x000D_
SE FORMA CAUSA PENAL POR LESIONES CULPOSAS \par_x000D_
\par_x000D_
\fs40 [10:03, 17/5/2019] Laura: Buen d\'eda Cintia, pudiste averiguar algo del tema del presupuesto por lo de la motocicleta??\par_x000D_
\par_x000D_
[10:04, 17/5/2019] Laura: Cuando crees que podr\'e1s tenerlo?\par_x000D_
\par_x000D_
\cf2\f2\fs22\par_x000D_
\lang3082\b De:\b0  Laura Brun \line\b Enviado el:\b0  viernes, 17 de mayo de 2019 10:36\line\b Para:\b0  'Jaime Mariano Zacarias' &lt;zacarias&gt;\line\b Asunto:\b0  SINIESTRO 13250571209 ASEGURADO CONTACTO TERCERO \par_x000D_
\lang11274\par_x000D_
\f3\fs20 Buen d\'eda Mariano, En relaci\'f3n a este caso nos contactamos con V/ asegurado. \par_x000D_
\par_x000D_
Nos inform\'f3 que formaliz\'f3 denuncia en San Isidro. \par_x000D_
\par_x000D_
LUEGO DE LA COLISION LLEGA LA POLICIA \par_x000D_
LLAMARON A LA AMBULANCIA QUE TRASLADO A LA CONDUCTORA DE LA MOTO \par_x000D_
TIENE DA\'d1O  EN EL LATERAL DELANTERO IZQUIERDO. ES UN DA\'d1O MUY PEQUE\'d1O EN EL PARAGOLPE DELANTERO, LADO IZQUIERDO. \par_x000D_
NO LE HICIERON ALCOHOLEMIA \par_x000D_
EL ASEGURADO IBA A TRABAJAR, EL HECHO OCURRI\'d3I EN LA ESQUINA DE SU TRABAJO. \par_x000D_
\par_x000D_
Posteriormente hablamos con la tercera. Iba con su hija en la motocicleta. La transportada es \b LEILA LOPEZ ROTELLI    DNI 40476866, de 21 a\'f1os de edad. \par_x000D_
\par_x000D_
\b0\f1 La conductora fue trasladada en ambulancia. Ambas sufrieron lesiones leves. La conductora aport\'f3 doc m\'e9dica, placas, documentaci\'f3n de la motocicleta y fotos. \par_x000D_
\par_x000D_
Solo faltar\'eda que adjunten el presupuesto por los da\'f1os de la motocicleta. Atento que el asegurado ten\'eda prioridad de paso, la idea es arribar a un acuerdo en base a una concurrencia y dentro de los montos autom\'e1ticos, salvo V/ opini\'f3n en contrario. Saludos  \par_x000D_
\cf3\par_x000D_
[11:07, 20/5/2019] Laura: Buenos d\'edas, mi nombre es Laura Brun, me paso tu contacto Cintia Rotelli, por un siniestro ocurrido con fecha 10/05.\par_x000D_
[11:07, 20/5/2019] Laura: Yo represento a CAJA de Seguros. El siniestro lleva el n\'f9mero 13250571209.\par_x000D_
[11:08, 20/5/2019] Laura: Me podr\'e0s pasar tu nombre y mail de contacto? solo me pas\'f3 tu contacto dici\'e8ndome que eras su abogado, de nombre Manuel... Aguardo tu respuesta. Muchas gracias.\par_x000D_
[11:09, 20/5/2019] +54 9 11 5311-7588: Hola laura\par_x000D_
Como estas?\par_x000D_
Todo bien\par_x000D_
Mi nombre es manuel Epstein \par_x000D_
Mi mail es manuepstein@hotmail.com\par_x000D_
[11:11, 20/5/2019] Laura: Ya te mando mail de contacto. Ella me mando bastante documental. Solo faltaba el presupuesto por los da\'f1os de la motocicleta... Reviso todo y te mando el mail. Nosotros gestionamos extrajudicialmente. Es un proceso \'e1gil. Honorarios se paga el 15% y en mediaci\'f3n el 10%.\par_x000D_
[11:11, 20/5/2019] Laura: Luego fijate por favor de confirmarme recepci\'f2n cuando recibas el mail. Saludos\fs40\par_x000D_
\pard\sa240\lang1024\f3\fs20  \par_x000D_
\pard\lang11274\f2\fs22\par_x000D_
\lang3082\b\f4\fs20 De:\b0  Laura Brun \b Enviado el:\b0  lunes, 20 de mayo de 2019 11:20 a.m.\b Para:\b0  'manuepstein@hotmail.com'\b Asunto:\b0  ROTELLI CINTIA ALEJANDRA Y OTRA C/ CAJA DE SEGUROS - SINIESTRO 13250571209 \par_x000D_
\lang11274\f2\fs22\par_x000D_
\f3\fs20 Estimado,  conforme a lo adelantado v\'eda whats app, te paso un mail con todos mis datos. Represento a CAJA de Seguros para tramitar el siniestro de la referencia. \par_x000D_
Dado que Cintia me ha remitido gran parte de la documentaci\'f2n, te menciono lo que nos estar\'eda faltando, lo cual me podr\'e0s remitir por este medio: \par_x000D_
\par_x000D_
\pard\fi-360\li720\f1 1)\tab Breve reclamo con firma y sello de abogado. \par_x000D_
2)\tab Da\'f1os materiales:  ser\'eda bueno que remita algunas fotos m\'e0s de la moto entera, donde se visualice la totalidad de los da\'f1os; el ba\'fal entero que se hab\'eda roto; me habl\'f3 de un foco tambi\'e9n o luz delantera. Certificado de cobertura en su seguro, copia de la denuncia realizada  y presupuesto.  \par_x000D_
\pard\par_x000D_
Una vez que recibamos la documentaci\'f3n avanzaremos con el reclamo. Dado que las lesiones son leves y no acredit\'f3 documentaci\'f3n m\'e8dica respecto a LEILA LOPEZ ROTELLI, recibido todo, evaluaremos la posibilidad de realizar ofrecimiento sin necesidad de realizar la junta. \par_x000D_
Finalmente te destaco que el hecho ocurre en provincia y que el asegurado ten\'eda prioridad de paso en el cruce, con lo cual la Cia. me autoriza a negociar en concurrencia. \par_x000D_
 Por favor ACUSAR RECIBO DE RECEPCION. Quedo al aguardo de V/ novedades y de lo solicitado. Saludos \par_x000D_
  \par_x000D_
[15:50, 28/5/2019] Laura: Buenas tardes Manuel, te escribo por el tema de Rotelli Cintia c/ CAJA de Seguros.\par_x000D_
[15:51, 28/5/2019] Laura: Te hab\'eca remitido un mail de contacto... lo recibiste? Me avisas?\par_x000D_
[15:51, 28/5/2019] Laura: Igual te lo estoy reenviando ahora...\par_x000D_
\par_x000D_
30/05 reenvio mensasje al abogado porque no responde \par_x000D_
\par_x000D_
04/06 llamo y el abogado no atiende \par_x000D_
\par_x000D_
[12:23 PM, 6/4/2019] Laura: Buenos d\'edas Manuel\par_x000D_
[12:24 PM, 6/4/2019] Laura: intent\'e9 llamarte reci\'e9n por el tema de Rotelli c/ Caja. TEnes alguna novedad de la documentaci\'f3n?\par_x000D_
[12:24 PM, 6/4/2019] Laura: Aguardo tus comentarios. Saludos\par_x000D_
\par_x000D_
07/06 NO TIENE AUN EL PRESUPUESTO EL ABOGADO POR ESO NO ME MANDO NADA\par_x000D_
\par_x000D_
\par_x000D_
11/06 Hola Manuel, sin novedades a\'fan del presupuesto por la reparaci\'f3n de la moto??\par_x000D_
\par_x000D_
\cf2 14/06\par_x000D_
\f2\fs22 Buen d\'eda Manuel, disculpa que insista pero me llama la atenci\'f3n pro el tiempo que ha pasado... entiendo que tu clienta quer\'eda reclamar, pero sin el presupuesto por los da\'f1os no puedo pedir la opinion a los peritos de cuanto reconocer. TEnes alguna novedad??\par_x000D_
\par_x000D_
\cf0\f3 De: \cf1\ul sini &lt;mailto:sini&gt;\cf0\ulnone  [\cf1\ul &lt;mailto:sini&gt;\cf0\ulnone ] Enviado el: mi\'e9rcoles, 19 de junio de 2019 10:11 a.m.\par_x000D_
Para: \{Lista\}  Ingresos\par_x000D_
Asunto: Baja por Juicio/Mediaci\'f3n\par_x000D_
\par_x000D_
Ref:\par_x000D_
SINIESTRO : 1-8-13250571209\par_x000D_
EXPEDIENTE: 1\par_x000D_
\par_x000D_
Baja por Notificaci\'f3n Judicial.\par_x000D_
\par_x000D_
\cf2\f2\par_x000D_
\par_x000D_
\cf4\par_x000D_
\cf0\lang3082\b\f4\fs20 De:\b0  Jaime Mariano Zacarias [mailto:zacarias] \line\b Enviado el:\b0  viernes, 14 de junio de 2019 02:48 p.m.\line\b Para:\b0  Laura Brun\line\b Asunto:\b0  RE: SINIESTRO 13250571209 TERCERA ABOGADO\par_x000D_
\lang11274\f2\fs22\par_x000D_
\f5\fs20 Laura, buenas tardes\par_x000D_
 \par_x000D_
Dar de baja por el ingreso de mediacion.\par_x000D_
 \par_x000D_
Sds \par_x000D_
\cf4\f2\fs22\par_x000D_
\cf0\lang3082\b De:\b0  Laura Brun \line\b Enviado el:\b0  viernes, 21 de junio de 2019 16:33\line\b Para:\b0  'Jaime Mariano Zacarias' &lt;zacarias&gt;\line\b Asunto:\b0  PASE A MEDIACION 13250571209 BAJA Y DOC TERCERA \par_x000D_
\lang11274\par_x000D_
\f3\fs20 Mariano, te adjunto resumen por baja y la documentaci\'f3n que lleg\'f3 a aportar la tercera. Saludos\par_x000D_
\cf2\f2\fs22\par_x000D_
\cf0 De: \cf5\ul sini &lt;mailto:sini&gt;\cf0\ulnone  [\cf5\ul &lt;mailto:sini&gt;\cf0\ulnone ] Enviado el: jueves, 2 de abril de 2020 16:08\par_x000D_
Para: \{Lista\}  Ingresos &lt;\cf5\ul lacajaingresos@segem.com.ar &lt;mailto:lacajaingresos@segem.com.ar&gt;\cf0\ulnone &gt;\par_x000D_
Asunto: Baja por Juicio/Mediaci\'f3n\par_x000D_
\par_x000D_
Ref:\par_x000D_
SINIESTRO : 1-8-13250571209\par_x000D_
EXPEDIENTE: 2\par_x000D_
\par_x000D_
Baja por Notificaci\'f3n Judicial.\par_x000D_
\par_x000D_
\par_x000D_
\cf2\par_x000D_
\lang3082\b De:\b0  Jaime Mariano Zacarias [mailto:zacarias] \b Enviado el:\b0  viernes, 17 de mayo de 2019 10:54\b Para:\b0  Laura Brun &lt;lbrun@segem.com.ar&gt;\b Asunto:\b0   SINIESTRO 13250571209 ASEGURADO CONTACTO TERCERO\par_x000D_
\lang11274\par_x000D_
\f5\fs20 Laura, Te confirmo la negociacion en \f6\fs32 CONCURRENCIA BAJA . \f5\fs20 El siniestro fue en provincia de Bs As.Slds \par_x000D_
\cf3\f1\fs40\par_x000D_
\cf2 LA AGENDO Y QUEDO EN MANDARME TODO \par_x000D_
Instruccion Inicial : 1) Ampliar con asegurado para confirmar exisentencia alcoholemia.\par_x000D_
\pard\sa200\sl360\slmult1\cf3 ------------------------------------------------------------------------------------------------------\par_x000D_
\pard\fs20 ABOGADO manuel Epstein \par_x000D_
\pard\sa200\sl360\slmult1  1153117588 Mi mail es manuepstein@hotmail.com\cf0\fs40\par_x000D_
\b\f3\fs20 RECLAMOS: \f1\par_x000D_
\pard 1-EXPEDIENTE ROTELLI CINTIA ALEJANDRA 27452710   1550476025/ 1136560546\par_x000D_
\par_x000D_
\f3 2-EXPEDIENTE ACOMPA\'d1ANTE  HIJA MAYOR LEILA LOPEZ ROTELLI    21 A\'d1OS \par_x000D_
\par_x000D_
\pard\sa200\sl360\slmult1 TIENE ART? \cf4\f7\fs22\par_x000D_
\cf0\f3\fs20 DA\'d1OS MATERIALES COTIZADOS: \par_x000D_
C\'cdA DE SEGS DEL TERCERO:\f1\par_x000D_
\pard DA\'d1OS MATERIALES RECLAMADOS: ZANELLA STYLER // PAT.\par_x000D_
\pard\sa200\sl360\slmult1\f3\par_x000D_
DOCUMENTACION DEL ASEGURADO: FORMALIZO EN CIA \par_x000D_
CAUSA PENAL: \cf4\par_x000D_
\cf0 CAUSALES DE EXCLUSI\'d3N: \par_x000D_
SUSPENSI\'d3N DE PLAZOS: \par_x000D_
EXTRACCION DE SANGRE:  \par_x000D_
PAUTAS DE FRAUDE:\par_x000D_
MECANICA DEL HECHO S/ VS ASEGURADO: \b0\f1 ASEGURADO CIRCULANDO POR MARTIN RODRIGUEZ ES COLISIONADO EN EL FRENTE IZQUIERDO POR UNA MOTO QUE CIRCULABA POR BLANCO ENCALADA. SIN DESPLAZAMIENTOS. DOS PERSONAS CIRCULABAN EN LA MOTO, CON CASCOS Y CAYERON AL PISO. INTERVINO AMBULANCIA Y POLICIA.\par_x000D_
\b\f3 MECANICA DEL HECHO S/ TERCERO: \par_x000D_
RESPONSABILIDAD: \cf4\par_x000D_
\cf0 AUTORIZACION C\'cdA: \par_x000D_
RESULTADO DE GESTION:\b0\f1\par_x000D_}</t>
  </si>
  <si>
    <t xml:space="preserve"> Instruccion Inicial : 1) Ampliar con asegurado para confirmar exisentencia alcoholemia._x000D_
_x000D_
DATOS  DEL  SINIESTRO_x000D_
_x000D_
 Compania : 1_x000D_
 Seccion : 4_x000D_
 Ramo : 8_x000D_
 Siniestro : 13250571209_x000D_
 Riesgo : 1_x000D_
 Causa del Siniestro : COLISION CON MOTOCICLO_x000D_
 Fecha Siniestro : 10/05/2019_x000D_
 Hora Siniestro : 08:30_x000D_
 Fecha Denuncia : 10/05/2019_x000D_
 Poliza : 6040056894409_x000D_
 Endoso : 0_x000D_
 Fecha Vigencia Desde : 01/05/2019_x000D_
 Fecha Vigencia Hasta : 01/06/2019_x000D_
 Cobertura : 507 TODO RIESGO CON FRANQUICIA DEL 5% (CINCO POR CIENTO)_x000D_
_x000D_
 Lugar Hecho : MARTIN RODRIGUEZ S/N_x000D_
 Codigo Postal : 1646002_x000D_
 Localidad : SAN FERNANDO_x000D_
 Provincia : BUENOS AIRES_x000D_
 Descripcion Hecho : ASEGURADO CIRCULANDO POR MARTIN RODRIGUEZ ES COLISIONADO EN EL FRENTE IZQUIERDO POR UNA MOTO QUE CIRCULABA POR BLANCO ENCALADA. SIN DESPLAZAMIENTOS. DOS PERSONAS CIRCULABAN EN LA MOTO, CON CASCOS Y CAYERON AL PISO. INTERVINO AMBULANCIA Y POLICIA._x000D_
 Observaciones : _x000D_
 Vehiculo : VOLKSWAGEN GOL TREND 1.6 3P L/_x000D_
 Modelo : 2017_x000D_
 Patente : AB829IS_x000D_
_x000D_
_x000D_
DATOS  DEL  ASEGURADO_x000D_
_x000D_
 Tipo Documento : DU_x000D_
 Numero Documento : 36288255_x000D_
 Apellido : LOGATTI_x000D_
 Nombre : GUSTAVO SEBASTIAN_x000D_
 Domicilio : CHILE 2462_x000D_
 Codigo Postal : 1611005_x000D_
 Localidad : DON TORCUATO_x000D_
 Provincia : BUENOS AIRES_x000D_
 Telefono : 47412319_x000D_
 Correspondencia : CHILE 2462   ( 1611005 ) DON TORCUATO | BUENOS AIRES_x000D_
 Ocupacion : EMPLEADO ADMINISTRATIVO_x000D_
_x000D_
DATOS DEL CLIENTE_x000D_
_x000D_
  Domicilios:_x000D_
      CHILE 2462 (B1611AFP) DON TORCUATO_x000D_
  Telefonos:_x000D_
      (011) 4741-2319_x000D_
      (011) 156183-4707_x000D_
  Emails:_x000D_
       tavocavs@gmail.com &lt;mailto:tavocavs@gmail.com&gt;none_x000D_
_x000D_
_x000D_
DATOS  DEL  CONDUCTOR_x000D_
_x000D_
 Tipo Documento : DU_x000D_
 Numero Documento : 36288255_x000D_
 Apellido y Nombre : LOGATTI GUSTAVO SEBASTIAN_x000D_
 Telefono : 47412319_x000D_
 Vigencia Registro Desde : 23/08/2014_x000D_
 Vigencia Registro Hasta : 23/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452710_x000D_
 Apellido y Nombre : ROTELLI CINTIA ALEJANDRA 27452710 1550476025_x000D_
_x000D_
_x000D_
 Domicilio : _x000D_
 Codigo Postal : _x000D_
 Localidad : _x000D_
 Provincia : _x000D_
 Telefono : 1550476025_x000D_
 Relacion c/aseg : _x000D_
 Tipo de Lesion : LESIONES_x000D_
 Estado Lesion : _x000D_
_x000D_
_x000D_
._x000D_
_x000D_
Instruccion Inicial : _x000D_
_x000D_
DATOS  DEL  SINIESTRO_x000D_
_x000D_
 Compania : 1_x000D_
 Seccion : 4_x000D_
 Ramo : 8_x000D_
 Siniestro : 13250571209_x000D_
 Riesgo : 1_x000D_
 Causa del Siniestro : COLISION CON MOTOCICLO_x000D_
 Fecha Siniestro : 10/05/2019_x000D_
 Hora Siniestro : 08:30_x000D_
 Fecha Denuncia : 10/05/2019_x000D_
 Poliza : 6040056894409_x000D_
 Endoso : 0_x000D_
 Fecha Vigencia Desde : 01/05/2019_x000D_
 Fecha Vigencia Hasta : 01/06/2019_x000D_
 Cobertura : 507 TODO RIESGO CON FRANQUICIA DEL 5% (CINCO POR CIENTO)_x000D_
_x000D_
 Lugar Hecho : MARTIN RODRIGUEZ S/N_x000D_
 Codigo Postal : 1646002_x000D_
 Localidad : SAN FERNANDO_x000D_
 Provincia : BUENOS AIRES_x000D_
 Descripcion Hecho : ASEGURADO CIRCULANDO POR MARTIN RODRIGUEZ ES COLISIONADO EN EL FRENTE IZQUIERDO POR UNA MOTO QUE CIRCULABA POR BLANCO ENCALADA. SIN DESPLAZAMIENTOS. DOS PERSONAS CIRCULABAN EN LA MOTO, CON CASCOS Y CAYERON AL PISO. INTERVINO AMBULANCIA Y POLICIA._x000D_
 Observaciones : _x000D_
 Vehiculo : VOLKSWAGEN GOL TREND 1.6 3P L/_x000D_
 Modelo : 2017_x000D_
 Patente : AB829IS_x000D_
_x000D_
_x000D_
DATOS  DEL  ASEGURADO_x000D_
_x000D_
 Tipo Documento : DU_x000D_
 Numero Documento : 36288255_x000D_
 Apellido : LOGATTI_x000D_
 Nombre : GUSTAVO SEBASTIAN_x000D_
 Domicilio : CHILE 2462_x000D_
 Codigo Postal : 1611005_x000D_
 Localidad : DON TORCUATO_x000D_
 Provincia : BUENOS AIRES_x000D_
 Telefono : 47412319_x000D_
 Correspondencia : CHILE 2462   ( 1611005 ) DON TORCUATO | BUENOS AIRES_x000D_
 Ocupacion : EMPLEADO ADMINISTRATIVO_x000D_
_x000D_
DATOS DEL CLIENTE_x000D_
_x000D_
  Domicilios:_x000D_
      CHILE 2462 (B1611AFP) DON TORCUATO_x000D_
  Telefonos:_x000D_
      (011) 4741-2319_x000D_
      (011) 156183-4707_x000D_
  Emails:_x000D_
       tavocavs@gmail.com &lt;mailto:tavocavs@gmail.com&gt;none_x000D_
_x000D_
_x000D_
DATOS  DEL  CONDUCTOR_x000D_
_x000D_
 Tipo Documento : DU_x000D_
 Numero Documento : 36288255_x000D_
 Apellido y Nombre : LOGATTI GUSTAVO SEBASTIAN_x000D_
 Telefono : 47412319_x000D_
 Vigencia Registro Desde : 23/08/2014_x000D_
 Vigencia Registro Hasta : 23/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ZANELLA STYLER // PAT._x000D_
 Domicilio : _x000D_
 Codigo Postal : _x000D_
 Localidad : _x000D_
 Provincia : _x000D_
 Telefono : _x000D_
 Relacion c/aseg : _x000D_
 Tipo de Lesion : _x000D_
 Estado Lesion : _x000D_
_x000D_
_x000D_
._x000D_
Instruccion Inicial : _x000D_
_x000D_
DATOS  DEL  SINIESTRO_x000D_
_x000D_
 Compania : 1_x000D_
 Seccion : 4_x000D_
 Ramo : 8_x000D_
 Siniestro : 13250571209_x000D_
 Riesgo : 1_x000D_
 Causa del Siniestro : COLISION CON MOTOCICLO_x000D_
 Fecha Siniestro : 10/05/2019_x000D_
 Hora Siniestro : 08:30_x000D_
 Fecha Denuncia : 10/05/2019_x000D_
 Poliza : 6040056894409_x000D_
 Endoso : 0_x000D_
 Fecha Vigencia Desde : 01/05/2019_x000D_
 Fecha Vigencia Hasta : 01/06/2019_x000D_
 Cobertura : 507 TODO RIESGO CON FRANQUICIA DEL 5% (CINCO POR CIENTO)_x000D_
_x000D_
 Lugar Hecho : MARTIN RODRIGUEZ S/N_x000D_
 Codigo Postal : 1646002_x000D_
 Localidad : SAN FERNANDO_x000D_
 Provincia : BUENOS AIRES_x000D_
 Descripcion Hecho : ASEGURADO CIRCULANDO POR MARTIN RODRIGUEZ ES COLISIONADO EN EL FRENTE IZQUIERDO POR UNA MOTO QUE CIRCULABA POR BLANCO ENCALADA. SIN DESPLAZAMIENTOS. DOS PERSONAS CIRCULABAN EN LA MOTO, CON CASCOS Y CAYERON AL PISO. INTERVINO AMBULANCIA Y POLICIA._x000D_
 Observaciones : _x000D_
 Vehiculo : VOLKSWAGEN GOL TREND 1.6 3P L/_x000D_
 Modelo : 2017_x000D_
 Patente : AB829IS_x000D_
_x000D_
_x000D_
DATOS  DEL  ASEGURADO_x000D_
_x000D_
 Tipo Documento : DU_x000D_
 Numero Documento : 36288255_x000D_
 Apellido : LOGATTI_x000D_
 Nombre : GUSTAVO SEBASTIAN_x000D_
 Domicilio : CHILE 2462_x000D_
 Codigo Postal : 1611005_x000D_
 Localidad : DON TORCUATO_x000D_
 Provincia : BUENOS AIRES_x000D_
 Telefono : 47412319_x000D_
 Correspondencia : CHILE 2462   ( 1611005 ) DON TORCUATO | BUENOS AIRES_x000D_
 Ocupacion : EMPLEADO ADMINISTRATIVO_x000D_
_x000D_
DATOS DEL CLIENTE_x000D_
_x000D_
  Domicilios:_x000D_
      CHILE 2462 (B1611AFP) DON TORCUATO_x000D_
  Telefonos:_x000D_
      (011) 4741-2319_x000D_
      (011) 156183-4707_x000D_
  Emails:_x000D_
       tavocavs@gmail.com &lt;mailto:tavocavs@gmail.com&gt;none_x000D_
_x000D_
_x000D_
DATOS  DEL  CONDUCTOR_x000D_
_x000D_
 Tipo Documento : DU_x000D_
 Numero Documento : 36288255_x000D_
 Apellido y Nombre : LOGATTI GUSTAVO SEBASTIAN_x000D_
 Telefono : 47412319_x000D_
 Vigencia Registro Desde : 23/08/2014_x000D_
 Vigencia Registro Hasta : 23/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ACOMPAANTE SIN DATOS_x000D_
 Domicilio : _x000D_
 Codigo Postal : _x000D_
 Localidad : _x000D_
 Provincia : _x000D_
 Telefono : _x000D_
 Relacion c/aseg : _x000D_
 Tipo de Lesion : LESIONES_x000D_
 Estado Lesion : _x000D_
_x000D_
_x000D_
LOGATTI GUSTAVO SEBASTIAN_x000D_
 Telefono : 47412319_x000D_
_x000D_
      (011) 4741-2319 NO CORRESPONDE A UN ABONADO EN SERVICIO_x000D_
      (011) 156183-4707 NO ATIENDE _x000D_
  Emails:   tavocavs@gmail.com &lt;mailto:tavocavs@gmail.com&gt;_x000D_
_x000D_
_x000D_
14/005 MIRO LUGAR DEL HECHO_x000D_
AMBAS CALLES DE UN SOLO SENTIDO _x000D_
NO HAY SEALIZACION _x000D_
TERCERO DESDE LA IZQUIERDA _x000D_
_x000D_
_x000D_
_x000D_
[13:44, 14/5/2019] Laura: Buenas tardes Gustavo_x000D_
[13:45, 14/5/2019] Laura: Mi nombres es Laura Brun, trabajo para CAJA. Tenemos derivado el siniestro de FECHA 10/05 . _x000D_
Necesitariamos conversar con vos para ampliar cierta informacion relativa a este accidente _x000D_
Intentamos comunicarnos previamente a este celular pero se conecta el contestador._x000D_
[13:45, 14/5/2019] Laura: Estoy en la oficina hasta las 17:30 hs. Si podes hablar por favor avisame y te llamo. Gracias_x000D_
_x000D_
_x000D_
14/05 a la tercera la llamo y no atiende _x000D_
_x000D_
 15/05 dejo mensaje al asegurado explicando que necesito porque no responde _x000D_
\cf3_x000D_
llamo a la tercera _x000D_
La moto es de ella. _x000D_
Se le rompio una baulera y se rayo _x000D_
Se desconectaron las luces de adelante, una no anda _x000D_
GOlpes varios , analgesicos_x000D_
Fue en ambulancia al HOspital de San Fernando _x000D_
Le dieron placas y le dejo sacarle foto a la orden de las placas. _x000D_
Luego fue al hospital de San Isidros. _x000D_
_x000D_
_x000D_
LA HIJA NO SE HIZO ATENDER. INFLAMACION EN RODILLA Y GOLPES Y TOBILLO _x000D_
LA POLICIA CONCURRI\'d3 AL LUGAR Y SE LLEVARON AL ASEGURADO _x000D_
_x000D_
_x000D_
_x000D_
[13:34, 15/5/2019] Laura: Hola Cintia_x000D_
[13:34, 15/5/2019] Laura: Mi nombre es Laura Brun, recien hablamos. Trabajo para CAJA. TE llame por el siniestro en el cual participaste._x000D_
[13:35, 15/5/2019] Laura: Para tramitar tu reclamo vamos a necesitar la siguiente documentacion: copia de los DNI tuyo y de tu hija; constancias medicas, fotos de placas, golpes, todo lo que tenga que ver con las lesiones padecidas por ambas._x000D_
[13:36, 15/5/2019] Laura: REspecto a la motocicleta: fotografias con los danos, cedula verde, alguna foto donde se vea la patente de la moto; presupuesto detallado segun entidad de los danos; no se si hiciste denuncia en tu seguro o tenes certificado de cobertura o frente de la poliza que tengas contratada._x000D_
[13:36, 15/5/2019] Laura: Me podes mandar todo por whats app ni bien lo vayas teniendo. Saludos_x000D_
_x000D_
_x000D_
_x000D_
15/05 ASEGURADO FORMALIZO EN SAN ISIDRO _x000D_
_x000D_
LUEGO DE LA COLISION LLEGA LA POLICIA _x000D_
LLAMARON A LA AMBULANCIA QUE TRASLADO A LA CONDUCTORA DE LA MOTO _x000D_
TIENE DAO  EN EL LATERAL DELANTERO IZQUIERDO. _x000D_
COMISARIA 4 DE SAN FERNANDO _x000D_
NO LE HICIERON ALCOHOLEMIA _x000D_
EL ASEGURADO IBA A TRABAJAR, EN LA ESQUINA DE SU TRABAJO OCURRI\'d3 EL HECHO. _x000D_
SE FORMA CAUSA PENAL POR LESIONES CULPOSAS _x000D_
_x000D_
\fs40 [10:03, 17/5/2019] Laura: Buen dia Cintia, pudiste averiguar algo del tema del presupuesto por lo de la motocicleta??_x000D_
_x000D_
[10:04, 17/5/2019] Laura: Cuando crees que podras tenerlo?_x000D_
_x000D_
_x000D_
 De:  Laura Brun  Enviado el:  viernes, 17 de mayo de 2019 10:36 Para:  'Jaime Mariano Zacarias' &lt;zacarias&gt; Asunto:  SINIESTRO 13250571209 ASEGURADO CONTACTO TERCERO _x000D_
_x000D_
 Buen dia Mariano, En relacion a este caso nos contactamos con V/ asegurado. _x000D_
_x000D_
Nos informo que formalizo denuncia en San Isidro. _x000D_
_x000D_
LUEGO DE LA COLISION LLEGA LA POLICIA _x000D_
LLAMARON A LA AMBULANCIA QUE TRASLADO A LA CONDUCTORA DE LA MOTO _x000D_
TIENE DAO  EN EL LATERAL DELANTERO IZQUIERDO. ES UN DAO MUY PEQUEO EN EL PARAGOLPE DELANTERO, LADO IZQUIERDO. _x000D_
NO LE HICIERON ALCOHOLEMIA _x000D_
EL ASEGURADO IBA A TRABAJAR, EL HECHO OCURRI\'d3I EN LA ESQUINA DE SU TRABAJO. _x000D_
_x000D_
Posteriormente hablamos con la tercera. Iba con su hija en la motocicleta. La transportada es  LEILA LOPEZ ROTELLI    DNI 40476866, de 21 anos de edad. _x000D_
_x000D_
 La conductora fue trasladada en ambulancia. Ambas sufrieron lesiones leves. La conductora aporto doc medica, placas, documentacion de la motocicleta y fotos. _x000D_
_x000D_
Solo faltaria que adjunten el presupuesto por los danos de la motocicleta. Atento que el asegurado tenia prioridad de paso, la idea es arribar a un acuerdo en base a una concurrencia y dentro de los montos automaticos, salvo V/ opinion en contrario. Saludos  _x000D_
\cf3_x000D_
[11:07, 20/5/2019] Laura: Buenos dias, mi nombre es Laura Brun, me paso tu contacto Cintia Rotelli, por un siniestro ocurrido con fecha 10/05._x000D_
[11:07, 20/5/2019] Laura: Yo represento a CAJA de Seguros. El siniestro lleva el n\'f9mero 13250571209._x000D_
[11:08, 20/5/2019] Laura: Me podr\'e0s pasar tu nombre y mail de contacto? solo me paso tu contacto dici\'e8ndome que eras su abogado, de nombre Manuel... Aguardo tu respuesta. Muchas gracias._x000D_
[11:09, 20/5/2019] +54 9 11 5311-7588: Hola laura_x000D_
Como estas?_x000D_
Todo bien_x000D_
Mi nombre es manuel Epstein _x000D_
Mi mail es manuepstein@hotmail.com_x000D_
[11:11, 20/5/2019] Laura: Ya te mando mail de contacto. Ella me mando bastante documental. Solo faltaba el presupuesto por los danos de la motocicleta... Reviso todo y te mando el mail. Nosotros gestionamos extrajudicialmente. Es un proceso agil. Honorarios se paga el 15% y en mediacion el 10%._x000D_
[11:11, 20/5/2019] Laura: Luego fijate por favor de confirmarme recepci\'f2n cuando recibas el mail. Saludos\fs40_x000D_
\sa240\lang1024  _x000D_
_x000D_
 De:  Laura Brun  Enviado el:  lunes, 20 de mayo de 2019 11:20 a.m. Para:  'manuepstein@hotmail.com' Asunto:  ROTELLI CINTIA ALEJANDRA Y OTRA C/ CAJA DE SEGUROS - SINIESTRO 13250571209 _x000D_
_x000D_
 Estimado,  conforme a lo adelantado via whats app, te paso un mail con todos mis datos. Represento a CAJA de Seguros para tramitar el siniestro de la referencia. _x000D_
Dado que Cintia me ha remitido gran parte de la documentaci\'f2n, te menciono lo que nos estaria faltando, lo cual me podr\'e0s remitir por este medio: _x000D_
_x000D_
 1) Breve reclamo con firma y sello de abogado. _x000D_
2) Danos materiales:  seria bueno que remita algunas fotos m\'e0s de la moto entera, donde se visualice la totalidad de los danos; el baul entero que se habia roto; me hablo de un foco tambien o luz delantera. Certificado de cobertura en su seguro, copia de la denuncia realizada  y presupuesto.  _x000D_
_x000D_
Una vez que recibamos la documentacion avanzaremos con el reclamo. Dado que las lesiones son leves y no acredito documentacion m\'e8dica respecto a LEILA LOPEZ ROTELLI, recibido todo, evaluaremos la posibilidad de realizar ofrecimiento sin necesidad de realizar la junta. _x000D_
Finalmente te destaco que el hecho ocurre en provincia y que el asegurado tenia prioridad de paso en el cruce, con lo cual la Cia. me autoriza a negociar en concurrencia. _x000D_
 Por favor ACUSAR RECIBO DE RECEPCION. Quedo al aguardo de V/ novedades y de lo solicitado. Saludos _x000D_
  _x000D_
[15:50, 28/5/2019] Laura: Buenas tardes Manuel, te escribo por el tema de Rotelli Cintia c/ CAJA de Seguros._x000D_
[15:51, 28/5/2019] Laura: Te hab\'eca remitido un mail de contacto... lo recibiste? Me avisas?_x000D_
[15:51, 28/5/2019] Laura: Igual te lo estoy reenviando ahora..._x000D_
_x000D_
30/05 reenvio mensasje al abogado porque no responde _x000D_
_x000D_
04/06 llamo y el abogado no atiende _x000D_
_x000D_
[12:23 PM, 6/4/2019] Laura: Buenos dias Manuel_x000D_
[12:24 PM, 6/4/2019] Laura: intente llamarte recien por el tema de Rotelli c/ Caja. TEnes alguna novedad de la documentacion?_x000D_
[12:24 PM, 6/4/2019] Laura: Aguardo tus comentarios. Saludos_x000D_
_x000D_
07/06 NO TIENE AUN EL PRESUPUESTO EL ABOGADO POR ESO NO ME MANDO NADA_x000D_
_x000D_
_x000D_
11/06 Hola Manuel, sin novedades aun del presupuesto por la reparacion de la moto??_x000D_
_x000D_
 14/06_x000D_
 Buen dia Manuel, disculpa que insista pero me llama la atencion pro el tiempo que ha pasado... entiendo que tu clienta queria reclamar, pero sin el presupuesto por los danos no puedo pedir la opinion a los peritos de cuanto reconocer. TEnes alguna novedad??_x000D_
_x000D_
 De:  sini &lt;mailto:sini&gt;none  [ &lt;mailto:sini&gt;none ] Enviado el: miercoles, 19 de junio de 2019 10:11 a.m._x000D_
Para:   Ingresos_x000D_
Asunto: Baja por Juicio/Mediacion_x000D_
_x000D_
Ref:_x000D_
SINIESTRO : 1-8-13250571209_x000D_
EXPEDIENTE: 1_x000D_
_x000D_
Baja por Notificacion Judicial._x000D_
_x000D_
_x000D_
_x000D_
\cf4_x000D_
 De:  Jaime Mariano Zacarias [mailto:zacarias]  Enviado el:  viernes, 14 de junio de 2019 02:48 p.m. Para:  Laura Brun Asunto:  RE: SINIESTRO 13250571209 TERCERA ABOGADO_x000D_
_x000D_
 Laura, buenas tardes_x000D_
 _x000D_
Dar de baja por el ingreso de mediacion._x000D_
 _x000D_
Sds _x000D_
\cf4_x000D_
 De:  Laura Brun  Enviado el:  viernes, 21 de junio de 2019 16:33 Para:  'Jaime Mariano Zacarias' &lt;zacarias&gt; Asunto:  PASE A MEDIACION 13250571209 BAJA Y DOC TERCERA _x000D_
_x000D_
 Mariano, te adjunto resumen por baja y la documentacion que llego a aportar la tercera. Saludos_x000D_
_x000D_
 De: \cf5 sini &lt;mailto:sini&gt;none  [\cf5 &lt;mailto:sini&gt;none ] Enviado el: jueves, 2 de abril de 2020 16:08_x000D_
Para:   Ingresos &lt;\cf5 lacajaingresos@segem.com.ar &lt;mailto:lacajaingresos@segem.com.ar&gt;none &gt;_x000D_
Asunto: Baja por Juicio/Mediacion_x000D_
_x000D_
Ref:_x000D_
SINIESTRO : 1-8-13250571209_x000D_
EXPEDIENTE: 2_x000D_
_x000D_
Baja por Notificacion Judicial._x000D_
_x000D_
_x000D_
_x000D_
 De:  Jaime Mariano Zacarias [mailto:zacarias]  Enviado el:  viernes, 17 de mayo de 2019 10:54 Para:  Laura Brun &lt;lbrun@segem.com.ar&gt; Asunto:   SINIESTRO 13250571209 ASEGURADO CONTACTO TERCERO_x000D_
_x000D_
 Laura, Te confirmo la negociacion en \fs32 CONCURRENCIA BAJA .  El siniestro fue en provincia de Bs As.Slds _x000D_
\cf3\fs40_x000D_
 LA AGENDO Y QUEDO EN MANDARME TODO _x000D_
Instruccion Inicial : 1) Ampliar con asegurado para confirmar exisentencia alcoholemia._x000D_
\cf3 ------------------------------------------------------------------------------------------------------_x000D_
 ABOGADO manuel Epstein _x000D_
  1153117588 Mi mail es manuepstein@hotmail.com\fs40_x000D_
 RECLAMOS: _x000D_
 1-EXPEDIENTE ROTELLI CINTIA ALEJANDRA 27452710   1550476025/ 1136560546_x000D_
_x000D_
 2-EXPEDIENTE ACOMPAANTE  HIJA MAYOR LEILA LOPEZ ROTELLI    21 AOS _x000D_
_x000D_
 TIENE ART? \cf4_x000D_
 DAOS MATERIALES COTIZADOS: _x000D_
C\'cdA DE SEGS DEL TERCERO:_x000D_
 DAOS MATERIALES RECLAMADOS: ZANELLA STYLER // PAT._x000D_
_x000D_
DOCUMENTACION DEL ASEGURADO: FORMALIZO EN CIA _x000D_
CAUSA PENAL: \cf4_x000D_
 CAUSALES DE EXCLUSI\'d3N: _x000D_
SUSPENSI\'d3N DE PLAZOS: _x000D_
EXTRACCION DE SANGRE:  _x000D_
PAUTAS DE FRAUDE:_x000D_
MECANICA DEL HECHO S/ VS ASEGURADO:  ASEGURADO CIRCULANDO POR MARTIN RODRIGUEZ ES COLISIONADO EN EL FRENTE IZQUIERDO POR UNA MOTO QUE CIRCULABA POR BLANCO ENCALADA. SIN DESPLAZAMIENTOS. DOS PERSONAS CIRCULABAN EN LA MOTO, CON CASCOS Y CAYERON AL PISO. INTERVINO AMBULANCIA Y POLICIA._x000D_
 MECANICA DEL HECHO S/ TERCERO: _x000D_
RESPONSABILIDAD: \cf4_x000D_
 AUTORIZACION C\'cdA: _x000D_
RESULTADO DE GESTION:_x000D_</t>
  </si>
  <si>
    <t>{\rtf1\ansi\ansicpg1252\deff0\deflang11274{\fonttbl{\f0\fnil\fcharset0 Tahoma;}{\f1\fnil\fcharset0 Times New Roman;}{\f2\fnil\fcharset0 Microsoft Sans Serif;}{\f3\fswiss\fprq2\fcharset0 Segoe UI;}{\f4\fswiss\fprq2\fcharset0 Arial;}{\f5\fnil\fcharset0 Arial;}{\f6\fswiss\fprq2\fcharset0 Calibri;}{\f7\froman\fprq2\fcharset0 Times New Roman;}}_x000D_
{\colortbl ;\red255\green0\blue0;\red31\green73\blue125;}_x000D_
\viewkind4\uc1\pard\cf1\lang3082\b\f0\fs20 De: Josefina BUTELER [mailto:Buteler] \line Enviado el: lunes, 13 de mayo de 2019 02:32 p.m.\line Para: \{Lista\}  Ingresos\line Asunto: Env: Lesiones GSL 13250571235 / Expediente 2\lang11274\f1\fs24\par_x000D_
\f2\fs20 Estimados: Buenas tardes. Solicito intervenci\'f3n.\par_x000D_
Por favor, contactar a los terceros y negociar. Se trata de un encierro. Ojo, tener en cuenta que las lesiones de la tercera acompa\'f1ante pueden ser de gravedad.\cf0\b0\f3\par_x000D_
\par_x000D_
Gracias\par_x000D_
Saludos,\par_x000D_
\pard\sa75\line\pard\f4\par_x000D_
\par_x000D_
\f3\par_x000D_
\par_x000D_
\par_x000D_
&gt;&gt;&gt; &lt;lesiones&gt; 10/05/2019 05:42 p.m. &gt;&gt;&gt;\par_x000D_
Instruccion Inicial : \par_x000D_
\par_x000D_
DATOS  DEL  SINIESTRO\par_x000D_
\par_x000D_
    Compa\'f1\'eda        : 1\par_x000D_
    Secci\'f3n            : 4\par_x000D_
    Ramo            : 8\par_x000D_
    Siniestro            : 13250571235\par_x000D_
    Riesgo            : 1\par_x000D_
    Causa del Siniestro    : COLISION ENTRE VEHICULOS\par_x000D_
    Fecha Siniestro        : 10/05/2019\par_x000D_
    Hora Siniestro        : 16:30\par_x000D_
    Fecha Denuncia        : 10/05/2019\par_x000D_
    P\'f3liza            : 6040056829409\par_x000D_
    Endoso            : 2\par_x000D_
    Fecha Vigencia Desde    : 01/05/2019\par_x000D_
    Fecha Vigencia Hasta    : 01/06/2019\par_x000D_
    Cobertura        : 503 TODO RIESGO CON FRANQUICIA DEL 1% (UNO POR CIENTO)\par_x000D_
\par_x000D_
    Lugar Hecho        : AV. BICENTENARIO Y RAWSON, MERLO SN\par_x000D_
    C\'f3digo Postal        : 1722006\par_x000D_
    Localidad        : MERLO\par_x000D_
    Provincia        : BUENOS AIRES\par_x000D_
    Descripci\'f3n Hecho    : VH. ASEG. CIRCULABA POR AV. BICENTENARIO, CUANDO ABRE EL SEMAFORO Y GIRA PARA LA DERECHA HACIA RAWSON, ES IMPACTADO EN LA PARTE LATERAL DERECHA POR UNA MOTO (DOS PERSONAS ABORDOS) QUE CIRCULABA POR LA MISMA Y LO QUIERE PASAR POR LA DERECHA ENTRE EL CORDON Y EL VH. SIN DESPLAZAMIENTOS.\par_x000D_
MOTO: EL CONDUCTOR DE LA MOTO Y SU ACOMPA\'d1ANTE SE CAE AL PISO, NO TENIAN CASCO, EL ACOMPA\'d1ANTE TUVO UNA LESION EN LA PIERNA IZQUIERDA. NO HUBO INTERVINIENTES\par_x000D_
    Observaciones        : \par_x000D_
    Veh\'edculo            : FIAT SIENA EL 1.4\par_x000D_
    Modelo            : 2016\par_x000D_
    Patente            : AA485JK\par_x000D_
\par_x000D_
\par_x000D_
DATOS  DEL  ASEGURADO\par_x000D_
\par_x000D_
    Tipo Documento        : DU\par_x000D_
    N\'famero Documento    : 18832503\par_x000D_
    Apellido            : EVAGORA SILVA\par_x000D_
    Nombre            : DENNIS ARGYRIOS\par_x000D_
    Domicilio        : DR B. DE IRIGOYEN 464\par_x000D_
    C\'f3digo Postal        : 1742000\par_x000D_
    Localidad        : VILLA GRAL. ZAPIOLA\par_x000D_
    Provincia        : BUENOS AIRES\par_x000D_
    Tel\'e9fono            : \par_x000D_
    Correspondencia    : DR B. DE IRIGOYEN 464   ( 1742000 ) VILLA GRAL. ZAPIOLA | BUENOS AIRES\par_x000D_
    Ocupaci\'f3n        : OBRERO / OPERARIO\par_x000D_
\par_x000D_
DATOS DEL CLIENTE\par_x000D_
\par_x000D_
  Domicilios:\par_x000D_
      DR B. DE IRIGOYEN 464 (B1742DEJ) PASO DEL REY\par_x000D_
  Telefonos:\par_x000D_
      (011) 153788-3153\par_x000D_
      (0237) 463-4659\par_x000D_
  Emails:\par_x000D_
      argyrios09@gmail.com\par_x000D_
\par_x000D_
\par_x000D_
DATOS  DEL  CONDUCTOR\par_x000D_
\par_x000D_
    Tipo Documento        : DU\par_x000D_
    N\'famero Documento    : 18832503\par_x000D_
    Apellido y Nombre    : EVAGORA SILVA DENNIS ARGYRIOS\par_x000D_
    Tel\'e9fono            : \par_x000D_
    Vigencia Registro Desde    : 16/01/2017\par_x000D_
    Vigencia Registro Hasta    : 16/01/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EZEQUIEL\par_x000D_
    Domicilio        : \par_x000D_
    C\'f3digo Postal        : \par_x000D_
    Localidad        : \par_x000D_
    Provincia        : \par_x000D_
    Tel\'e9fono        : \par_x000D_
    Relaci\'f3n c/aseg        : \par_x000D_
    Tipo de Lesi\'f3n        : LESIONES\par_x000D_
    Estado Lesi\'f3n        : \par_x000D_
\par_x000D_
\f5\par_x000D_
\par_x000D_
\cf1\lang3082\b\f0 De: Josefina BUTELER [mailto:Buteler] \line Enviado el: lunes, 13 de mayo de 2019 02:32 p.m.\line Para: \{Lista\}  Ingresos\line Asunto: Env: Lesiones GSL 13250571235 / Expediente 2\lang11274\f1\fs24\par_x000D_
\f2\fs20 Estimados: Buenas tardes. Solicito intervenci\'f3n.\par_x000D_
Por favor, contactar a los terceros y negociar. Se trata de un encierro. Ojo, tener en cuenta que las lesiones de la tercera acompa\'f1ante pueden ser de gravedad.\cf0\b0\f3\par_x000D_
\par_x000D_
Gracias\par_x000D_
Saludos,\par_x000D_
\par_x000D_
\par_x000D_
\lang3082\b\f6\fs22 De:\b0  Alejandra Noem\'ed Carrera \line\b Enviado el:\b0  martes, 14 de mayo de 2019 18:05\line\b Para:\b0  'argyrios09@gmail.com' &lt;argyrios09@gmail.com&gt;\line\b Asunto:\b0  siniestro Nro 13250571235 (PARA AMPLIAR)\line\b Importancia:\b0  Alta\par_x000D_
\lang11274\f7\fs24\par_x000D_
\f4\fs20 Estimada, la molesto en relaci\'f3n al sinestro de referencia, denunciado en , como ocurrido el d\'eda 10/05, con el rodado Fiat Siena , dom.\f3  AA485JK\f4 . \par_x000D_
\cf2\par_x000D_
\cf0 Si bien contamos ya con algunos \'edtems. Por favor responda a todos.\par_x000D_
\cf2\par_x000D_
. \cf0 Soy del Estudio externo que  pone la Compa\'f1\'eda para ejercer la responsabilidad civil y  necesito ampliar la denuncia como ser; \par_x000D_
\cf2\par_x000D_
\cf0   - Ampliar como ocurrieron los hechos. \par_x000D_
 - Cantidad de ocupantes en el  rodado asegurado . \par_x000D_
 - Cantidad de ocupantes del  rodado tercero. \par_x000D_
 - Que comisaria intervino o si  \b tiene el dato; el n\'famero de causa penal. \b0\par_x000D_
 - Lesiones sufridas de las cuales  haya tenido conocimiento?. \par_x000D_
 - \b Datos y tel\'e9fono del tercero,  si lo tienen.\b0\par_x000D_
- Le realizaron alg\'fan control de alcoholemia.? \par_x000D_
\b  - Copia del registro de conducir y  la cedula verde del rodado asegurado. \par_x000D_
\cf2\b0\f6\fs22\par_x000D_
\cf0\f4\fs20 Quedo al aguardo de sus comentarios, \par_x000D_
Saludos \par_x000D_
 \par_x000D_
\f5 [18:06, 14/5/2019] Alejandra \u55357?\u56364?: Estimada. Me contacto de  para ampliar la denuncia del siniestro del 10.05\par_x000D_
[18:07, 14/5/2019] Alejandra \u55357?\u56364?: Envi\'e9 un mail para ampliar a argyrios@gmail.com\par_x000D_
[18:07, 14/5/2019] Alejandra \u55357?\u56364?: Espero pueda responderlo a la brevedad . Saludos Alejandra\par_x000D_
\par_x000D_
[19:01, 14/5/2019] Dennis Argyrios: Hola ampliar que no entiendo?y soy var\'f3n !!!\par_x000D_
[14:28, 15/5/2019] Alejandra \u55357?\u56364?: Hola , perd\'f3n por la confusi\'f3n , lo que necesito es , como te explique en el mail y mas arriba, ampliar con detalles la denuncia realizada en . Soy quien los defiende civilmente de los terceros y posibles reclamos de ellos.\par_x000D_
[14:29, 15/5/2019] Dennis Argyrios: Bueno bien\par_x000D_
[14:29, 15/5/2019] Dennis Argyrios: Como te lo escrib\'ed en el correo electr\'f3nico\par_x000D_
[14:30, 15/5/2019] Dennis Argyrios: Eso sucedi\'f3\par_x000D_
[14:30, 15/5/2019] Dennis Argyrios: No hubo intervenci\'f3n de polic\'eda ni personal m\'e9dico\par_x000D_
[14:31, 15/5/2019] Dennis Argyrios: Las personas de la moto no ten\'edan seguro\par_x000D_
[14:31, 15/5/2019] Dennis Argyrios: Y yo iba s\'f3lo en el auto\par_x000D_
[14:32, 15/5/2019] Dennis Argyrios: Y no me mostraron ning\'fan papel de la moto\par_x000D_
[14:33, 15/5/2019] Dennis Argyrios: Aparte iban sin casco los dos\par_x000D_
[14:45, 15/5/2019] Dennis Argyrios: Tengo un n\'famero de celular de la persona que manejaba la moto y su nombre te lo pas\'f3\par_x000D_
[14:48, 15/5/2019] Dennis Argyrios: 11 \cf1\b 67674024 Ezequiel\cf0\b0\par_x000D_
[14:52, 15/5/2019] Alejandra \u55357?\u56364?: muchas Gracias.\par_x000D_
[14:53, 15/5/2019] Alejandra \u55357?\u56364?: estamos en contacto.\par_x000D_
[14:53, 15/5/2019] Alejandra \u55357?\u56364?: saludos,\par_x000D_
[14:54, 15/5/2019] Dennis Argyrios: Bueno bien gracias!!!\par_x000D_
\par_x000D_
\lang3082\b\f6\fs22 De:\b0  Dennis Evagora [mailto:argyrios09@gmail.com] \line\b Enviado el:\b0  martes, 14 de mayo de 2019 19:15\line\b Para:\b0  Alejandra Noem\'ed Carrera &lt;acarrera@segem.com.ar&gt;\line\b Asunto:\b0  Re: siniestro Nro 13250571235 (PARA AMPLIAR)\lang11274\f7\fs24\par_x000D_
Hola qu\'e9 tal, iban dos en la moto qu\'e9 choco mi auto ,sin cascos ,sin seguro y aparentemente el acompa\'f1ante se golpe\'f3 unas de las piernas ,creo qu\'e9 la izquierda,no intervino la polic\'eda ni ambulancia, despu\'e9s de pasarle mi seguro y datos se retiraron por sus medios .\par_x000D_
\par_x000D_
[17:38, 15/5/2019] Alejandra \u55357?\u56364?: Hola Ezequiel. Soy Alejandra de  por un siniestro del 10.05\par_x000D_
[17:38, 15/5/2019] Alejandra \u55357?\u56364?: Necesito saber que lesiones o da\'f1os tuvieron vos y tu transportada para poder cubrirselos\par_x000D_
[17:38, 15/5/2019] Alejandra \u55357?\u56364?: Qued\'f3 al aguardo. Saludos\par_x000D_
[18:17, 15/5/2019] Ezequiel: Disculpe se equivoco de numero\par_x000D_
[18:43, 15/5/2019] Alejandra \u55357?\u56364?: Perd\'f3n. Me pasaron este\par_x000D_
[18:44, 15/5/2019] Ezequiel: No esta biem\par_x000D_
\par_x000D_
17/05 ANC\par_x000D_
\f5\fs20\par_x000D_
[16:40, 17/5/2019] Alejandra \u55357?\u56364?: Estimado, buenas tardes. Lo molesto para ver si esta correcto el numero del tercero Ezequiel , ya que me dijeron que es equivocado, el 156-767-4024?\par_x000D_
[16:50, 17/5/2019] Dennis Argyrios: Quiz\'e1s sea este el n\'famero 1164674024\par_x000D_
[16:52, 17/5/2019] Dennis Argyrios: Te paso la patente de la moto AOO \par_x000D_
7JSD\par_x000D_
[16:53, 17/5/2019] Alejandra \u55357?\u56364?: GRACIAS!\par_x000D_
[16:54, 17/5/2019] Dennis Argyrios: Me escribi\'f3 el el n\'famero de celular y el nombre pero puede ser que est\'e9 sea el n\'famero 1164674024\par_x000D_
[16:54, 17/5/2019] Alejandra \u55357?\u56364?: excelente, intento\par_x000D_
[16:54, 17/5/2019] Dennis Argyrios: Bueno gracias\par_x000D_
\par_x000D_
21/05 anc\par_x000D_
[08:13, 21/5/2019] Alejandra \u55357?\u56364?: Buenos d\'edas Ezequiel\par_x000D_
[08:14, 21/5/2019] Alejandra \u55357?\u56364?: Soy Alejandra de  por un siniestro del 10.05\par_x000D_
 Necesito saber que lesiones o da\'f1os tuvieron vos y tu transportada para poder cubrirselos\par_x000D_
[08:14, 21/5/2019] Alejandra \u55357?\u56364?: Qued\'f3 al aguardo. Saludos\par_x000D_
\par_x000D_
\par_x000D_
[09:36, 21/5/2019] Ezequiel: Hola de que se trata esto y donde saco mi n\'famero\par_x000D_
[09:40, 21/5/2019] Alejandra \u55357?\u56364?: Soy de la compa\'f1\'eda del auto que te choco y mi asegurado paso tu n\'famero para cubrirls los gastos\par_x000D_
[11:01, 21/5/2019] Ezequiel: Ah si si mira ala moto la tuve que arreglar porque el hombre que me choc\'f3 no me llam\'f3 m\'e1s y tuve que gastar de mi bolsillo si ay una forma de recuperar ese dinero que gaste bienvenido sea ?\par_x000D_
[11:02, 21/5/2019] Alejandra \u55357?\u56364?: Si. X eso te molesto. Tenes la factura o presupuesto o algo ? Cuanto fue?\par_x000D_
[11:02, 21/5/2019] Alejandra \u55357?\u56364?: Gastos m\'e9dicos tuviste?\par_x000D_
\par_x000D_
22/05 \par_x000D_
[09:22, 22/5/2019] Alejandra \u55357?\u56364?: buenos dias Ezequiel, pudiste ver cuanto te costo el arreglo o los gastos que tuviste? asi puedo cubrirlos?\par_x000D_
[10:46, 22/5/2019] Ezequiel: Hola buen d\'eda perd\'f3n que no te respond\'ed ayer estuve ocupado mira factura no tuve porque compre la rueda completa a un mec\'e1nico de moto y me areglo la patita de los cambio y la cadena todo me sali\'f3 3200 contando los espejos\par_x000D_
[10:57, 22/5/2019] Alejandra \u55357?\u56364?: Bueno ok. Y la moto est\'e1 a tu nombre?\par_x000D_
[10:57, 22/5/2019] Alejandra \u55357?\u56364?: Porque con el dni y la c\'e9dula a tu nombre que me pases. Puedo pedir sin ning\'fan comprobante hasta 5000\par_x000D_
[10:58, 22/5/2019] Alejandra \u55357?\u56364?: Si te sirve. Me avisas.  Me pasas la copia del dni y c\'e9dula y lo pido\par_x000D_
[11:00, 22/5/2019] Ezequiel: Ese d\'eda que me choc\'f3 el hombre yo la av\'eda comprado tres d\'eda antes si tengo la c\'e9dula pero no ami nombre porque la compre muy poco d\'edas\par_x000D_
[11:01, 22/5/2019] Alejandra \u55357?\u56364?: Y boleto compra venta?\par_x000D_
[11:02, 22/5/2019] Ezequiel: Te pas\'f3 foto del dni y c\'e9dula oh le saco fotocopia de dny y c\'e9dula oh como dec\'eds vos ??\par_x000D_
[11:02, 22/5/2019] Ezequiel: Si tengo te pas\'f3 foto del comprobante\par_x000D_
[11:04, 22/5/2019] Ezequiel: Decime le saco fotocopia\par_x000D_
[11:04, 22/5/2019] Alejandra \u55357?\u56364?: Pasame foto del DNI de los dos lados, de la cedula y del boleto y pregunto si me dan los 5000\par_x000D_
[11:05, 22/5/2019] Ezequiel: Bueno ay te paso\par_x000D_
[11:07, 22/5/2019] Alejandra \u55357?\u56364?: \u55357?\u56397?\par_x000D_
[11:09, 22/5/2019] Ezequiel: Ay esta\par_x000D_
[11:12, 22/5/2019] Alejandra \u55357?\u56364?: perfecto. en un ratito te aviso. gracias\par_x000D_
[11:13, 22/5/2019] Ezequiel: No de nada gracias vos te debo todo a vos gracias\par_x000D_
[11:13, 22/5/2019] Ezequiel: Bueno dale\par_x000D_
[11:13, 22/5/2019] Alejandra \u55357?\u56364?: jaja gracias , para eso estamos..\par_x000D_
[11:14, 22/5/2019] Ezequiel: Yo aria lo mismo mil gracias\par_x000D_
\par_x000D_
\par_x000D_
[16:25, 23/5/2019] Alejandra \u55357?\u56364?: ezequiel. como estas? estoy sacando el pedido. pero puede ser que ibas con otra persona tambien?\par_x000D_
[16:25, 23/5/2019] Alejandra \u55357?\u56364?: sufrio alguna lesion?\par_x000D_
[18:49, 23/5/2019] Ezequiel: Hola bien Si tubo lesiones mi acompa\'f1ante la pierna izquierda tubo el impacto\par_x000D_
[18:57, 23/5/2019] Alejandra \u55357?\u56364?: Sabes si tuvo alguna fractura o algo grave? Voy a necesitar el nombre y alg\'fan tel\'e9fono cuando puedas\par_x000D_
[19:00, 23/5/2019] Ezequiel: En la rodilla y la cadera pero el ya est\'e1 tomando medicamentos porque ya av\'eda tenido un choque antes Guillermo ay te pas\'f3 el n\'famero\par_x000D_
[19:01, 23/5/2019] Alejandra \u55357?\u56364?: Gracias\par_x000D_
[19:01, 23/5/2019] Ezequiel: Se llama gullermo\par_x000D_
\par_x000D_
GUILLERMO\par_x000D_
[19:04, 23/5/2019] Alejandra \u55357?\u56364?: Guillermo. Soy Alejandra de  por un siniestro que tuviste con Ezequiel.\par_x000D_
[19:05, 23/5/2019] Alejandra \u55357?\u56364?: Necesito saber que lesiones o gastos tuviste para poder cubrirlos\par_x000D_
[19:05, 23/5/2019] +54 9 11 5707-1195: Hola que tal si\par_x000D_
[19:06, 23/5/2019] Alejandra \u55357?\u56364?: El me paso reci\'e9n tu numero\par_x000D_
[19:07, 23/5/2019] +54 9 11 5707-1195: Si me duele mucho la espalda , la cadera y una rodilla, yo le pase los datos a mi abogada\par_x000D_
[19:09, 23/5/2019] +54 9 11 5707-1195: Me comentas un poco\par_x000D_
[19:11, 23/5/2019] Alejandra \u55357?\u56364?: Pasame los datos de la abogada por g\par_x000D_
Favor as\'ed podemos avanzar\par_x000D_
[19:12, 23/5/2019] Alejandra \u55357?\u56364?: Te dar\'e9 la vista m\'e9dica seguramente y ah\'ed .  En base a las lesiones se llega a un acuerdo\par_x000D_
[19:12, 23/5/2019] +54 9 11 5707-1195: No dejame que lo consulto y te los paso\par_x000D_
[19:12, 23/5/2019] Alejandra \u55357?\u56364?: Dale . No hay problema s\'f3lo que cuando tienen abogado no puedo pasar por arriba de ellos y hablar con sus clientes\par_x000D_
[19:13, 23/5/2019] Alejandra \u55357?\u56364?: Gracias. Mi mail es acarrera@segem.com.ar\par_x000D_
[19:13, 23/5/2019] Alejandra \u55357?\u56364?: Para que le pases si quer\'e9s o para que me pases las constancia medicas y dni . Y te paso la vista medica\par_x000D_
[19:15, 23/5/2019] Alejandra \u55357?\u56364?: Bueno. Mira . Yo hago lo mismo con o sin abogado. Pido la documebtacion m\'e9dica que tengan . Y lo paso a la compa\'f1\'eda y vemos si podemos acordar si  revisar. Si no te sirve . Revisamos y de ah\'ed va a ser inamovible a lo que diga el m\'e9dico.  Es lo mismo con abogado\par_x000D_
[19:16, 23/5/2019] Alejandra \u55357?\u56364?: Tenes art?\par_x000D_
[19:17, 23/5/2019] Alejandra \u55357?\u56364?: O gastaste en medicamento?\par_x000D_
[10:46, 24/5/2019] Alejandra \u55357?\u56364?: Hola Guillermo, hoy no estoy en la oficina, y este telefono es solo para whatsapp, me llego una llamada perdida.  En un ratito te estoy llamando.\par_x000D_
[10:46, 24/5/2019] Alejandra \u55357?\u56364?: avisame si finalmente hablo con vos.\par_x000D_
[10:47, 24/5/2019] +54 9 11 5707-1195: Si llamame\par_x000D_
[13:00, 24/5/2019] Alejandra \u55357?\u56364?: Guillermo. Me salta contestador Movistar directamente\par_x000D_
[13:02, 24/5/2019] Alejandra \u55357?\u56364?: Volv\'ed a intentar y nada.\par_x000D_
[13:02, 24/5/2019] Alejandra \u55357?\u56364?: Insisto\par_x000D_
[13:03, 24/5/2019] Alejandra \u55357?\u56364?: No. No tengo manera.  Salta contestador \u55358?\u56614?\u55356?\u57341?\u8205?\u9792?\par_x000D_
[13:05, 24/5/2019] Alejandra \u55357?\u56364?: Me Dicen ac\'e1 que est\'e1 como n\'famero privado.  Ser\'e1 por eso\par_x000D_
[13:05, 24/5/2019] Alejandra \u55357?\u56364?: ?\par_x000D_
[13:05, 24/5/2019] Alejandra \u55357?\u56364?: Tengo un mail si quer\'e9s acarrera@segem.com.ar\par_x000D_
\par_x000D_
\par_x000D_
\cf2\f6\fs22 [12:04, 5/31/2019] Alejandra : Buenos dias Dennis. te molesto por esto ultimo , y es para que me puedas confirmar que estos son los terceros con quienes tuviste el hecho\par_x000D_
[12:10, 5/31/2019] Dennis Argyrios: \ul\b Hola muy buenos d\'edas ,!!! Si a Ezequiel lo conozco bien era el qu\'e9 manejaba la moto ,el otro est\'e1 algo borrosa la foto y no lo distingo!!!\par_x000D_
\ulnone\b0 [12:12, 5/31/2019] Alejandra : Perfecto, es que de la compa\'f1\'eda entendieron que era una transportada femenina , la cual resulto mas lesionada y nos presentan a esta persona como transportado.\par_x000D_
[12:12, 5/31/2019] Alejandra : puede ser?\par_x000D_
[12:12, 5/31/2019] Dennis Argyrios\cf0\ul\b : No para nada ,era hombre\par_x000D_
\cf2\ulnone\b0 [12:13, 5/31/2019] Alejandra : ahh perfecto, entonces tomaron mal la denuncia inicial. muchas gracias!\par_x000D_
[12:14, 5/31/2019] Dennis Argyrios: Bueno gracias , cualquier cosa a tus \'f3rdenes,!!!\par_x000D_
[12:14, 5/31/2019] Alejandra : gracias!\par_x000D_
\cf0\f5\fs20\par_x000D_
\par_x000D_
\pard\sa200\sl360\slmult1\b\f4 TRAMITADOR CAJA: \par_x000D_
ABOGADO  O TERCERO DIRECTO:\par_x000D_
RECLAMOS: \par_x000D_
\pard\fi-360\li720\sa200\sl360\slmult1 1-\tab\b0\f5 Ezequiel 1164674024\b\f4\par_x000D_
2-\tab EXPEDIENTE\par_x000D_
\pard\sa200\sl360\slmult1 TIENE ART? \cf2\f7\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3 VH. ASEG. CIRCULABA POR AV. BICENTENARIO, CUANDO ABRE EL SEMAFORO Y GIRA PARA LA DERECHA HACIA RAWSON, ES IMPACTADO EN LA PARTE LATERAL DERECHA POR UNA MOTO (DOS PERSONAS ABORDOS) QUE CIRCULABA POR LA MISMA Y LO QUIERE PASAR POR LA DERECHA ENTRE EL CORDON Y EL VH. SIN DESPLAZAMIENTOS.\par_x000D_
MOTO: EL CONDUCTOR DE LA MOTO Y SU ACOMPA\'d1ANTE SE CAE AL PISO, NO TENIAN CASCO, EL ACOMPA\'d1ANTE TUVO UNA LESION EN LA PIERNA IZQUIERDA. NO HUBO INTERVINIENTES\par_x000D_
\b\f4\par_x000D_
\pard\sa200\sl360\slmult1 RESPONSABILIDAD: COMPROMETIDA\cf2\par_x000D_
\cf0 AUTORIZACION C\'cdA: \par_x000D_
RESULTADO DE GESTION:\par_x000D_
\b0\f7\fs22\par_x000D_
\pard\f5\fs20\par_x000D_}</t>
  </si>
  <si>
    <t xml:space="preserve"> De: Josefina BUTELER [mailto:Buteler]  Enviado el: lunes, 13 de mayo de 2019 02:32 p.m. Para:   Ingresos Asunto: Env: Lesiones GSL 13250571235 / Expediente 2_x000D_
 Estimados: Buenas tardes. Solicito intervencion._x000D_
Por favor, contactar a los terceros y negociar. Se trata de un encierro. Ojo, tener en cuenta que las lesiones de la tercera acompanante pueden ser de gravedad._x000D_
_x000D_
Gracias_x000D_
Saludos,_x000D_
_x000D_
_x000D_
_x000D_
_x000D_
_x000D_
&gt;&gt;&gt; &lt;lesiones&gt; 10/05/2019 05:42 p.m. &gt;&gt;&gt;_x000D_
Instruccion Inicial : _x000D_
_x000D_
DATOS  DEL  SINIESTRO_x000D_
_x000D_
    Compania        : 1_x000D_
    Seccion            : 4_x000D_
    Ramo            : 8_x000D_
    Siniestro            : 13250571235_x000D_
    Riesgo            : 1_x000D_
    Causa del Siniestro    : COLISION ENTRE VEHICULOS_x000D_
    Fecha Siniestro        : 10/05/2019_x000D_
    Hora Siniestro        : 16:30_x000D_
    Fecha Denuncia        : 10/05/2019_x000D_
    Poliza            : 6040056829409_x000D_
    Endoso            : 2_x000D_
    Fecha Vigencia Desde    : 01/05/2019_x000D_
    Fecha Vigencia Hasta    : 01/06/2019_x000D_
    Cobertura        : 503 TODO RIESGO CON FRANQUICIA DEL 1% (UNO POR CIENTO)_x000D_
_x000D_
    Lugar Hecho        : AV. BICENTENARIO Y RAWSON, MERLO SN_x000D_
    Codigo Postal        : 1722006_x000D_
    Localidad        : MERLO_x000D_
    Provincia        : BUENOS AIRES_x000D_
    Descripcion Hecho    : VH. ASEG. CIRCULABA POR AV. BICENTENARIO, CUANDO ABRE EL SEMAFORO Y GIRA PARA LA DERECHA HACIA RAWSON, ES IMPACTADO EN LA PARTE LATERAL DERECHA POR UNA MOTO (DOS PERSONAS ABORDOS) QUE CIRCULABA POR LA MISMA Y LO QUIERE PASAR POR LA DERECHA ENTRE EL CORDON Y EL VH. SIN DESPLAZAMIENTOS._x000D_
MOTO: EL CONDUCTOR DE LA MOTO Y SU ACOMPAANTE SE CAE AL PISO, NO TENIAN CASCO, EL ACOMPAANTE TUVO UNA LESION EN LA PIERNA IZQUIERDA. NO HUBO INTERVINIENTES_x000D_
    Observaciones        : _x000D_
    Vehiculo            : FIAT SIENA EL 1.4_x000D_
    Modelo            : 2016_x000D_
    Patente            : AA485JK_x000D_
_x000D_
_x000D_
DATOS  DEL  ASEGURADO_x000D_
_x000D_
    Tipo Documento        : DU_x000D_
    Numero Documento    : 18832503_x000D_
    Apellido            : EVAGORA SILVA_x000D_
    Nombre            : DENNIS ARGYRIOS_x000D_
    Domicilio        : DR B. DE IRIGOYEN 464_x000D_
    Codigo Postal        : 1742000_x000D_
    Localidad        : VILLA GRAL. ZAPIOLA_x000D_
    Provincia        : BUENOS AIRES_x000D_
    Telefono            : _x000D_
    Correspondencia    : DR B. DE IRIGOYEN 464   ( 1742000 ) VILLA GRAL. ZAPIOLA | BUENOS AIRES_x000D_
    Ocupacion        : OBRERO / OPERARIO_x000D_
_x000D_
DATOS DEL CLIENTE_x000D_
_x000D_
  Domicilios:_x000D_
      DR B. DE IRIGOYEN 464 (B1742DEJ) PASO DEL REY_x000D_
  Telefonos:_x000D_
      (011) 153788-3153_x000D_
      (0237) 463-4659_x000D_
  Emails:_x000D_
      argyrios09@gmail.com_x000D_
_x000D_
_x000D_
DATOS  DEL  CONDUCTOR_x000D_
_x000D_
    Tipo Documento        : DU_x000D_
    Numero Documento    : 18832503_x000D_
    Apellido y Nombre    : EVAGORA SILVA DENNIS ARGYRIOS_x000D_
    Telefono            : _x000D_
    Vigencia Registro Desde    : 16/01/2017_x000D_
    Vigencia Registro Hasta    : 16/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EZEQUIEL_x000D_
    Domicilio        : _x000D_
    Codigo Postal        : _x000D_
    Localidad        : _x000D_
    Provincia        : _x000D_
    Telefono        : _x000D_
    Relacion c/aseg        : _x000D_
    Tipo de Lesion        : LESIONES_x000D_
    Estado Lesion        : _x000D_
_x000D_
_x000D_
_x000D_
 De: Josefina BUTELER [mailto:Buteler]  Enviado el: lunes, 13 de mayo de 2019 02:32 p.m. Para:   Ingresos Asunto: Env: Lesiones GSL 13250571235 / Expediente 2_x000D_
 Estimados: Buenas tardes. Solicito intervencion._x000D_
Por favor, contactar a los terceros y negociar. Se trata de un encierro. Ojo, tener en cuenta que las lesiones de la tercera acompanante pueden ser de gravedad._x000D_
_x000D_
Gracias_x000D_
Saludos,_x000D_
_x000D_
_x000D_
 De:  Alejandra Noemi Carrera  Enviado el:  martes, 14 de mayo de 2019 18:05 Para:  'argyrios09@gmail.com' &lt;argyrios09@gmail.com&gt; Asunto:  siniestro Nro 13250571235 (PARA AMPLIAR) Importancia:  Alta_x000D_
_x000D_
 Estimada, la molesto en relacion al sinestro de referencia, denunciado en , como ocurrido el dia 10/05, con el rodado Fiat Siena , dom.  AA485JK . _x000D_
_x000D_
 Si bien contamos ya con algunos items. Por favor responda a todos._x000D_
_x000D_
.  Soy del Estudio externo que  pone la Compania para ejercer la responsabilidad civil y  necesito ampliar la denuncia como ser; _x000D_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_x000D_
 Quedo al aguardo de sus comentarios, _x000D_
Saludos _x000D_
 _x000D_
 [18:06, 14/5/2019] Alejandra \u55357?\u56364?: Estimada. Me contacto de  para ampliar la denuncia del siniestro del 10.05_x000D_
[18:07, 14/5/2019] Alejandra \u55357?\u56364?: Envie un mail para ampliar a argyrios@gmail.com_x000D_
[18:07, 14/5/2019] Alejandra \u55357?\u56364?: Espero pueda responderlo a la brevedad . Saludos Alejandra_x000D_
_x000D_
[19:01, 14/5/2019] Dennis Argyrios: Hola ampliar que no entiendo?y soy varon !!!_x000D_
[14:28, 15/5/2019] Alejandra \u55357?\u56364?: Hola , perdon por la confusion , lo que necesito es , como te explique en el mail y mas arriba, ampliar con detalles la denuncia realizada en . Soy quien los defiende civilmente de los terceros y posibles reclamos de ellos._x000D_
[14:29, 15/5/2019] Dennis Argyrios: Bueno bien_x000D_
[14:29, 15/5/2019] Dennis Argyrios: Como te lo escribi en el correo electronico_x000D_
[14:30, 15/5/2019] Dennis Argyrios: Eso sucedio_x000D_
[14:30, 15/5/2019] Dennis Argyrios: No hubo intervencion de policia ni personal medico_x000D_
[14:31, 15/5/2019] Dennis Argyrios: Las personas de la moto no tenian seguro_x000D_
[14:31, 15/5/2019] Dennis Argyrios: Y yo iba solo en el auto_x000D_
[14:32, 15/5/2019] Dennis Argyrios: Y no me mostraron ningun papel de la moto_x000D_
[14:33, 15/5/2019] Dennis Argyrios: Aparte iban sin casco los dos_x000D_
[14:45, 15/5/2019] Dennis Argyrios: Tengo un numero de celular de la persona que manejaba la moto y su nombre te lo paso_x000D_
[14:48, 15/5/2019] Dennis Argyrios: 11  67674024 Ezequiel_x000D_
[14:52, 15/5/2019] Alejandra \u55357?\u56364?: muchas Gracias._x000D_
[14:53, 15/5/2019] Alejandra \u55357?\u56364?: estamos en contacto._x000D_
[14:53, 15/5/2019] Alejandra \u55357?\u56364?: saludos,_x000D_
[14:54, 15/5/2019] Dennis Argyrios: Bueno bien gracias!!!_x000D_
_x000D_
 De:  Dennis Evagora [mailto:argyrios09@gmail.com]  Enviado el:  martes, 14 de mayo de 2019 19:15 Para:  Alejandra Noemi Carrera &lt;acarrera@segem.com.ar&gt; Asunto:  Re: siniestro Nro 13250571235 (PARA AMPLIAR)_x000D_
Hola que tal, iban dos en la moto que choco mi auto ,sin cascos ,sin seguro y aparentemente el acompanante se golpeo unas de las piernas ,creo que la izquierda,no intervino la policia ni ambulancia, despues de pasarle mi seguro y datos se retiraron por sus medios ._x000D_
_x000D_
[17:38, 15/5/2019] Alejandra \u55357?\u56364?: Hola Ezequiel. Soy Alejandra de  por un siniestro del 10.05_x000D_
[17:38, 15/5/2019] Alejandra \u55357?\u56364?: Necesito saber que lesiones o danos tuvieron vos y tu transportada para poder cubrirselos_x000D_
[17:38, 15/5/2019] Alejandra \u55357?\u56364?: Quedo al aguardo. Saludos_x000D_
[18:17, 15/5/2019] Ezequiel: Disculpe se equivoco de numero_x000D_
[18:43, 15/5/2019] Alejandra \u55357?\u56364?: Perdon. Me pasaron este_x000D_
[18:44, 15/5/2019] Ezequiel: No esta biem_x000D_
_x000D_
17/05 ANC_x000D_
_x000D_
[16:40, 17/5/2019] Alejandra \u55357?\u56364?: Estimado, buenas tardes. Lo molesto para ver si esta correcto el numero del tercero Ezequiel , ya que me dijeron que es equivocado, el 156-767-4024?_x000D_
[16:50, 17/5/2019] Dennis Argyrios: Quizas sea este el numero 1164674024_x000D_
[16:52, 17/5/2019] Dennis Argyrios: Te paso la patente de la moto AOO _x000D_
7JSD_x000D_
[16:53, 17/5/2019] Alejandra \u55357?\u56364?: GRACIAS!_x000D_
[16:54, 17/5/2019] Dennis Argyrios: Me escribio el el numero de celular y el nombre pero puede ser que este sea el numero 1164674024_x000D_
[16:54, 17/5/2019] Alejandra \u55357?\u56364?: excelente, intento_x000D_
[16:54, 17/5/2019] Dennis Argyrios: Bueno gracias_x000D_
_x000D_
21/05 anc_x000D_
[08:13, 21/5/2019] Alejandra \u55357?\u56364?: Buenos dias Ezequiel_x000D_
[08:14, 21/5/2019] Alejandra \u55357?\u56364?: Soy Alejandra de  por un siniestro del 10.05_x000D_
 Necesito saber que lesiones o danos tuvieron vos y tu transportada para poder cubrirselos_x000D_
[08:14, 21/5/2019] Alejandra \u55357?\u56364?: Quedo al aguardo. Saludos_x000D_
_x000D_
_x000D_
[09:36, 21/5/2019] Ezequiel: Hola de que se trata esto y donde saco mi numero_x000D_
[09:40, 21/5/2019] Alejandra \u55357?\u56364?: Soy de la compania del auto que te choco y mi asegurado paso tu numero para cubrirls los gastos_x000D_
[11:01, 21/5/2019] Ezequiel: Ah si si mira ala moto la tuve que arreglar porque el hombre que me choco no me llamo mas y tuve que gastar de mi bolsillo si ay una forma de recuperar ese dinero que gaste bienvenido sea ?_x000D_
[11:02, 21/5/2019] Alejandra \u55357?\u56364?: Si. X eso te molesto. Tenes la factura o presupuesto o algo ? Cuanto fue?_x000D_
[11:02, 21/5/2019] Alejandra \u55357?\u56364?: Gastos medicos tuviste?_x000D_
_x000D_
22/05 _x000D_
[09:22, 22/5/2019] Alejandra \u55357?\u56364?: buenos dias Ezequiel, pudiste ver cuanto te costo el arreglo o los gastos que tuviste? asi puedo cubrirlos?_x000D_
[10:46, 22/5/2019] Ezequiel: Hola buen dia perdon que no te respondi ayer estuve ocupado mira factura no tuve porque compre la rueda completa a un mecanico de moto y me areglo la patita de los cambio y la cadena todo me salio 3200 contando los espejos_x000D_
[10:57, 22/5/2019] Alejandra \u55357?\u56364?: Bueno ok. Y la moto esta a tu nombre?_x000D_
[10:57, 22/5/2019] Alejandra \u55357?\u56364?: Porque con el dni y la cedula a tu nombre que me pases. Puedo pedir sin ningun comprobante hasta 5000_x000D_
[10:58, 22/5/2019] Alejandra \u55357?\u56364?: Si te sirve. Me avisas.  Me pasas la copia del dni y cedula y lo pido_x000D_
[11:00, 22/5/2019] Ezequiel: Ese dia que me choco el hombre yo la avia comprado tres dia antes si tengo la cedula pero no ami nombre porque la compre muy poco dias_x000D_
[11:01, 22/5/2019] Alejandra \u55357?\u56364?: Y boleto compra venta?_x000D_
[11:02, 22/5/2019] Ezequiel: Te paso foto del dni y cedula oh le saco fotocopia de dny y cedula oh como decis vos ??_x000D_
[11:02, 22/5/2019] Ezequiel: Si tengo te paso foto del comprobante_x000D_
[11:04, 22/5/2019] Ezequiel: Decime le saco fotocopia_x000D_
[11:04, 22/5/2019] Alejandra \u55357?\u56364?: Pasame foto del DNI de los dos lados, de la cedula y del boleto y pregunto si me dan los 5000_x000D_
[11:05, 22/5/2019] Ezequiel: Bueno ay te paso_x000D_
[11:07, 22/5/2019] Alejandra \u55357?\u56364?: \u55357?\u56397?_x000D_
[11:09, 22/5/2019] Ezequiel: Ay esta_x000D_
[11:12, 22/5/2019] Alejandra \u55357?\u56364?: perfecto. en un ratito te aviso. gracias_x000D_
[11:13, 22/5/2019] Ezequiel: No de nada gracias vos te debo todo a vos gracias_x000D_
[11:13, 22/5/2019] Ezequiel: Bueno dale_x000D_
[11:13, 22/5/2019] Alejandra \u55357?\u56364?: jaja gracias , para eso estamos.._x000D_
[11:14, 22/5/2019] Ezequiel: Yo aria lo mismo mil gracias_x000D_
_x000D_
_x000D_
[16:25, 23/5/2019] Alejandra \u55357?\u56364?: ezequiel. como estas? estoy sacando el pedido. pero puede ser que ibas con otra persona tambien?_x000D_
[16:25, 23/5/2019] Alejandra \u55357?\u56364?: sufrio alguna lesion?_x000D_
[18:49, 23/5/2019] Ezequiel: Hola bien Si tubo lesiones mi acompanante la pierna izquierda tubo el impacto_x000D_
[18:57, 23/5/2019] Alejandra \u55357?\u56364?: Sabes si tuvo alguna fractura o algo grave? Voy a necesitar el nombre y algun telefono cuando puedas_x000D_
[19:00, 23/5/2019] Ezequiel: En la rodilla y la cadera pero el ya esta tomando medicamentos porque ya avia tenido un choque antes Guillermo ay te paso el numero_x000D_
[19:01, 23/5/2019] Alejandra \u55357?\u56364?: Gracias_x000D_
[19:01, 23/5/2019] Ezequiel: Se llama gullermo_x000D_
_x000D_
GUILLERMO_x000D_
[19:04, 23/5/2019] Alejandra \u55357?\u56364?: Guillermo. Soy Alejandra de  por un siniestro que tuviste con Ezequiel._x000D_
[19:05, 23/5/2019] Alejandra \u55357?\u56364?: Necesito saber que lesiones o gastos tuviste para poder cubrirlos_x000D_
[19:05, 23/5/2019] +54 9 11 5707-1195: Hola que tal si_x000D_
[19:06, 23/5/2019] Alejandra \u55357?\u56364?: El me paso recien tu numero_x000D_
[19:07, 23/5/2019] +54 9 11 5707-1195: Si me duele mucho la espalda , la cadera y una rodilla, yo le pase los datos a mi abogada_x000D_
[19:09, 23/5/2019] +54 9 11 5707-1195: Me comentas un poco_x000D_
[19:11, 23/5/2019] Alejandra \u55357?\u56364?: Pasame los datos de la abogada por g_x000D_
Favor asi podemos avanzar_x000D_
[19:12, 23/5/2019] Alejandra \u55357?\u56364?: Te dare la vista medica seguramente y ahi .  En base a las lesiones se llega a un acuerdo_x000D_
[19:12, 23/5/2019] +54 9 11 5707-1195: No dejame que lo consulto y te los paso_x000D_
[19:12, 23/5/2019] Alejandra \u55357?\u56364?: Dale . No hay problema solo que cuando tienen abogado no puedo pasar por arriba de ellos y hablar con sus clientes_x000D_
[19:13, 23/5/2019] Alejandra \u55357?\u56364?: Gracias. Mi mail es acarrera@segem.com.ar_x000D_
[19:13, 23/5/2019] Alejandra \u55357?\u56364?: Para que le pases si queres o para que me pases las constancia medicas y dni . Y te paso la vista medica_x000D_
[19:15, 23/5/2019] Alejandra \u55357?\u56364?: Bueno. Mira . Yo hago lo mismo con o sin abogado. Pido la documebtacion medica que tengan . Y lo paso a la compania y vemos si podemos acordar si  revisar. Si no te sirve . Revisamos y de ahi va a ser inamovible a lo que diga el medico.  Es lo mismo con abogado_x000D_
[19:16, 23/5/2019] Alejandra \u55357?\u56364?: Tenes art?_x000D_
[19:17, 23/5/2019] Alejandra \u55357?\u56364?: O gastaste en medicamento?_x000D_
[10:46, 24/5/2019] Alejandra \u55357?\u56364?: Hola Guillermo, hoy no estoy en la oficina, y este telefono es solo para whatsapp, me llego una llamada perdida.  En un ratito te estoy llamando._x000D_
[10:46, 24/5/2019] Alejandra \u55357?\u56364?: avisame si finalmente hablo con vos._x000D_
[10:47, 24/5/2019] +54 9 11 5707-1195: Si llamame_x000D_
[13:00, 24/5/2019] Alejandra \u55357?\u56364?: Guillermo. Me salta contestador Movistar directamente_x000D_
[13:02, 24/5/2019] Alejandra \u55357?\u56364?: Volvi a intentar y nada._x000D_
[13:02, 24/5/2019] Alejandra \u55357?\u56364?: Insisto_x000D_
[13:03, 24/5/2019] Alejandra \u55357?\u56364?: No. No tengo manera.  Salta contestador \u55358?\u56614?\u55356?\u57341?\u8205?\u9792?_x000D_
[13:05, 24/5/2019] Alejandra \u55357?\u56364?: Me Dicen aca que esta como numero privado.  Sera por eso_x000D_
[13:05, 24/5/2019] Alejandra \u55357?\u56364?: ?_x000D_
[13:05, 24/5/2019] Alejandra \u55357?\u56364?: Tengo un mail si queres acarrera@segem.com.ar_x000D_
_x000D_
_x000D_
 [12:04, 5/31/2019] Alejandra : Buenos dias Dennis. te molesto por esto ultimo , y es para que me puedas confirmar que estos son los terceros con quienes tuviste el hecho_x000D_
[12:10, 5/31/2019] Dennis Argyrios:  Hola muy buenos dias ,!!! Si a Ezequiel lo conozco bien era el que manejaba la moto ,el otro esta algo borrosa la foto y no lo distingo!!!_x000D_
none [12:12, 5/31/2019] Alejandra : Perfecto, es que de la compania entendieron que era una transportada femenina , la cual resulto mas lesionada y nos presentan a esta persona como transportado._x000D_
[12:12, 5/31/2019] Alejandra : puede ser?_x000D_
[12:12, 5/31/2019] Dennis Argyrios : No para nada ,era hombre_x000D_
none [12:13, 5/31/2019] Alejandra : ahh perfecto, entonces tomaron mal la denuncia inicial. muchas gracias!_x000D_
[12:14, 5/31/2019] Dennis Argyrios: Bueno gracias , cualquier cosa a tus ordenes,!!!_x000D_
[12:14, 5/31/2019] Alejandra : gracias!_x000D_
_x000D_
_x000D_
 TRAMITADOR CAJA: _x000D_
ABOGADO  O TERCERO DIRECTO:_x000D_
RECLAMOS: _x000D_
 1- Ezequiel 1164674024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CIRCULABA POR AV. BICENTENARIO, CUANDO ABRE EL SEMAFORO Y GIRA PARA LA DERECHA HACIA RAWSON, ES IMPACTADO EN LA PARTE LATERAL DERECHA POR UNA MOTO (DOS PERSONAS ABORDOS) QUE CIRCULABA POR LA MISMA Y LO QUIERE PASAR POR LA DERECHA ENTRE EL CORDON Y EL VH. SIN DESPLAZAMIENTOS._x000D_
MOTO: EL CONDUCTOR DE LA MOTO Y SU ACOMPAANTE SE CAE AL PISO, NO TENIAN CASCO, EL ACOMPAANTE TUVO UNA LESION EN LA PIERNA IZQUIERDA. NO HUBO INTERVINIENTES_x000D_
_x000D_
 RESPONSABILIDAD: COMPROMETIDA_x000D_
 AUTORIZACION C\'cdA: _x000D_
RESULTADO DE GESTION:_x000D_
_x000D_
_x000D_</t>
  </si>
  <si>
    <t>{\rtf1\ansi\ansicpg1252\deff0\deflang11274{\fonttbl{\f0\fswiss\fprq2\fcharset0 Tahoma;}{\f1\froman\fprq2\fcharset0 Times New Roman;}{\f2\fswiss\fprq2\fcharset0 Segoe UI;}{\f3\fswiss\fprq2\fcharset0 Calibri;}{\f4\fnil\fcharset0 Calibri;}{\f5\fnil\fcharset0 Tahoma;}{\f6\fnil\fcharset0 Microsoft Sans Serif;}{\f7\froman\fprq2\fcharset0 Cambria;}{\f8\fswiss\fprq2\fcharset0 Arial;}{\f9\froman\fprq2\fcharset2 Symbol;}{\f10\fnil\fcharset0 Arial;}}_x000D_
{\colortbl ;\red0\green0\blue255;\red255\green0\blue0;\red255\green0\blue128;\red31\green73\blue125;\red0\green0\blue0;}_x000D_
\viewkind4\uc1\pard\lang3082\b\f0\fs20 De:\b0  Andrea Silvia FATONE [mailto:Fatone] \line\b Enviado el:\b0  jueves, 16 de mayo de 2019 04:36 p.m.\line\b Para:\b0  \{Lista\}  Ingresos\line\b Asunto:\b0  Env: Lesiones GSL 13250325626 / Expediente 3 \par_x000D_
\pard\sb100\sa100\lang11274\f1\fs24\par_x000D_
\pard\f2\fs20 Derivo stro para cerrar.- \par_x000D_
\par_x000D_
\b Andrea Fatone\b0\par_x000D_
Gcia de Stros con Lesiones\par_x000D_
Tel: 4857-8679\par_x000D_
\cf1\ul fatone &lt;mailto:fatone&gt;\cf0\ulnone\par_x000D_
\f3\fs22\par_x000D_
\par_x000D_
\lang3082 -----Mensaje original-----\line De: info_stros [mailto:info_stros] \line Enviado el: jueves, 16 de mayo de 2019 04:35 p.m.\line Para: \{Lista\}  Ingresos\line Asunto: Lesiones GSL 13250325626 / Expediente 1 \lang11274\par_x000D_
\par_x000D_
Instruccion Inicial : \par_x000D_
\par_x000D_
DATOS  DEL  SINIESTRO\par_x000D_
\par_x000D_
\tab Compa\'f1\'eda\tab\tab : 1\par_x000D_
\tab Secci\'f3n\tab\tab\tab : 4\par_x000D_
\tab Ramo\tab\tab\tab : 1\par_x000D_
\tab Siniestro\tab\tab\tab : 13250325626\par_x000D_
\tab Riesgo\tab\tab\tab : 1\par_x000D_
\tab Causa del Siniestro\tab : COLISION ENTRE VEHICULOS\par_x000D_
\tab Fecha Siniestro\tab\tab : 11/05/2019\par_x000D_
\tab Hora Siniestro\tab\tab : 07:20\par_x000D_
\tab Fecha Denuncia\tab\tab : 13/05/2019\par_x000D_
\tab P\'f3liza\tab\tab\tab : 6040059250303\par_x000D_
\tab Endoso\tab\tab\tab : 0\par_x000D_
\tab Fecha Vigencia Desde\tab : 14/04/2019\par_x000D_
\tab Fecha Vigencia Hasta\tab : 14/05/2019\par_x000D_
\tab Cobertura\tab\tab : 961 RC, ROBO E INCENDIO PARCIAL Y TOTAL Y DESTRUCCION TOTAL\par_x000D_
\par_x000D_
\tab Lugar Hecho\tab\tab : CALLE 197 S/N\par_x000D_
\tab C\'f3digo Postal\tab\tab : 1846005\par_x000D_
\tab Localidad\tab\tab : JOSE MARMOL\par_x000D_
\tab Provincia\tab\tab : BUENOS AIRES\par_x000D_
\tab Descripci\'f3n Hecho\tab : ASEG CIRCULABA SOBRE CALLE 197 CUANDO EMBISTE CON LA PARTE DELANTERA EN LA PARTE TRASERA DE UN TERCERO (RENAULT CLIO GRIS) QUE SE DETUVO DELANTE, \'c9STE PRODUCTO DEL IMPACTO SE DESPLAZA EMBISTIENDO A OTRO VH  (RENAULT CLIO AZUL) DETENIDO DELANTE. EL CONDUCTOR DEL VEH\'cdCULO RENAULT CLIO GRIS RESULT\'d3 LESIONADO\par_x000D_
\tab Observaciones\tab\tab : \par_x000D_
\tab Veh\'edculo\tab\tab\tab : PEUGEOT 307 LIVE 1.6 5P\par_x000D_
\tab Modelo\tab\tab\tab : 2010\par_x000D_
\tab Patente\tab\tab\tab : IPP00065\par_x000D_
\par_x000D_
\par_x000D_
DATOS  DEL  ASEGURADO\par_x000D_
\par_x000D_
\tab Tipo Documento\tab\tab : DU\par_x000D_
\tab N\'famero Documento\tab : 36427431\par_x000D_
\tab Apellido\tab\tab\tab : MODERNELL GONZALEZ\par_x000D_
\tab Nombre\tab\tab\tab : ESTEFANIA\par_x000D_
\tab Domicilio\tab\tab : JUAN CARLOS BARONI 2051\par_x000D_
\tab C\'f3digo Postal\tab\tab : 1613000\par_x000D_
\tab Localidad\tab\tab : KILOMETRO 34 (ING. PABLO NOGUE\par_x000D_
\tab Provincia\tab\tab : BUENOS AIRES\par_x000D_
\tab Tel\'e9fono\tab\tab\tab : 1568852808\par_x000D_
\tab Correspondencia\tab : JUAN CARLOS BARONI 2051   ( 1613000 ) KILOMETRO 34 (ING. PABLO NOGUE | BUENOS AIRES\par_x000D_
\tab Ocupaci\'f3n\tab\tab : OTRO\par_x000D_
\par_x000D_
DATOS DEL CLIENTE\par_x000D_
\par_x000D_
  Domicilios:\par_x000D_
      JUAN CARLOS BARONI 2051 (1613) KILOMETRO 34 ( PDO. GRAL. SARMIENTO )\par_x000D_
  Telefonos:\par_x000D_
      (011) 156885-2808\par_x000D_
  Emails:\par_x000D_
      estefaniamodernellg@gmail.com\par_x000D_
\par_x000D_
\par_x000D_
DATOS  DEL  CONDUCTOR\par_x000D_
\par_x000D_
\tab Tipo Documento\tab\tab : DU\par_x000D_
\tab N\'famero Documento\tab : 30758433\par_x000D_
\tab Apellido y Nombre\tab : PERALTA, LUCIANO EZEQUIEL\par_x000D_
\tab Tel\'e9fono\tab\tab\tab : 4660-3136\par_x000D_
\tab Vigencia Registro Desde\tab : \par_x000D_
\tab Vigencia Registro Hasta\tab : \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MARTINIANO CORDOBA EZEQU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jueves, 16 de mayo de 2019 04:35 p.m.\line Para: \{Lista\}  Ingresos\line Asunto: Lesiones GSL 13250325626 / Expediente 3 \lang11274\par_x000D_
\par_x000D_
Instruccion Inicial : \par_x000D_
\par_x000D_
DATOS  DEL  SINIESTRO\par_x000D_
\par_x000D_
\tab Compa\'f1\'eda\tab\tab : 1\par_x000D_
\tab Secci\'f3n\tab\tab\tab : 4\par_x000D_
\tab Ramo\tab\tab\tab : 1\par_x000D_
\tab Siniestro\tab\tab\tab : 13250325626\par_x000D_
\tab Riesgo\tab\tab\tab : 1\par_x000D_
\tab Causa del Siniestro\tab : COLISION ENTRE VEHICULOS\par_x000D_
\tab Fecha Siniestro\tab\tab : 11/05/2019\par_x000D_
\tab Hora Siniestro\tab\tab : 07:20\par_x000D_
\tab Fecha Denuncia\tab\tab : 13/05/2019\par_x000D_
\tab P\'f3liza\tab\tab\tab : 6040059250303\par_x000D_
\tab Endoso\tab\tab\tab : 0\par_x000D_
\tab Fecha Vigencia Desde\tab : 14/04/2019\par_x000D_
\tab Fecha Vigencia Hasta\tab : 14/05/2019\par_x000D_
\tab Cobertura\tab\tab : 961 RC, ROBO E INCENDIO PARCIAL Y TOTAL Y DESTRUCCION TOTAL\par_x000D_
\par_x000D_
\tab Lugar Hecho\tab\tab : CALLE 197 S/N\par_x000D_
\tab C\'f3digo Postal\tab\tab : 1846005\par_x000D_
\tab Localidad\tab\tab : JOSE MARMOL\par_x000D_
\tab Provincia\tab\tab : BUENOS AIRES\par_x000D_
\tab Descripci\'f3n Hecho\tab : ASEG CIRCULABA SOBRE CALLE 197 CUANDO EMBISTE CON LA PARTE DELANTERA EN LA PARTE TRASERA DE UN TERCERO (RENAULT CLIO GRIS) QUE SE DETUVO DELANTE, \'c9STE PRODUCTO DEL IMPACTO SE DESPLAZA EMBISTIENDO A OTRO VH  (RENAULT CLIO AZUL) DETENIDO DELANTE. EL CONDUCTOR DEL VEH\'cdCULO RENAULT CLIO GRIS RESULT\'d3 LESIONADO\par_x000D_
\tab Observaciones\tab\tab : \par_x000D_
\tab Veh\'edculo\tab\tab\tab : PEUGEOT 307 LIVE 1.6 5P\par_x000D_
\tab Modelo\tab\tab\tab : 2010\par_x000D_
\tab Patente\tab\tab\tab : IPP00065\par_x000D_
\par_x000D_
\par_x000D_
DATOS  DEL  ASEGURADO\par_x000D_
\par_x000D_
\tab Tipo Documento\tab\tab : DU\par_x000D_
\tab N\'famero Documento\tab : 36427431\par_x000D_
\tab Apellido\tab\tab\tab : MODERNELL GONZALEZ\par_x000D_
\tab Nombre\tab\tab\tab : ESTEFANIA\par_x000D_
\tab Domicilio\tab\tab : JUAN CARLOS BARONI 2051\par_x000D_
\tab C\'f3digo Postal\tab\tab : 1613000\par_x000D_
\tab Localidad\tab\tab : KILOMETRO 34 (ING. PABLO NOGUE\par_x000D_
\tab Provincia\tab\tab : BUENOS AIRES\par_x000D_
\tab Tel\'e9fono\tab\tab\tab : 1568852808\par_x000D_
\tab Correspondencia\tab : JUAN CARLOS BARONI 2051   ( 1613000 ) KILOMETRO 34 (ING. PABLO NOGUE | BUENOS AIRES\par_x000D_
\tab Ocupaci\'f3n\tab\tab : OTRO\par_x000D_
\par_x000D_
DATOS DEL CLIENTE\par_x000D_
\par_x000D_
  Domicilios:\par_x000D_
      JUAN CARLOS BARONI 2051 (1613) KILOMETRO 34 ( PDO. GRAL. SARMIENTO )\par_x000D_
  Telefonos:\par_x000D_
      (011) 156885-2808\par_x000D_
  Emails:\par_x000D_
      estefaniamodernellg@gmail.com\par_x000D_
\par_x000D_
\par_x000D_
DATOS  DEL  CONDUCTOR\par_x000D_
\par_x000D_
\tab Tipo Documento\tab\tab : DU\par_x000D_
\tab N\'famero Documento\tab : 30758433\par_x000D_
\tab Apellido y Nombre\tab : PERALTA, LUCIANO EZEQUIEL\par_x000D_
\tab Tel\'e9fono\tab\tab\tab : 4660-3136\par_x000D_
\tab Vigencia Registro Desde\tab : \par_x000D_
\tab Vigencia Registro Hasta\tab : \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7/05 PHL\par_x000D_
\par_x000D_
Llamo al fijo del conductor. \par_x000D_
Me atiende una persona muy mayor. Le dejo mi tel\'e9fono para que se lo pase al conductor asegurado.\par_x000D_
\par_x000D_
Intento con la asegurada:\par_x000D_
\par_x000D_
Me comunico con la misma. \par_x000D_
\par_x000D_
Me informa que quien iba conduciendo era Luciano Peralta. Intervienen ambulancia y polic\'eda. Desconoce que comisar\'eda. \b\f4 No sabe tampoco si le hicieron test de alcoholemia al conductor del veh\'edculo asegurado.\par_x000D_
\b0\f3\par_x000D_
Me pasa el contacto del 3ro:\par_x000D_
11-3285-4016\par_x000D_
\par_x000D_
\lang3082\b\f0\fs20 De:\b0  Pablo Hernan Luna \b Enviado el:\b0  viernes, 17 de mayo de 2019 01:00 p.m.\line\b Para:\b0  'estefaniamodernellg@gmail.com' \b Asunto:\b0  Siniestro  13250325626 / PARTE ASEGURADA\par_x000D_
\lang11274\f3\fs22\par_x000D_
\f1 Estimada Estefania, buenas tardes.\par_x000D_
Tal lo conversado te env\'edo mis datos para que, en caso que alguien se contacte con vos para hacerte alg\'fan tipo de reclamo, puedas pasarle mi tel\'e9fono. \par_x000D_
Mi nombre es Pablo Luna, trabajo para el estudio Bull\'f3 (Segem). Somos el estudio asignado para la defensa del caso. \par_x000D_
Mis tel\'e9fonos son 15-5612-9738 o 4320-9600. Pueden ubicarme de Lunes a Viernes de 10 a 17 Hs. \par_x000D_
Por otro lado, te pido por favor me env\'edes una foto de la constancia de actuaciones policiales que les entregaron en la comisar\'eda.\par_x000D_
Espero tu respuesta, muchas gracias. \par_x000D_
\f3\par_x000D_
\lang3082\b\f0\fs20 De:\b0  Pablo Hernan Luna \b Enviado el:\b0  viernes, 17 de mayo de 2019 01:04 p.m.\line\b Para:\b0  'Andrea Silvia FATONE' \b Asunto:\b0  Siniestro 13250325626 / ACTUALIZACI\'d3N + AVISO DE CP\par_x000D_
\lang11274\f3\fs22\par_x000D_
\f1 Andrea, buenas tardes.\par_x000D_
Te escribo por este tema ya que hablamos con la asegurada quien nos inform\'f3 que en el siniestro intervienen ambulancia y polic\'eda. \par_x000D_
Qued\'f3 en enviarnos las constancias de actuaciones policiales para ir en b\'fasqueda de la CP en caso que lo consideren necesario. Si bien es un choque de atr\'e1s habr\'eda que descartar alcoholemia porque el siniestro es un domingo a las 07.00 Hs.\par_x000D_
Aguardo tus instrucciones para saber si contactamos al 3ro o aguardamos.\par_x000D_
Muchas gracias. \par_x000D_
\f3\par_x000D_
\lang3082\b\f0\fs20 De:\b0  Andrea Silvia FATONE [mailto:Fatone] \b Enviado el:\b0  viernes, 17 de mayo de 2019 03:43 p.m.\line\b Para:\b0  Pablo Hernan Luna \b Asunto:\b0  Re: Siniestro 13250325626 / ACTUALIZACI\'d3N + AVISO DE CP\par_x000D_
\lang11274\f3\fs22\par_x000D_
\f2\fs20 Pablo, que ampl\'ede por escrito. Verificar si se hizo alcoholemia, m\'e1s all\'e1 de pedir la causa penal.- \par_x000D_
\f3\fs22\par_x000D_
20/05 PHL\par_x000D_
\par_x000D_
Llamo a la asegurada para informar que debe acercarse LUCIANO PERALTA a realizar ampliaci\'f3n por escrito.\par_x000D_
\par_x000D_
No atiende. Dejo mensaje de voz.\par_x000D_
\par_x000D_
22/05 PHL\par_x000D_
\par_x000D_
Llamo a la asegurada para solicitar que se acerque LUCIANO PERALTA A AMPLIAR. No me atiende. No dejo mensaje de voz. Reintento m\'e1s tarde.\par_x000D_
\par_x000D_
23/05 PHL\par_x000D_
\par_x000D_
Llamo a la asegurada para solicitar que el conductor del veh\'edculo venga a ampliar. \par_x000D_
No atiende. Env\'edo whatsapp. \par_x000D_
\par_x000D_
24/05 PHL\par_x000D_
\par_x000D_
Asegurada ley\'f3 whatsapp. No respondi\'f3.\par_x000D_
\par_x000D_
Llamo nuevamente al fijo. Me comunico de nuevo con la persona mayor quien me indica que ya le pas\'f3 mi tel\'e9fono para que se comunique. \par_x000D_
\par_x000D_
Llamo al celular de la asegurada.\par_x000D_
\par_x000D_
No me atiende. Dejo mensaje de voz.\par_x000D_
\par_x000D_
\cf2\b\f4\par_x000D_
\lang3082 De: Pablo Hernan Luna \line Enviado el: martes, 28 de mayo de 2019 18:33\line Para: 'Andrea Silvia FATONE' &lt;Fatone&gt;\line Asunto: RE: Siniestro 13250325626 / ACTUALIZACI\'d3N + AVISO DE CP\lang11274\par_x000D_
Andre, soy Ale y estoy viendo los casos de Pablo.\par_x000D_
Este asegurado no amplia  aun, te aviso para ver si suspendemos plazos.\par_x000D_
Av\'edsame ,\par_x000D_
Besos \par_x000D_
\par_x000D_
\cf0\b0\f3\par_x000D_
\cf3\b\f4 SI NO SE COMUNICA EN LOS PRIMEROS D\'cdAS DE LA SEMANA PR\'d3XIMA INDICAR A LA C\'cdA.  PARA QUE ENV\'cdEN CD.\par_x000D_
\cf0\b0\f3\par_x000D_
ALTA PENAL\par_x000D_
\lang3082\b De:\b0  Pablo Hernan Luna \line\b Enviado el:\b0  martes, 28 de mayo de 2019 18:35\line\b Para:\b0  Dana Agustina Marcovich &lt;dmarcovich@segem.com.ar&gt;\line\b Asunto:\b0  RE: Siniestro 13250325626 / \par_x000D_
\lang11274\par_x000D_
\cf4 Dana. Por favor dar el alta penal.\par_x000D_
Beso\par_x000D_
\cf0\par_x000D_
03/06 PHL\par_x000D_
\par_x000D_
Procuradora carg\'f3 en novedades que la UFI 10 SE ENCUENTRA DE PARO.\par_x000D_
\par_x000D_
Reclamo a la asegurada que el conductor se acerque a formalizar. \par_x000D_
\par_x000D_
04/06 PHL\par_x000D_
\b\f4\par_x000D_
\lang3082 De: Pablo Hernan Luna Enviado el: martes, 4 de junio de 2019 17:24\line Para: 'Andrea Silvia FATONE' &lt;Fatone&gt; Asunto: RE: Siniestro 13250325626 / PEDIDO DE SUSPENSI\'d3N DE PLAZOS \par_x000D_
\lang11274\par_x000D_
\cf4 Andrea, buenas tardes.\par_x000D_
Te comento la asegurada nos envi\'f3 el acta de formaci\'f3n de la CP, pero no quiere acercarse a realizar ampliaci\'f3n por escrito.\par_x000D_
Consideramos prudente realizar SUSPENSI\'d3N DE PLAZOS, ya que desconocemos si al conductor  asegurado se le realiz\'f3 test de alcoholemia o no.\par_x000D_
Muchas gracias. \par_x000D_
\cf0\par_x000D_
\lang3082\f3 De:\b0  Pablo Hernan Luna  \b Enviado el:\b0  martes, 4 de junio de 2019 17:25\line\b Para:\b0  'estefania modernell' &lt;estefaniamodernellg@gmail.com&gt; \b Asunto:\b0  RE: Siniestro  13250325626 / PARTE ASEGURADA\par_x000D_
\lang11274\f1\fs24\par_x000D_
\cf4\f3\fs22 Recibido. \par_x000D_
Te reitero el pedido de que Luciano venga al estudio para realizar una ampliaci\'f3n por escrito. \par_x000D_
Muchas gracias. \par_x000D_
\cf0\par_x000D_
\cf2\lang3082\b\f5\fs20 De: Andrea Silvia FATONE [mailto:Fatone] Enviado el: jueves, 06 de junio de 2019 12:23 p.m.\line Para: Pablo Hernan Luna Asunto: RE: Siniestro 13250325626 / PEDIDO DE SUSPENSI\'d3N DE PLAZOS \par_x000D_
\lang11274\f4\fs22\par_x000D_
\f6\fs20 de acuerdo voy a suspender.- \cf0\b0\f2\par_x000D_
\f3\fs22\par_x000D_
07/06 PHL\par_x000D_
\par_x000D_
SE COMUNICA LETRADO DEL 3RO CON NOSOTROS\par_x000D_
\par_x000D_
\lang3082\b\f4 De: \b0\f3 EMILIO ALEJANDRO VARIZAT [mailto:avarizat@yahoo.com.ar] \b\f4 Enviado el: \b0\f3 viernes, 07 de junio de 2019 08:09 a.m.\line\b\f4 Para:\b0\f3  Pablo Hernan Luna \b\f4 Asunto: \b0\f3 Stro. 13250325626- CORDOBA Martiniano E. c/  y otros s/ DA\'d1OS c/ LESIONES.\lang11274\par_x000D_
\par_x000D_
Estimado, muy buenos d\'edas.\par_x000D_
Lo contacto por el Siniestro asignado por  Nro. 13250325626, soy el letrado del reclamante Sr.  CORDOBA Martiniano Enrique, DNI 25.278.494 damnificado titular y ocupante del veh\'edculo embestido marca Renault Clio 2, dominio EQW416, evento  da\'f1oso ocurrido el pasado 11/05/2019 .\par_x000D_
En el hecho se produjeron da\'f1os materiales y lesiones, le pido el favor de que me informe la documentaci\'f3n de rigor necesaria que debo acercarle por este medio para avanzar hacia el ofrecimiento indemnizatorio correspondiente.\par_x000D_
A tal efecto, quedo a sus ordenes a la espera de su atenta respuesta y confirmaci\'f3n del presente mail.\par_x000D_
Desde ya muchas gracias. Saludos cordiales. Dr. Emilio A. Varizat, T 75 F 983 CPACF\par_x000D_
( Cel. 154917 6487).\par_x000D_
\par_x000D_
\lang3082\b\f0\fs20 De:\b0  Pablo Hernan Luna \b Enviado el:\b0  viernes, 07 de junio de 2019 09:43 a.m.\line\b Para:\b0  'avarizat@yahoo.com.ar' \b Asunto:\b0  Siniestro Caja Seguros 13250325626 / Cordoba Martiniano\par_x000D_
\lang11274\f3\fs22\par_x000D_
Estimado Dr. Varizat, buen d\'eda.\par_x000D_
Para ir avanzando con el tratamiento del reclamo de forma extrajudicial, vamos a necesitar que nos remitan la siguiente  documentaci\'f3n por mail:  \par_x000D_
1)     \ul\b Da\'f1os materiales:\ulnone\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2)     \ul\b Poderes:\ulnone\b0  si es que son apoderados y copia del DNI. Si se reclama por menores de edad copia de las partidas de nacimiento. \par_x000D_
3)     \ul\b Junta m\'e9dica:\ulnone\b0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Saludos\par_x000D_
\par_x000D_
\lang3082\b\f0\fs20 De:\b0  EMILIO ALEJANDRO VARIZAT [mailto:avarizat@yahoo.com.ar] \b Enviado el:\b0  viernes, 07 de junio de 2019 10:06 a.m.\line\b Para:\b0  Pablo Hernan Luna \b Asunto:\b0  Re: Siniestro Caja Seguros 13250325626 / Cordoba Martiniano\par_x000D_
\lang11274\f1\fs24\par_x000D_
Estimado, gracias por su pronta respuesta. Recibido!\par_x000D_
En cuanto pueda le empiezo a pasar toda la documental solicitada.\par_x000D_
\pard\sa240 Gracias. Saludos. Emilio Varizat.\par_x000D_
\pard\f3\fs22\par_x000D_
\lang3082\b\f0\fs20 De:\b0  Pablo Hernan Luna \b Enviado el:\b0  viernes, 07 de junio de 2019 09:44 a.m.\line\b Para:\b0  Dana Agustina Marcovich \b Asunto:\b0  RE: Siniestro 13250325626 / \par_x000D_
\lang11274\f3\fs22\par_x000D_
\cf4 Dana, como estas?\par_x000D_
Tendr\'e1s novedades de este tema?\par_x000D_
Avisame, gracias!\par_x000D_
\cf0\par_x000D_
\lang3082\b\f0\fs20 De:\b0  Pablo Hernan Luna \line\b Enviado el:\b0  viernes, 14 de junio de 2019 05:31 p.m.\line\b Para:\b0  'EMILIO ALEJANDRO VARIZAT'\line\b Asunto:\b0  RE: Siniestro Caja Seguros 13250325626 / Cordoba Martiniano\par_x000D_
\lang11274\f1\fs24\par_x000D_
\cf4\f3\fs22 Estimado, buenas tardes. Le comento la documentaci\'f3n que recib\'ed para corroborar que haya recibido la totalidad de lo que envi\'f3:\par_x000D_
\par_x000D_
*CV\par_x000D_
*FOTOS DE LOS DA\'d1OS\par_x000D_
*REGISTRO DE CONDUCIR\par_x000D_
*PRESUPUESTO DE REPARACI\'d3N.\par_x000D_
\par_x000D_
Me estar\'eda faltando lo siguiente:\par_x000D_
\par_x000D_
DNI (AMBAS CARAS)\par_x000D_
CERTIFICADO DE COBERTURA\par_x000D_
DENUNCIA DE SINIESTRO\par_x000D_
DOCUMENTACI\'d3N M\'c9DICA.\par_x000D_
\par_x000D_
Muchas gracias.\par_x000D_
\par_x000D_
18/06 phl\par_x000D_
\cf0\par_x000D_
\lang3082\b De:\b0  Pablo Hernan Luna \b Enviado el:\b0  martes, 18 de junio de 2019 09:53\line\b Para:\b0  Dana Agustina Marcovich &lt;dmarcovich@segem.com.ar&gt; \b Asunto:\b0  Consulta CP 13250325626 \par_x000D_
\lang11274\par_x000D_
Dana, buen d\'eda. \par_x000D_
Hay alguna novedad con esta CP?\par_x000D_
Avisame porfa, gracias!\par_x000D_
\par_x000D_
\lang3082\b\f0\fs20 De:\b0  Dana Agustina Marcovich \b Enviado el:\b0  martes, 18 de junio de 2019 03:19 p.m. \line\b Para:\b0  Pablo Hernan Luna \b Asunto:\b0  RE: Consulta CP 13250325626 \par_x000D_
\lang11274\f3\fs22\par_x000D_
\cf4 Hola Pablo!\line Ma\'f1ana voy a Lomas y te confirmo!\line Saludos!!\par_x000D_
\cf0\b\f4\par_x000D_
\lang3082 De: Pablo Hernan Luna Enviado el: martes, 18 de junio de 2019 09:55\line Para: 'Andrea Silvia FATONE' &lt;Fatone&gt; Asunto: Siniestro 13250325626 / CONSULTA SUSPENSI\'d3N DE PLAZOS\par_x000D_
\lang11274\par_x000D_
Andrea, buen d\'eda.\par_x000D_
Por este tema te quer\'eda consultar si pudiste suspender plazos ya que, a pesar de nuestra insistencia, el asegurado no ha venido a ampliar por escrito al estudio y todav\'eda no pudimos obtener la CP.\par_x000D_
El letrado del tercero, Dr. Emilio Varizat, ya nos ha empezado a enviar documentaci\'f3n para avanzar. \par_x000D_
Espero tu respuesta, muchas gracias\b0\f3 .\par_x000D_
\par_x000D_
19/06 PHL\par_x000D_
\par_x000D_
Letrado del 3ro completa la documentaci\'f3n por da\'f1os materiales. \par_x000D_
\par_x000D_
Respecto de la documentaci\'f3n m\'e9dica indica que tiene turno para el Martes 26/06 para una resonancia y que luego de dicho estudio nos enviar\'e1 la documentaci\'f3n.\par_x000D_
\par_x000D_
\par_x000D_
\lang3082\b\f0\fs20 De:\b0  EMILIO ALEJANDRO VARIZAT [mailto:avarizat@yahoo.com.ar] \b Enviado el:\b0  martes, 18 de junio de 2019 11:56 a.m.\line\b Para:\b0  Pablo Hernan Luna \b Asunto:\b0  Re: Siniestro Caja Seguros 13250325626 / Cordoba Martiniano\par_x000D_
\lang11274\f1\fs24\par_x000D_
\pard\sa240 Muy buenos dias estimado, si, es correcto.\line Le remito en este mail DNI (AMBAS CARAS), CERTIFICADO DE COBERTURA, DENUNCIA DE SINIESTRO que le faltaban por los da\'f1os materiales.\line Respecto al tema de las lesiones mi cliente tiene turno para una Tomograf\'eda el Martes que viene por lo cual ese tema va a quedar pendiente a las resultas de los estudios m\'e9dicos por ahora.\line Por favor, conf\'edrmeme recepci\'f3n del presente.\line Muchas gracias. Saludos cordiales. Dr. Varizat.\par_x000D_
\pard\lang3082\b\f0\fs20 De:\b0  Pablo Hernan Luna \b Enviado el:\b0  mi\'e9rcoles, 19 de junio de 2019 09:56 a.m.\line\b Para:\b0  'EMILIO ALEJANDRO VARIZAT' \b Asunto:\b0  RE: Siniestro Caja Seguros 13250325626 / Cordoba Martiniano\par_x000D_
\lang11274\f1\fs24\par_x000D_
\cf4\f3\fs22 Estimado, buen d\'eda.\par_x000D_
Recibido. Ok aguardamos novedades de la documentaci\'f3n m\'e9dica la semana pr\'f3xima. \par_x000D_
Muchas gracias.\par_x000D_
\cf0\par_x000D_
19/06 PHL\par_x000D_
\par_x000D_
Llama la asegurada informando que quiere venir a ampliar porque le lleg\'f3 la CD. \par_x000D_
\par_x000D_
Informo que debe venir el conductor del veh\'edculo asegurado.\par_x000D_
\par_x000D_
24/06 PHL\par_x000D_
\par_x000D_
Hoy vendr\'eda el asegurado a realizar ampliaci\'f3n.\par_x000D_
\par_x000D_
26/06 PHL\par_x000D_
\par_x000D_
Asegurado no se acerc\'f3 a ampliar. \par_x000D_
\par_x000D_
Reclamo a la asegurada que el conductor se acerque a ampliar.\par_x000D_
\par_x000D_
\lang3082\b\f0\fs20 De:\b0  Pablo Hernan Luna \b Enviado el:\b0  mi\'e9rcoles, 26 de junio de 2019 11:57 a.m.\line\b Para:\b0  Dana Agustina Marcovich \b Asunto:\b0  13250325626 \par_x000D_
\lang11274\f3\fs22\par_x000D_
Dana, como estas?\par_x000D_
Tenes novedades de esta CP?\par_x000D_
Vi en dante que no estaba surgiendo con los datos la causa. \'bfQu\'e9 se hace en estos casos?\par_x000D_
Avisame, gracias.\par_x000D_
\par_x000D_
\b\f4\par_x000D_
\lang3082\f5\fs20 De: Andrea Silvia FATONE [mailto:Fatone] Enviado el: viernes, 28 de junio de 2019 10:41 a.m.\line Para: Pablo Hernan Luna Asunto: Re: Siniestro 13250325626 / CONSULTA SUSPENSI\'d3N DE PLAZOS\par_x000D_
\lang11274\f4\fs22\par_x000D_
\f6\fs20 Pablo, alguna novedad acerca de la ampliaci\'f3n? \par_x000D_
\f4\fs22\par_x000D_
\lang3082\f5\fs20 De: Pablo Hernan Luna Enviado el: viernes, 28 de junio de 2019 10:49 a.m.\line Para: 'Andrea Silvia FATONE' Asunto: RE: Siniestro 13250325626 / CONSULTA SUSPENSI\'d3N DE PLAZOS\par_x000D_
\lang11274\f4\fs22\par_x000D_
\cf4 Andrea, insisto d\'eda por medio con la asegurada para que el conductor se acerque a ampliar.\par_x000D_
siempre me dice, \ldblquote a la brevedad se va a acercar\rdblquote . Iba a venir el Miercoles 26/06 pero en teor\'eda se enferm\'f3. O ponen excusas que les queda lejos y pierde medio d\'eda de trabajo. \par_x000D_
Sigo insistiendo y recalcando la urgencia de dicha ampliaci\'f3n.\par_x000D_
Gracias.\par_x000D_
\cf0\par_x000D_
\b0\f3 02/07 PHL\par_x000D_
\par_x000D_
Insisto a la asegurada para que el conductor se acerque a ampliar. \par_x000D_
\par_x000D_
Ofrezco la posibilidad de enviar v\'eda mail y que me la env\'eden por correo. \par_x000D_
\par_x000D_
\lang3082\b De:\b0  Pablo Hernan Luna \b Enviado el:\b0  martes, 2 de julio de 2019 10:36\line\b Para:\b0  Dana Agustina Marcovich &lt;dmarcovich@segem.com.ar&gt; \b Asunto:\b0  RV: 13250325626 \par_x000D_
\lang11274\par_x000D_
\cf4 Dana, buen d\'eda.\par_x000D_
\'bfPudiste pasar a ver si hab\'eda novedades de esta CP?\par_x000D_
Avisame por favor, gracias!\par_x000D_
\cf0\par_x000D_
04/07\par_x000D_
\par_x000D_
\lang3082\b\f0\fs20 De:\b0  Andrea Silvia FATONE [mailto:Fatone] \line\b Enviado el:\b0  jueves, 04 de julio de 2019 11:52 a.m.\line\b Para:\b0  Pablo Hernan Luna\line\b Asunto:\b0  Env: Re: Siniestro 13250325626 / CONSULTA SUSPENSI\'d3N DE PLAZOS\par_x000D_
\lang11274\f3\fs22\par_x000D_
\f2\fs20 Reitero consulta. Gracias. \par_x000D_
\f1\fs24\par_x000D_
\lang3082\b\f0\fs20 De:\b0  Pablo Hernan Luna \line\b Enviado el:\b0  jueves, 04 de julio de 2019 12:07 p.m.\line\b Para:\b0  'Andrea Silvia FATONE'\line\b Asunto:\b0  RE: Re: Siniestro 13250325626 / CONSULTA SUSPENSI\'d3N DE PLAZOS\par_x000D_
\lang11274\f3\fs22\par_x000D_
\cf4 La asegurada nos inform\'f3 que esta semana pasar\'eda a ampliar.\par_x000D_
El d\'eda de ayer le remarcamos que la estamos esperando. \par_x000D_
Continuamos insistiendo. \par_x000D_
\par_x000D_
10/07 PHL\par_x000D_
\par_x000D_
\cf0 [13:29, 10/7/2019] Aseg 13250325626: Hola que tal hoy estuve en el correo pero por la espera de gente no me dio el tiempo para enviar la documentacion. Si queres te puedo mandar foto y ma\'f1ana un tercero va a enviar la documentacion. Gracias\par_x000D_
[14:48, 10/7/2019] Pablo Luna: Hola, buenas tardes.\par_x000D_
[14:48, 10/7/2019] Pablo Luna: Necesito los originales, la verdad que m\'e1s facilidades no te puedo dar.\par_x000D_
[14:48, 10/7/2019] Pablo Luna: A qu\'e9 hora viene esta persona ma\'f1ana?\par_x000D_
[14:48, 10/7/2019] Pablo Luna: As\'ed lo espero.\par_x000D_
\par_x000D_
11/07 PHL\par_x000D_
\par_x000D_
[11:08, 11/7/2019] Aseg 13250325626: Ya se realizo el envio\par_x000D_
[11:08, 11/7/2019] Aseg 13250325626: Tiene q llegar ma\'f1ana\par_x000D_
\par_x000D_
12/07 PHL\par_x000D_
\par_x000D_
Recibimos formalizaci\'f3n del asegurado. \par_x000D_
\par_x000D_
Env\'edo a la compa\'f1\'eda y consulto autorizaci\'f3n para avanzar. \par_x000D_
\cf2\b\f4\par_x000D_
\lang3082\f5\fs20 De: Pablo Hernan Luna Enviado el: viernes, 12 de julio de 2019 02:55 p.m.\line Para: 'Andrea Silvia FATONE' Asunto: RE: Re: Siniestro 13250325626 / CONSULTA SUSPENSI\'d3N DE PLAZOS\par_x000D_
\lang11274\f4\fs22\par_x000D_
Andrea, buenas tardes.\par_x000D_
Por este siniestro te comento, finalmente logramos obtener la ampliaci\'f3n del conductor del veh\'edculo asegurado, el cual te adelanto por este medio pero te estaremos enviando en f\'edsico. \par_x000D_
El asegurado manifiesta no haber ingerido bebidas alcoh\'f3licas, no haber sido sometido a test de alcoholemia por ninguna v\'eda, y presenta copia del registro vigente. \par_x000D_
Ante esta ampliaci\'f3n, y teniendo en cuenta que no estamos logrando obtener la causa penal te consulto si podemos avanzar con la gesti\'f3n del caso. \par_x000D_
Te voy enviando la documentaci\'f3n de los da\'f1os materiales en caso que podamos avanzar para agilizar el tema, ya que el letrado envi\'f3 todo, s\'f3lo falta la documentaci\'f3n m\'e9dica para determinar si coordinamos junta m\'e9dica o si ofrecemos sin revisar. \par_x000D_
Respecto de los da\'f1os del auto el tercero presenta un presupuesto de $203.000 y el auto tiene un valor aproximado de $140.000/$150.000, pero \ul NO TIENE COBERTURA POR DT.\ulnone  \par_x000D_
Aguardo tus comentarios, muchas gracias. \par_x000D_
\par_x000D_
\cf0\b0\f3 16/07 PHL\par_x000D_
\par_x000D_
A\'fan no recibimos respuesta por parte de la compa\'f1\'eda. Aguardo un d\'eda m\'e1s y reclamo. \par_x000D_
\par_x000D_
\lang3082\b\f0\fs20 De:\b0  Dana Agustina Marcovich \line\b Enviado el:\b0  viernes, 19 de julio de 2019 02:29 p.m.\line\b Para:\b0  Pablo Hernan Luna\line\b Asunto:\b0  Stro. 13250325626\par_x000D_
\lang11274\f3\fs22\par_x000D_
Pablo!\line Consulte en mesa de entradas con el acta policial que me diste y aun asi con esos datos tampoco surge \'85\line Regreso luego de la feria. El 05/08/2019\line\line Saludos!\par_x000D_
\par_x000D_
\lang3082\b\f0\fs20 De:\b0  Pablo Hernan Luna \b Enviado el:\b0  mi\'e9rcoles, 24 de julio de 2019 02:43 p.m.\line\b Para:\b0  'EMILIO ALEJANDRO VARIZAT' \b Asunto:\b0  RE: Siniestro Caja Seguros 13250325626 / Cordoba Martiniano\par_x000D_
\lang11274\f1\fs24\par_x000D_
\cf4\f3\fs22 Dr. Varizat, buenas tardes.\par_x000D_
Le escribo para consultarle novedades de la documentaci\'f3n de su cliente, dado que el \'faltimo mail que tenemos es del d\'eda 18/06 y desde la fecha no tenemos novedades. \par_x000D_
Espero su respuesta para poder avanzar.\par_x000D_
Muchas gracias, saludos cordiales. \par_x000D_
\cf0\par_x000D_
\lang3082\b\f0\fs20 De:\b0  EMILIO ALEJANDRO VARIZAT [mailto:avarizat@yahoo.com.ar] \b Enviado el:\b0  mi\'e9rcoles, 24 de julio de 2019 02:46 p.m.\line\b Para:\b0  Pablo Hernan Luna \b Asunto:\b0  RE: Siniestro Caja Seguros 13250325626 / Cordoba Martiniano\par_x000D_
\lang11274\f1\fs24\par_x000D_
Estimado, muy buenas tardes.\par_x000D_
Gracias por el recordatorio, ma\'f1ana temprano me re\'fano con el requirente para avanzar con la documental que me ten\'eda que entregar. Luego de ello se la remito para su an\'e1lisis.\par_x000D_
\pard\sa240 Saludos cordiales. Dr. Emilio Varizat.\par_x000D_
\pard\f3\fs22\par_x000D_
\lang3082\b\f0\fs20 De:\b0  Pablo Hernan Luna \b Enviado el:\b0  mi\'e9rcoles, 24 de julio de 2019 02:44 p.m.\line\b Para:\b0  'avin@creciba.com.ar'; 'lupi@creciba.com.ar'; 'butori@creciba.com.ar' \b Asunto:\b0  Siniestro CAJA 13250325626 / CONSULTA POR COTIZACI\'d3N DE DA\'d1OS MATERIALES\par_x000D_
\lang11274\f3\fs22\par_x000D_
Estimados, buenas tardes.\par_x000D_
Quer\'eda consultarles si han recibido esta documentaci\'f3n por la cotizaci\'f3n. Por un error fue enviado a la compa\'f1\'eda.\par_x000D_
En caso de haberlo recibido consultar si ya han podido trasladar el resultado a Caja. \par_x000D_
Si no lo han recibido env\'edo la documentaci\'f3n para poder realizar la pericia. \par_x000D_
Desde ya muchas gracias, saludos cordiales. \par_x000D_
\par_x000D_
\lang3082\b\f0\fs20 De:\b0  Gilda Lupi [mailto:lupi@creciba.com.ar] \line\b Enviado el:\b0  jueves, 25 de julio de 2019 03:18 p.m.\line\b Para:\b0  Pablo Hernan Luna; Roberto Avin; Carlos Butori\line\b Asunto:\b0  RE: Siniestro CAJA 13250325626 / CONSULTA POR COTIZACI\'d3N DE DA\'d1OS MATERIALES\par_x000D_
\lang11274\f3\fs22\par_x000D_
\cf5\f7 Buenas tardes Pablo:\par_x000D_
Valuaci\'f3n digitalizada, saludos.\par_x000D_
\cf0\f3\par_x000D_
\lang3082\b\f0\fs20 De:\b0  EMILIO ALEJANDRO VARIZAT [mailto:avarizat@yahoo.com.ar] \b Enviado el:\b0  jueves, 25 de julio de 2019 11:27 a.m.\line\b Para:\b0  Pablo Hernan Luna \b Asunto:\b0  RE: Siniestro Caja Seguros 13250325626 / Cordoba Martiniano\par_x000D_
\lang11274\f1\fs24\par_x000D_
Buen d\'eda estimado. Reci\'e9n termino la reuni\'f3n con el requirente.\par_x000D_
Esta tarde me pasa lo que falta para la autorizaci\'f3n de la Vista m\'e9dica.\par_x000D_
Consulta: \'bfNecesitan inspeccionar el veh\'edculo? Porque lo tiene Guardado en su casa ya que no lo pudo usar m\'e1s. No funciona por la violencia del impacto y consecuentes da\'f1os ocasionados al mismo.\par_x000D_
De necesitar una inspecci\'f3n, le ruego, me avise as\'ed le paso direcci\'f3n de su domicilio y horario en que pueden pasar.\par_x000D_
Quedo a la espera de su atenta respuesta.\par_x000D_
\pard\sa240 Gracias. Saludos cordiales. Dr. Varizat.\par_x000D_
\pard\f3\fs22 29/07 PHL\par_x000D_
\par_x000D_
Converso con el abogado.\par_x000D_
me recuerda que el auto est\'e1 disponible si quisieramos inspeccionarlo presencialmente. \par_x000D_
Le reclamo la documentaci\'f3n m\'e9dica. Me informa que intentar\'e1 enviarmelo cuanto antes para avanzar.\par_x000D_
Su cliente ya se compr\'f3 otro auto. \par_x000D_
\par_x000D_
31/07 PHL\par_x000D_
\par_x000D_
\lang3082\b\f0\fs20 De:\b0  Pablo Hernan Luna \b Enviado el:\b0  mi\'e9rcoles, 31 de julio de 2019 09:33 a.m.\line\b Para:\b0  'Andrea Silvia FATONE' \b Asunto:\b0  Siniestro 13250325626 / CONSULTA RESULTADO INSPECCI\'d3N\par_x000D_
\lang11274\f3\fs22\par_x000D_
Andrea, buen d\'eda.\par_x000D_
Te escribo para consultarte el resultado de inspecci\'f3n ya que CRECIBA informa que la inspecci\'f3n se encuentra digitalizada. \par_x000D_
Aguardo el resultado de la misma.\par_x000D_
Muchas gracias.\par_x000D_
\par_x000D_
\lang3082\b\f0\fs20 De:\b0  Pablo Hernan Luna \b Enviado el:\b0  mi\'e9rcoles, 31 de julio de 2019 09:44 a.m.\line\b Para:\b0  'avarizat@yahoo.com.ar' \b Asunto:\b0  RE: Siniestro Caja Seguros 13250325626 / Cordoba Martiniano\par_x000D_
\lang11274\f1\fs24\par_x000D_
\cf4\f3\fs22 Dr. buen d\'eda.\par_x000D_
Conversado con la compa\'f1\'eda por el momento no inspeccionar\'e1n el veh\'edculo de su cliente.\par_x000D_
S\'f3lo nos faltar\'eda que nos brinde la documentaci\'f3n m\'e9dica para determinar si coordinamos una junta o bien auditamos la documentaci\'f3n y realizamos un ofrecimiento sin la vista.\par_x000D_
Espero la documentaci\'f3n, muchas gracias.\par_x000D_
\par_x000D_
\cf0\lang3082\b\f0\fs20 De:\b0  EMILIO ALEJANDRO VARIZAT [mailto</t>
  </si>
  <si>
    <t xml:space="preserve"> De:  Andrea Silvia FATONE [mailto:Fatone]  Enviado el:  jueves, 16 de mayo de 2019 04:36 p.m. Para:    Ingresos Asunto:  Env: Lesiones GSL 13250325626 / Expediente 3 _x000D_
_x000D_
 Derivo stro para cerrar.- _x000D_
_x000D_
 Andrea Fatone_x000D_
Gcia de Stros con Lesiones_x000D_
Tel: 4857-8679_x000D_
 fatone &lt;mailto:fatone&gt;none_x000D_
_x000D_
_x000D_
 -----Mensaje original----- De: info_stros [mailto:info_stros]  Enviado el: jueves, 16 de mayo de 2019 04:35 p.m. Para:   Ingresos Asunto: Lesiones GSL 13250325626 / Expediente 1 _x000D_
_x000D_
Instruccion Inicial : _x000D_
_x000D_
DATOS  DEL  SINIESTRO_x000D_
_x000D_
 Compania : 1_x000D_
 Seccion : 4_x000D_
 Ramo : 1_x000D_
 Siniestro : 13250325626_x000D_
 Riesgo : 1_x000D_
 Causa del Siniestro : COLISION ENTRE VEHICULOS_x000D_
 Fecha Siniestro : 11/05/2019_x000D_
 Hora Siniestro : 07:20_x000D_
 Fecha Denuncia : 13/05/2019_x000D_
 Poliza : 6040059250303_x000D_
 Endoso : 0_x000D_
 Fecha Vigencia Desde : 14/04/2019_x000D_
 Fecha Vigencia Hasta : 14/05/2019_x000D_
 Cobertura : 961 RC, ROBO E INCENDIO PARCIAL Y TOTAL Y DESTRUCCION TOTAL_x000D_
_x000D_
 Lugar Hecho : CALLE 197 S/N_x000D_
 Codigo Postal : 1846005_x000D_
 Localidad : JOSE MARMOL_x000D_
 Provincia : BUENOS AIRES_x000D_
 Descripcion Hecho : ASEG CIRCULABA SOBRE CALLE 197 CUANDO EMBISTE CON LA PARTE DELANTERA EN LA PARTE TRASERA DE UN TERCERO (RENAULT CLIO GRIS) QUE SE DETUVO DELANTE, \'c9STE PRODUCTO DEL IMPACTO SE DESPLAZA EMBISTIENDO A OTRO VH  (RENAULT CLIO AZUL) DETENIDO DELANTE. EL CONDUCTOR DEL VEH\'cdCULO RENAULT CLIO GRIS RESULT\'d3 LESIONADO_x000D_
 Observaciones : _x000D_
 Vehiculo : PEUGEOT 307 LIVE 1.6 5P_x000D_
 Modelo : 2010_x000D_
 Patente : IPP00065_x000D_
_x000D_
_x000D_
DATOS  DEL  ASEGURADO_x000D_
_x000D_
 Tipo Documento : DU_x000D_
 Numero Documento : 36427431_x000D_
 Apellido : MODERNELL GONZALEZ_x000D_
 Nombre : ESTEFANIA_x000D_
 Domicilio : JUAN CARLOS BARONI 2051_x000D_
 Codigo Postal : 1613000_x000D_
 Localidad : KILOMETRO 34 (ING. PABLO NOGUE_x000D_
 Provincia : BUENOS AIRES_x000D_
 Telefono : 1568852808_x000D_
 Correspondencia : JUAN CARLOS BARONI 2051   ( 1613000 ) KILOMETRO 34 (ING. PABLO NOGUE | BUENOS AIRES_x000D_
 Ocupacion : OTRO_x000D_
_x000D_
DATOS DEL CLIENTE_x000D_
_x000D_
  Domicilios:_x000D_
      JUAN CARLOS BARONI 2051 (1613) KILOMETRO 34 ( PDO. GRAL. SARMIENTO )_x000D_
  Telefonos:_x000D_
      (011) 156885-2808_x000D_
  Emails:_x000D_
      estefaniamodernellg@gmail.com_x000D_
_x000D_
_x000D_
DATOS  DEL  CONDUCTOR_x000D_
_x000D_
 Tipo Documento : DU_x000D_
 Numero Documento : 30758433_x000D_
 Apellido y Nombre : PERALTA, LUCIANO EZEQUIEL_x000D_
 Telefono : 4660-3136_x000D_
 Vigencia Registro Desde : _x000D_
 Vigencia Registro Hasta : 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MARTINIANO CORDOBA EZEQUIEL_x000D_
 Domicilio : _x000D_
 Codigo Postal : _x000D_
 Localidad : _x000D_
 Provincia : _x000D_
 Telefono : _x000D_
 Relacion c/aseg : _x000D_
 Tipo de Lesion : _x000D_
 Estado Lesion : _x000D_
 De: info_stros [mailto:info_stros]  Enviado el: jueves, 16 de mayo de 2019 04:35 p.m. Para:   Ingresos Asunto: Lesiones GSL 13250325626 / Expediente 3 _x000D_
_x000D_
Instruccion Inicial : _x000D_
_x000D_
DATOS  DEL  SINIESTRO_x000D_
_x000D_
 Compania : 1_x000D_
 Seccion : 4_x000D_
 Ramo : 1_x000D_
 Siniestro : 13250325626_x000D_
 Riesgo : 1_x000D_
 Causa del Siniestro : COLISION ENTRE VEHICULOS_x000D_
 Fecha Siniestro : 11/05/2019_x000D_
 Hora Siniestro : 07:20_x000D_
 Fecha Denuncia : 13/05/2019_x000D_
 Poliza : 6040059250303_x000D_
 Endoso : 0_x000D_
 Fecha Vigencia Desde : 14/04/2019_x000D_
 Fecha Vigencia Hasta : 14/05/2019_x000D_
 Cobertura : 961 RC, ROBO E INCENDIO PARCIAL Y TOTAL Y DESTRUCCION TOTAL_x000D_
_x000D_
 Lugar Hecho : CALLE 197 S/N_x000D_
 Codigo Postal : 1846005_x000D_
 Localidad : JOSE MARMOL_x000D_
 Provincia : BUENOS AIRES_x000D_
 Descripcion Hecho : ASEG CIRCULABA SOBRE CALLE 197 CUANDO EMBISTE CON LA PARTE DELANTERA EN LA PARTE TRASERA DE UN TERCERO (RENAULT CLIO GRIS) QUE SE DETUVO DELANTE, \'c9STE PRODUCTO DEL IMPACTO SE DESPLAZA EMBISTIENDO A OTRO VH  (RENAULT CLIO AZUL) DETENIDO DELANTE. EL CONDUCTOR DEL VEH\'cdCULO RENAULT CLIO GRIS RESULT\'d3 LESIONADO_x000D_
 Observaciones : _x000D_
 Vehiculo : PEUGEOT 307 LIVE 1.6 5P_x000D_
 Modelo : 2010_x000D_
 Patente : IPP00065_x000D_
_x000D_
_x000D_
DATOS  DEL  ASEGURADO_x000D_
_x000D_
 Tipo Documento : DU_x000D_
 Numero Documento : 36427431_x000D_
 Apellido : MODERNELL GONZALEZ_x000D_
 Nombre : ESTEFANIA_x000D_
 Domicilio : JUAN CARLOS BARONI 2051_x000D_
 Codigo Postal : 1613000_x000D_
 Localidad : KILOMETRO 34 (ING. PABLO NOGUE_x000D_
 Provincia : BUENOS AIRES_x000D_
 Telefono : 1568852808_x000D_
 Correspondencia : JUAN CARLOS BARONI 2051   ( 1613000 ) KILOMETRO 34 (ING. PABLO NOGUE | BUENOS AIRES_x000D_
 Ocupacion : OTRO_x000D_
_x000D_
DATOS DEL CLIENTE_x000D_
_x000D_
  Domicilios:_x000D_
      JUAN CARLOS BARONI 2051 (1613) KILOMETRO 34 ( PDO. GRAL. SARMIENTO )_x000D_
  Telefonos:_x000D_
      (011) 156885-2808_x000D_
  Emails:_x000D_
      estefaniamodernellg@gmail.com_x000D_
_x000D_
_x000D_
DATOS  DEL  CONDUCTOR_x000D_
_x000D_
 Tipo Documento : DU_x000D_
 Numero Documento : 30758433_x000D_
 Apellido y Nombre : PERALTA, LUCIANO EZEQUIEL_x000D_
 Telefono : 4660-3136_x000D_
 Vigencia Registro Desde : _x000D_
 Vigencia Registro Hasta : 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17/05 PHL_x000D_
_x000D_
Llamo al fijo del conductor. _x000D_
Me atiende una persona muy mayor. Le dejo mi telefono para que se lo pase al conductor asegurado._x000D_
_x000D_
Intento con la asegurada:_x000D_
_x000D_
Me comunico con la misma. _x000D_
_x000D_
Me informa que quien iba conduciendo era Luciano Peralta. Intervienen ambulancia y policia. Desconoce que comisaria.  No sabe tampoco si le hicieron test de alcoholemia al conductor del vehiculo asegurado._x000D_
_x000D_
Me pasa el contacto del 3ro:_x000D_
11-3285-4016_x000D_
_x000D_
 De:  Pablo Hernan Luna  Enviado el:  viernes, 17 de mayo de 2019 01:00 p.m. Para:  'estefaniamodernellg@gmail.com'  Asunto:  Siniestro  13250325626 / PARTE ASEGURADA_x000D_
_x000D_
 Estimada Estefania, buenas tardes._x000D_
Tal lo conversado te envio mis datos para que, en caso que alguien se contacte con vos para hacerte algun tipo de reclamo, puedas pasarle mi telefono. _x000D_
Mi nombre es Pablo Luna, trabajo para el estudio Bullo (Segem). Somos el estudio asignado para la defensa del caso. _x000D_
Mis telefonos son 15-5612-9738 o 4320-9600. Pueden ubicarme de Lunes a Viernes de 10 a 17 Hs. _x000D_
Por otro lado, te pido por favor me envies una foto de la constancia de actuaciones policiales que les entregaron en la comisaria._x000D_
Espero tu respuesta, muchas gracias. _x000D_
_x000D_
 De:  Pablo Hernan Luna  Enviado el:  viernes, 17 de mayo de 2019 01:04 p.m. Para:  'Andrea Silvia FATONE'  Asunto:  Siniestro 13250325626 / ACTUALIZACI\'d3N + AVISO DE CP_x000D_
_x000D_
 Andrea, buenas tardes._x000D_
Te escribo por este tema ya que hablamos con la asegurada quien nos informo que en el siniestro intervienen ambulancia y policia. _x000D_
Quedo en enviarnos las constancias de actuaciones policiales para ir en busqueda de la CP en caso que lo consideren necesario. Si bien es un choque de atras habria que descartar alcoholemia porque el siniestro es un domingo a las 07.00 Hs._x000D_
Aguardo tus instrucciones para saber si contactamos al 3ro o aguardamos._x000D_
Muchas gracias. _x000D_
_x000D_
 De:  Andrea Silvia FATONE [mailto:Fatone]  Enviado el:  viernes, 17 de mayo de 2019 03:43 p.m. Para:  Pablo Hernan Luna  Asunto:  Re: Siniestro 13250325626 / ACTUALIZACI\'d3N + AVISO DE CP_x000D_
_x000D_
 Pablo, que amplie por escrito. Verificar si se hizo alcoholemia, mas alla de pedir la causa penal.- _x000D_
_x000D_
20/05 PHL_x000D_
_x000D_
Llamo a la asegurada para informar que debe acercarse LUCIANO PERALTA a realizar ampliacion por escrito._x000D_
_x000D_
No atiende. Dejo mensaje de voz._x000D_
_x000D_
22/05 PHL_x000D_
_x000D_
Llamo a la asegurada para solicitar que se acerque LUCIANO PERALTA A AMPLIAR. No me atiende. No dejo mensaje de voz. Reintento mas tarde._x000D_
_x000D_
23/05 PHL_x000D_
_x000D_
Llamo a la asegurada para solicitar que el conductor del vehiculo venga a ampliar. _x000D_
No atiende. Envio whatsapp. _x000D_
_x000D_
24/05 PHL_x000D_
_x000D_
Asegurada leyo whatsapp. No respondio._x000D_
_x000D_
Llamo nuevamente al fijo. Me comunico de nuevo con la persona mayor quien me indica que ya le paso mi telefono para que se comunique. _x000D_
_x000D_
Llamo al celular de la asegurada._x000D_
_x000D_
No me atiende. Dejo mensaje de voz._x000D_
_x000D_
_x000D_
 De: Pablo Hernan Luna  Enviado el: martes, 28 de mayo de 2019 18:33 Para: 'Andrea Silvia FATONE' &lt;Fatone&gt; Asunto: RE: Siniestro 13250325626 / ACTUALIZACI\'d3N + AVISO DE CP_x000D_
Andre, soy Ale y estoy viendo los casos de Pablo._x000D_
Este asegurado no amplia  aun, te aviso para ver si suspendemos plazos._x000D_
Avisame ,_x000D_
Besos _x000D_
_x000D_
_x000D_
\cf3 SI NO SE COMUNICA EN LOS PRIMEROS D\'cdAS DE LA SEMANA PR\'d3XIMA INDICAR A LA C\'cdA.  PARA QUE ENV\'cdEN CD._x000D_
_x000D_
ALTA PENAL_x000D_
 De:  Pablo Hernan Luna  Enviado el:  martes, 28 de mayo de 2019 18:35 Para:  Dana Agustina Marcovich &lt;dmarcovich@segem.com.ar&gt; Asunto:  RE: Siniestro 13250325626 / _x000D_
_x000D_
\cf4 Dana. Por favor dar el alta penal._x000D_
Beso_x000D_
_x000D_
03/06 PHL_x000D_
_x000D_
Procuradora cargo en novedades que la UFI 10 SE ENCUENTRA DE PARO._x000D_
_x000D_
Reclamo a la asegurada que el conductor se acerque a formalizar. _x000D_
_x000D_
04/06 PHL_x000D_
_x000D_
 De: Pablo Hernan Luna Enviado el: martes, 4 de junio de 2019 17:24 Para: 'Andrea Silvia FATONE' &lt;Fatone&gt; Asunto: RE: Siniestro 13250325626 / PEDIDO DE SUSPENSI\'d3N DE PLAZOS _x000D_
_x000D_
\cf4 Andrea, buenas tardes._x000D_
Te comento la asegurada nos envio el acta de formacion de la CP, pero no quiere acercarse a realizar ampliacion por escrito._x000D_
Consideramos prudente realizar SUSPENSI\'d3N DE PLAZOS, ya que desconocemos si al conductor  asegurado se le realizo test de alcoholemia o no._x000D_
Muchas gracias. _x000D_
_x000D_
 De:  Pablo Hernan Luna   Enviado el:  martes, 4 de junio de 2019 17:25 Para:  'estefania modernell' &lt;estefaniamodernellg@gmail.com&gt;  Asunto:  RE: Siniestro  13250325626 / PARTE ASEGURADA_x000D_
_x000D_
\cf4 Recibido. _x000D_
Te reitero el pedido de que Luciano venga al estudio para realizar una ampliacion por escrito. _x000D_
Muchas gracias. _x000D_
_x000D_
 De: Andrea Silvia FATONE [mailto:Fatone] Enviado el: jueves, 06 de junio de 2019 12:23 p.m. Para: Pablo Hernan Luna Asunto: RE: Siniestro 13250325626 / PEDIDO DE SUSPENSI\'d3N DE PLAZOS _x000D_
_x000D_
 de acuerdo voy a suspender.- _x000D_
_x000D_
07/06 PHL_x000D_
_x000D_
SE COMUNICA LETRADO DEL 3RO CON NOSOTROS_x000D_
_x000D_
 De:  EMILIO ALEJANDRO VARIZAT [mailto:avarizat@yahoo.com.ar]  Enviado el:  viernes, 07 de junio de 2019 08:09 a.m. Para:  Pablo Hernan Luna  Asunto:  Stro. 13250325626- CORDOBA Martiniano E. c/  y otros s/ DAOS c/ LESIONES._x000D_
_x000D_
Estimado, muy buenos dias._x000D_
Lo contacto por el Siniestro asignado por  Nro. 13250325626, soy el letrado del reclamante Sr.  CORDOBA Martiniano Enrique, DNI 25.278.494 damnificado titular y ocupante del vehiculo embestido marca Renault Clio 2, dominio EQW416, evento  danoso ocurrido el pasado 11/05/2019 ._x000D_
En el hecho se produjeron danos materiales y lesiones, le pido el favor de que me informe la documentacion de rigor necesaria que debo acercarle por este medio para avanzar hacia el ofrecimiento indemnizatorio correspondiente._x000D_
A tal efecto, quedo a sus ordenes a la espera de su atenta respuesta y confirmacion del presente mail._x000D_
Desde ya muchas gracias. Saludos cordiales. Dr. Emilio A. Varizat, T 75 F 983 CPACF_x000D_
( Cel. 154917 6487)._x000D_
_x000D_
 De:  Pablo Hernan Luna  Enviado el:  viernes, 07 de junio de 2019 09:43 a.m. Para:  'avarizat@yahoo.com.ar'  Asunto:  Siniestro Caja Seguros 13250325626 / Cordoba Martiniano_x000D_
_x000D_
Estimado Dr. Varizat, buen dia._x000D_
Para ir avanzando con el tratamiento del reclamo de forma extrajudicial, vamos a necesitar que nos remitan la siguiente  documentacion por mail:  _x000D_
1)      Danos materiales:none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es:none  si es que son apoderados y copia del DNI. Si se reclama por menores de edad copia de las partidas de nacimiento. _x000D_
3)      Junta medica: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Saludos_x000D_
_x000D_
 De:  EMILIO ALEJANDRO VARIZAT [mailto:avarizat@yahoo.com.ar]  Enviado el:  viernes, 07 de junio de 2019 10:06 a.m. Para:  Pablo Hernan Luna  Asunto:  Re: Siniestro Caja Seguros 13250325626 / Cordoba Martiniano_x000D_
_x000D_
Estimado, gracias por su pronta respuesta. Recibido!_x000D_
En cuanto pueda le empiezo a pasar toda la documental solicitada._x000D_
\sa240 Gracias. Saludos. Emilio Varizat._x000D_
_x000D_
 De:  Pablo Hernan Luna  Enviado el:  viernes, 07 de junio de 2019 09:44 a.m. Para:  Dana Agustina Marcovich  Asunto:  RE: Siniestro 13250325626 / _x000D_
_x000D_
\cf4 Dana, como estas?_x000D_
Tendras novedades de este tema?_x000D_
Avisame, gracias!_x000D_
_x000D_
 De:  Pablo Hernan Luna  Enviado el:  viernes, 14 de junio de 2019 05:31 p.m. Para:  'EMILIO ALEJANDRO VARIZAT' Asunto:  RE: Siniestro Caja Seguros 13250325626 / Cordoba Martiniano_x000D_
_x000D_
\cf4 Estimado, buenas tardes. Le comento la documentacion que recibi para corroborar que haya recibido la totalidad de lo que envio:_x000D_
_x000D_
*CV_x000D_
*FOTOS DE LOS DAOS_x000D_
*REGISTRO DE CONDUCIR_x000D_
*PRESUPUESTO DE REPARACI\'d3N._x000D_
_x000D_
Me estaria faltando lo siguiente:_x000D_
_x000D_
DNI (AMBAS CARAS)_x000D_
CERTIFICADO DE COBERTURA_x000D_
DENUNCIA DE SINIESTRO_x000D_
DOCUMENTACI\'d3N M\'c9DICA._x000D_
_x000D_
Muchas gracias._x000D_
_x000D_
18/06 phl_x000D_
_x000D_
 De:  Pablo Hernan Luna  Enviado el:  martes, 18 de junio de 2019 09:53 Para:  Dana Agustina Marcovich &lt;dmarcovich@segem.com.ar&gt;  Asunto:  Consulta CP 13250325626 _x000D_
_x000D_
Dana, buen dia. _x000D_
Hay alguna novedad con esta CP?_x000D_
Avisame porfa, gracias!_x000D_
_x000D_
 De:  Dana Agustina Marcovich  Enviado el:  martes, 18 de junio de 2019 03:19 p.m.  Para:  Pablo Hernan Luna  Asunto:  RE: Consulta CP 13250325626 _x000D_
_x000D_
\cf4 Hola Pablo! Manana voy a Lomas y te confirmo! Saludos!!_x000D_
_x000D_
 De: Pablo Hernan Luna Enviado el: martes, 18 de junio de 2019 09:55 Para: 'Andrea Silvia FATONE' &lt;Fatone&gt; Asunto: Siniestro 13250325626 / CONSULTA SUSPENSI\'d3N DE PLAZOS_x000D_
_x000D_
Andrea, buen dia._x000D_
Por este tema te queria consultar si pudiste suspender plazos ya que, a pesar de nuestra insistencia, el asegurado no ha venido a ampliar por escrito al estudio y todavia no pudimos obtener la CP._x000D_
El letrado del tercero, Dr. Emilio Varizat, ya nos ha empezado a enviar documentacion para avanzar. _x000D_
Espero tu respuesta, muchas gracias ._x000D_
_x000D_
19/06 PHL_x000D_
_x000D_
Letrado del 3ro completa la documentacion por danos materiales. _x000D_
_x000D_
Respecto de la documentacion medica indica que tiene turno para el Martes 26/06 para una resonancia y que luego de dicho estudio nos enviara la documentacion._x000D_
_x000D_
_x000D_
 De:  EMILIO ALEJANDRO VARIZAT [mailto:avarizat@yahoo.com.ar]  Enviado el:  martes, 18 de junio de 2019 11:56 a.m. Para:  Pablo Hernan Luna  Asunto:  Re: Siniestro Caja Seguros 13250325626 / Cordoba Martiniano_x000D_
_x000D_
\sa240 Muy buenos dias estimado, si, es correcto. Le remito en este mail DNI (AMBAS CARAS), CERTIFICADO DE COBERTURA, DENUNCIA DE SINIESTRO que le faltaban por los danos materiales. Respecto al tema de las lesiones mi cliente tiene turno para una Tomografia el Martes que viene por lo cual ese tema va a quedar pendiente a las resultas de los estudios medicos por ahora. Por favor, confirmeme recepcion del presente. Muchas gracias. Saludos cordiales. Dr. Varizat._x000D_
 De:  Pablo Hernan Luna  Enviado el:  miercoles, 19 de junio de 2019 09:56 a.m. Para:  'EMILIO ALEJANDRO VARIZAT'  Asunto:  RE: Siniestro Caja Seguros 13250325626 / Cordoba Martiniano_x000D_
_x000D_
\cf4 Estimado, buen dia._x000D_
Recibido. Ok aguardamos novedades de la documentacion medica la semana proxima. _x000D_
Muchas gracias._x000D_
_x000D_
19/06 PHL_x000D_
_x000D_
Llama la asegurada informando que quiere venir a ampliar porque le llego la CD. _x000D_
_x000D_
Informo que debe venir el conductor del vehiculo asegurado._x000D_
_x000D_
24/06 PHL_x000D_
_x000D_
Hoy vendria el asegurado a realizar ampliacion._x000D_
_x000D_
26/06 PHL_x000D_
_x000D_
Asegurado no se acerco a ampliar. _x000D_
_x000D_
Reclamo a la asegurada que el conductor se acerque a ampliar._x000D_
_x000D_
 De:  Pablo Hernan Luna  Enviado el:  miercoles, 26 de junio de 2019 11:57 a.m. Para:  Dana Agustina Marcovich  Asunto:  13250325626 _x000D_
_x000D_
Dana, como estas?_x000D_
Tenes novedades de esta CP?_x000D_
Vi en dante que no estaba surgiendo con los datos la causa. \'bfQue se hace en estos casos?_x000D_
Avisame, gracias._x000D_
_x000D_
_x000D_
 De: Andrea Silvia FATONE [mailto:Fatone] Enviado el: viernes, 28 de junio de 2019 10:41 a.m. Para: Pablo Hernan Luna Asunto: Re: Siniestro 13250325626 / CONSULTA SUSPENSI\'d3N DE PLAZOS_x000D_
_x000D_
 Pablo, alguna novedad acerca de la ampliacion? _x000D_
_x000D_
 De: Pablo Hernan Luna Enviado el: viernes, 28 de junio de 2019 10:49 a.m. Para: 'Andrea Silvia FATONE' Asunto: RE: Siniestro 13250325626 / CONSULTA SUSPENSI\'d3N DE PLAZOS_x000D_
_x000D_
\cf4 Andrea, insisto dia por medio con la asegurada para que el conductor se acerque a ampliar._x000D_
siempre me dice, \ldblquote a la brevedad se va a acercar\rdblquote . Iba a venir el Miercoles 26/06 pero en teoria se enfermo. O ponen excusas que les queda lejos y pierde medio dia de trabajo. _x000D_
Sigo insistiendo y recalcando la urgencia de dicha ampliacion._x000D_
Gracias._x000D_
_x000D_
 02/07 PHL_x000D_
_x000D_
Insisto a la asegurada para que el conductor se acerque a ampliar. _x000D_
_x000D_
Ofrezco la posibilidad de enviar via mail y que me la envien por correo. _x000D_
_x000D_
 De:  Pablo Hernan Luna  Enviado el:  martes, 2 de julio de 2019 10:36 Para:  Dana Agustina Marcovich &lt;dmarcovich@segem.com.ar&gt;  Asunto:  RV: 13250325626 _x000D_
_x000D_
\cf4 Dana, buen dia._x000D_
\'bfPudiste pasar a ver si habia novedades de esta CP?_x000D_
Avisame por favor, gracias!_x000D_
_x000D_
04/07_x000D_
_x000D_
 De:  Andrea Silvia FATONE [mailto:Fatone]  Enviado el:  jueves, 04 de julio de 2019 11:52 a.m. Para:  Pablo Hernan Luna Asunto:  Env: Re: Siniestro 13250325626 / CONSULTA SUSPENSI\'d3N DE PLAZOS_x000D_
_x000D_
 Reitero consulta. Gracias. _x000D_
_x000D_
 De:  Pablo Hernan Luna  Enviado el:  jueves, 04 de julio de 2019 12:07 p.m. Para:  'Andrea Silvia FATONE' Asunto:  RE: Re: Siniestro 13250325626 / CONSULTA SUSPENSI\'d3N DE PLAZOS_x000D_
_x000D_
\cf4 La asegurada nos informo que esta semana pasaria a ampliar._x000D_
El dia de ayer le remarcamos que la estamos esperando. _x000D_
Continuamos insistiendo. _x000D_
_x000D_
10/07 PHL_x000D_
_x000D_
 [13:29, 10/7/2019] Aseg 13250325626: Hola que tal hoy estuve en el correo pero por la espera de gente no me dio el tiempo para enviar la documentacion. Si queres te puedo mandar foto y manana un tercero va a enviar la documentacion. Gracias_x000D_
[14:48, 10/7/2019] Pablo Luna: Hola, buenas tardes._x000D_
[14:48, 10/7/2019] Pablo Luna: Necesito los originales, la verdad que mas facilidades no te puedo dar._x000D_
[14:48, 10/7/2019] Pablo Luna: A que hora viene esta persona manana?_x000D_
[14:48, 10/7/2019] Pablo Luna: Asi lo espero._x000D_
_x000D_
11/07 PHL_x000D_
_x000D_
[11:08, 11/7/2019] Aseg 13250325626: Ya se realizo el envio_x000D_
[11:08, 11/7/2019] Aseg 13250325626: Tiene q llegar manana_x000D_
_x000D_
12/07 PHL_x000D_
_x000D_
Recibimos formalizacion del asegurado. _x000D_
_x000D_
Envio a la compania y consulto autorizacion para avanzar. _x000D_
_x000D_
 De: Pablo Hernan Luna Enviado el: viernes, 12 de julio de 2019 02:55 p.m. Para: 'Andrea Silvia FATONE' Asunto: RE: Re: Siniestro 13250325626 / CONSULTA SUSPENSI\'d3N DE PLAZOS_x000D_
_x000D_
Andrea, buenas tardes._x000D_
Por este siniestro te comento, finalmente logramos obtener la ampliacion del conductor del vehiculo asegurado, el cual te adelanto por este medio pero te estaremos enviando en fisico. _x000D_
El asegurado manifiesta no haber ingerido bebidas alcoholicas, no haber sido sometido a test de alcoholemia por ninguna via, y presenta copia del registro vigente. _x000D_
Ante esta ampliacion, y teniendo en cuenta que no estamos logrando obtener la causa penal te consulto si podemos avanzar con la gestion del caso. _x000D_
Te voy enviando la documentacion de los danos materiales en caso que podamos avanzar para agilizar el tema, ya que el letrado envio todo, solo falta la documentacion medica para determinar si coordinamos junta medica o si ofrecemos sin revisar. _x000D_
Respecto de los danos del auto el tercero presenta un presupuesto de $203.000 y el auto tiene un valor aproximado de $140.000/$150.000, pero  NO TIENE COBERTURA POR DT.none  _x000D_
Aguardo tus comentarios, muchas gracias. _x000D_
_x000D_
 16/07 PHL_x000D_
_x000D_
Aun no recibimos respuesta por parte de la compania. Aguardo un dia mas y reclamo. _x000D_
_x000D_
 De:  Dana Agustina Marcovich  Enviado el:  viernes, 19 de julio de 2019 02:29 p.m. Para:  Pablo Hernan Luna Asunto:  Stro. 13250325626_x000D_
_x000D_
Pablo! Consulte en mesa de entradas con el acta policial que me diste y aun asi con esos datos tampoco surge \'85 Regreso luego de la feria. El 05/08/2019 Saludos!_x000D_
_x000D_
 De:  Pablo Hernan Luna  Enviado el:  miercoles, 24 de julio de 2019 02:43 p.m. Para:  'EMILIO ALEJANDRO VARIZAT'  Asunto:  RE: Siniestro Caja Seguros 13250325626 / Cordoba Martiniano_x000D_
_x000D_
\cf4 Dr. Varizat, buenas tardes._x000D_
Le escribo para consultarle novedades de la documentacion de su cliente, dado que el ultimo mail que tenemos es del dia 18/06 y desde la fecha no tenemos novedades. _x000D_
Espero su respuesta para poder avanzar._x000D_
Muchas gracias, saludos cordiales. _x000D_
_x000D_
 De:  EMILIO ALEJANDRO VARIZAT [mailto:avarizat@yahoo.com.ar]  Enviado el:  miercoles, 24 de julio de 2019 02:46 p.m. Para:  Pablo Hernan Luna  Asunto:  RE: Siniestro Caja Seguros 13250325626 / Cordoba Martiniano_x000D_
_x000D_
Estimado, muy buenas tardes._x000D_
Gracias por el recordatorio, manana temprano me reuno con el requirente para avanzar con la documental que me tenia que entregar. Luego de ello se la remito para su analisis._x000D_
\sa240 Saludos cordiales. Dr. Emilio Varizat._x000D_
_x000D_
 De:  Pablo Hernan Luna  Enviado el:  miercoles, 24 de julio de 2019 02:44 p.m. Para:  'avin@creciba.com.ar'; 'lupi@creciba.com.ar'; 'butori@creciba.com.ar'  Asunto:  Siniestro CAJA 13250325626 / CONSULTA POR COTIZACI\'d3N DE DAOS MATERIALES_x000D_
_x000D_
Estimados, buenas tardes._x000D_
Queria consultarles si han recibido esta documentacion por la cotizacion. Por un error fue enviado a la compania._x000D_
En caso de haberlo recibido consultar si ya han podido trasladar el resultado a Caja. _x000D_
Si no lo han recibido envio la documentacion para poder realizar la pericia. _x000D_
Desde ya muchas gracias, saludos cordiales. _x000D_
_x000D_
 De:  Gilda Lupi [mailto:lupi@creciba.com.ar]  Enviado el:  jueves, 25 de julio de 2019 03:18 p.m. Para:  Pablo Hernan Luna; Roberto Avin; Carlos Butori Asunto:  RE: Siniestro CAJA 13250325626 / CONSULTA POR COTIZACI\'d3N DE DAOS MATERIALES_x000D_
_x000D_
\cf5 Buenas tardes Pablo:_x000D_
Valuacion digitalizada, saludos._x000D_
_x000D_
 De:  EMILIO ALEJANDRO VARIZAT [mailto:avarizat@yahoo.com.ar]  Enviado el:  jueves, 25 de julio de 2019 11:27 a.m. Para:  Pablo Hernan Luna  Asunto:  RE: Siniestro Caja Seguros 13250325626 / Cordoba Martiniano_x000D_
_x000D_
Buen dia estimado. Recien termino la reunion con el requirente._x000D_
Esta tarde me pasa lo que falta para la autorizacion de la Vista medica._x000D_
Consulta: \'bfNecesitan inspeccionar el vehiculo? Porque lo tiene Guardado en su casa ya que no lo pudo usar mas. No funciona por la violencia del impacto y consecuentes danos ocasionados al mismo._x000D_
De necesitar una inspeccion, le ruego, me avise asi le paso direccion de su domicilio y horario en que pueden pasar._x000D_
Quedo a la espera de su atenta respuesta._x000D_
\sa240 Gracias. Saludos cordiales. Dr. Varizat._x000D_
 29/07 PHL_x000D_
_x000D_
Converso con el abogado._x000D_
me recuerda que el auto esta disponible si quisieramos inspeccionarlo presencialmente. _x000D_
Le reclamo la documentacion medica. Me informa que intentara enviarmelo cuanto antes para avanzar._x000D_
Su cliente ya se compro otro auto. _x000D_
_x000D_
31/07 PHL_x000D_
_x000D_
 De:  Pablo Hernan Luna  Enviado el:  miercoles, 31 de julio de 2019 09:33 a.m. Para:  'Andrea Silvia FATONE'  Asunto:  Siniestro 13250325626 / CONSULTA RESULTADO INSPECCI\'d3N_x000D_
_x000D_
Andrea, buen dia._x000D_
Te escribo para consultarte el resultado de inspeccion ya que CRECIBA informa que la inspeccion se encuentra digitalizada. _x000D_
Aguardo el resultado de la misma._x000D_
Muchas gracias._x000D_
_x000D_
 De:  Pablo Hernan Luna  Enviado el:  miercoles, 31 de julio de 2019 09:44 a.m. Para:  'avarizat@yahoo.com.ar'  Asunto:  RE: Siniestro Caja Seguros 13250325626 / Cordoba Martiniano_x000D_
_x000D_
\cf4 Dr. buen dia._x000D_
Conversado con la compania por el momento no inspeccionaran el vehiculo de su cliente._x000D_
Solo nos faltaria que nos brinde la documentacion medica para determinar si coordinamos una junta o bien auditamos la documentacion y realizamos un ofrecimiento sin la vista._x000D_
Espero la documentacion, muchas gracias._x000D_
_x000D_
 De:  EMILIO ALEJANDRO VARIZAT [mailto:avarizat@yahoo.com.ar]  Enviado el:  miercoles, 31 de julio de 2019 02:09 p.m. Para:  Pablo Hernan Luna  Asunto:  Re: Siniestro Caja Seguros 13250325626 / Cordoba Martiniano_x000D_
_x000D_
Buenas tardes estimado, gracias por tu respuesta. Le paso la documental que restaba enviarle para ver si avanzamos con el tema de las lesiones del requirente. Quedo a la espera de la confirmacion de recepcion del presente mail y correcta vista del archivo adjunto. Saludos cordiales. Dr. Emilio Varizat.\cf4_x000D_
 De:  Pablo Hernan Luna  Enviado el:  miercoles, 31 de julio de 2019 05:52 p.m. Para:  'EMILIO ALEJANDRO VARIZAT'  Asunto:  RE: Siniestro Caja Seguros 13250325626 / Cordoba Martiniano_x000D_
_x000D_
\cf4 Dr. buenas tardes._x000D_
Recibido el ingreso al hospital. Consulto en la compania y le informo los siguientes pasos._x000D_
Muchas gracias, saludos._x000D_
_x000D_
05/08 PHL_x000D_
_x000D_
 De:  Pablo Hernan Luna  Enviado el:  lunes, 05 de agosto de 2019 02:33 p.m. Para:  'Andrea Silvia FATONE'  Asunto:  RV: Siniestro 13250325626 / CONSULTA RESULTADO INSPECCI\'d3N_x000D_
_x000D_
\cf4 Andrea, buenas tardes._x000D_
\'bfTenes el resultado de la pericia? Espero tu respuesta para poder comenzar con la negociacion._x000D_
Muchas gracias._x000D_
_x000D_
08/08 PHL_x000D_
_x000D_
Converso con FATONE POR TEL._x000D_
_x000D_
Me informa que tiene que ver el caso con IVANA porque el resultado de la pericia supera los montos que ella tiene autorizados._x000D_
_x000D_
Nos respondera con el tope._x000D_
_x000D_
 De:  EMILIO ALEJANDRO VARIZAT [mailto:avarizat@yahoo.com.ar]  Enviado el:  viernes, 09 de agosto de 2019 09:22 a.m. Para:  Pablo Hernan Luna  Asunto:  Re: Siniestro Caja Seguros 13250325626 / Cordoba Martiniano_x000D_
_x000D_
\sa240 Estimado, muy buenos dias. Lo molesto por el caso de la referencia, tiene Ud. alguna novedad, para avanzar... Quedo a la espera de su atenta respuesta a efectos de saber como proseguir y en que instancia con el reclamo. Desde ya muchas gracias. Saludos cordiales. Dr. Emilio Varizat. (154917 6487)._x000D_
 De:  Pablo Hernan Luna  Enviado el:  viernes, 09 de agosto de 2019 10:25 a.m. Para:  'EMILIO ALEJANDRO VARIZAT' Asunto:  RE: Siniestro Caja Seguros 13250325626 / Cordoba Martiniano_x000D_
_x000D_
\cf4 Dr. Varizat buen dia. _x000D_
_x000D_
Le comento estamos aguardando el resultado de la pericia de la compania para poder hacer un ofrecimiento. _x000D_
_x000D_
Enviamos la documentacion medica que nos envio a auditar y no nos informaron que fuera necesario coordinar una junta medica por el momento con lo cual cuando tengan el informe de los danos nos enviaran un ofrecimiento global para transmitirle. _x000D_
_x000D_
En cuanto lo tenga me pongo en contacto. Muchas gracias._x000D_
_x000D_
 De:  EMILIO ALEJANDRO VARIZAT [mailto:avarizat@yahoo.com.ar]  Enviado el:  viernes, 9 de agosto de 2019 17:13 Para:  Pablo Hernan Luna &lt;pluna@segem.com.ar&gt;  Asunto:  Re: Siniestro Caja Seguros 13250325626 / Cordoba Martiniano_x000D_
_x000D_
\sa240 Disculpa Pablo, no habia visto el texto completo de tu mail en mi celular. Hace caso omiso a mi anterior donde te repregunto si no lo van a revisar. Quedo a la espera del ofrecimiento, entonces, antes de inicar. Saludos cordiales y muy buen fin de semana. Atte. Emilio Varizat._x000D_
 De:  Pablo Hernan Luna  Enviado el:  lunes, 12 de agosto de 2019 10:33 Para:  'Andrea Silvia FATONE' &lt;Fatone&gt; Asunto:  RV: Siniestro 13250325626 / AUTORIZACION OFRECIMIENTO - URGENTE_x000D_
_x000D_
\cf4 Andrea, buen dia._x000D_
_x000D_
Queria consultarte si pudiste ver este tema con Ivana para poder trasladar un ofrecimiento al letrado del tercero._x000D_
_x000D_
Espero tu respuesta, gracas. _x000D_
_x000D_
15/08 PHL_x000D_
_x000D_
Llamo nuevamente a fatone para ver si pudo conversar con Ivana. No atiende. Reintento mas tarde._x000D_
_x000D_
16/08 PHL_x000D_
_x000D_
Se comunica el abogado con nosotros consultandonos respuesta por los danos. _x000D_
_x000D_
 De:  Pablo Hernan Luna  Enviado el:  viernes, 16 de agosto de 2019 12:16 p.m. Para:  'Andrea Silvia FATONE' CC:  Laura Brun Asunto:  RV: Siniestro 13250325626 / AUTORIZACION OFRECIMIENTO - URGENTE_x000D_
_x000D_
\cf4 Andrea, buen dia._x000D_
_x000D_
Te insisto en este tema ya que el abogado nos informa que tiene intencion de avanzar con la mediacion porque no le estamos transmitiendo un ofrecimiento y considera que ya ha esperado lo suficiente._x000D_
_x000D_
Espero por favor puedas ver esto para poder darle una respuesta al letrado._x000D_
_x000D_
Muchas gracias, saludos. _x000D_
_x000D_
_x000D_
_x000D_
 De:  Laura Brun  Enviado el:  martes, 20 de agosto de 2019 03:40 p.m. Para:  Pablo Hernan Luna Asunto:  RE: Siniestro 13250325626 / AUTORIZACION OFRECIMIENTO - URGENTE_x000D_
_x000D_
\cf4 Hable recien, le tiene que pedir autorizacion a Ivana por el motno. _x000D_
Vio todo, esta todo ok, que no tiene cobertura por DT. _x000D_
Es una DT\'85 con lo cual va a autorizar un valor del auto. _x000D_
Doc medica no veo\'85 _x000D_
_x000D_
Haceme un favor toma el valor de mercado del auto. Ofrece  el 60% del auto mas  un simbolico por lesiones\'85 minimo de $ 6000 ponele porque no veo cdertificados\'85 mientras esperamos respuesta de Andrea para avanzar con e ofrecimiento!!! _x000D_
 _x000D_
Urgente_x000D_
_x000D_
VALOR DEL AUTO APROX $115.000 . _x000D_
60% = 69.000_x000D_
_x000D_
Tenemos documentacion medica con lo cual ofrezco un poco mas de lesiones que lo que sugiere LBR._x000D_
_x000D_
 De:  Pablo Hernan Luna  Enviado el:  martes, 20 de agosto de 2019 15:50 Para:  'EMILIO ALEJANDRO VARIZAT' &lt;avarizat@yahoo.com.ar&gt; Asunto:  RE: Siniestro Caja Seguros 13250325626 / Cordoba Martiniano_x000D_
_x000D_
\cf4 Dr. Varizat, buenas tardes._x000D_
_x000D_
Le escribo para comentarle que la compania nos ha autorizado un ofrecimiento de $82.400 + 15% honorarios. _x000D_
_x000D_
Le pido por favor se lo transmita a su cliente y nos comente la respuesta para poder transmitir a la compania. _x000D_
_x000D_
Muchas gracias, saludos cordiales. _x000D_
_x000D_
_x000D_
 De:  Pablo Hernan Luna  Enviado el:  miercoles, 21 de agosto de 2019 09:56 a.m. Para:  'EMILIO ALEJANDRO VARIZAT' Asunto:  RE: Siniestro Caja Seguros 13250325626 / Cordoba Martiniano_x000D_
_x000D_
\cf4 Estimado, buen dia._x000D_
_x000D_
Le consulto en que monto estaria dispuesto a llegar a un acuerdo en esta instancia para poder transmitir a la cia. y no \ldblquote perder el tiempo\rdblquote , como asi lo define._x000D_
_x000D_
Espero su respuesta, muchas gracias._x000D_
_x000D_
_x000D_
_x000D_
 De:  EMILIO ALEJANDRO VARIZAT [mailto:avarizat@yahoo.com.ar]  Enviado el:  miercoles, 21 de agosto de 2019 10:19 a.m. Para:  Pablo Hernan Luna Asunto:  Re: Siniestro Caja Seguros 13250325626 / Cordoba Martiniano_x000D_
_x000D_
\sa240 Tal cual Pablo, una perdida de tiempo porque si solo el arreglo del vehiculo de mi representado, que fue embestido por Vtro. asegurado de atras, esta presupuestado cerca de los $ 200.000.- y eso el lo que vale el arreglo (ver fotografias oportunamente presentadas) lejos estamos de hablar de un monto razonable en esta instancia.  A todo esto, encima, faltan evaluar las lesiones que ni siquiera han querido constatar, con lo cual por eso manifeste que ha sido una evidente perdida de tiempo. Mas alla de explicarte el por que de mis dichos te comento que la pretension en esta instancia es de $ 400.000.- Saludos cordiales. Dr. Emilio Varizat._x000D_
\cf4_x000D_
LLAMO AL ABOGADO. _x000D_
_x000D_
ME INDICA QUE LA PRETENSI\'d3N REAL DE CIERRE ES DE $250.000_x000D_
_x000D_
 De:  Laura Brun  Enviado el:  jueves, 22 de agosto de 2019 10:41 a.m. Para:  'Andrea Silvia FATONE' CC:  Pablo Hernan Luna Asunto:  URGENTE - Siniestro 13250325626 / AUTORIZACION OFRECIMIENTO _x000D_
_x000D_
\sa240 Buen dia Andrea, creo que ayer o antes de ayer te llame por este tema de Pablo. _x000D_
El abogado paso pretension de $ 250.000 mas honorarios. No tenemos el resultado de la cotizacion aun y ya no podemos retenerlo sin pasarle un ofrecimiento. Por el monto me comentaste que tenias que verlo con Ivanna. _x000D_
Es posible que sea una DT,  y no tiene seguro por DT el tercero.  El certificado lo habiamos remitido, te lo vuelvo a adjuntar. Solo tiene cobertura por RC. Por eso no surge suma asegurada. En todo caso tendrian que decirlo los peritos o ver valor de mercado. _x000D_
Por lesiones tenemos esta documentacion que adjunto de Hospital De Malvinas argentinas. Lesiones leves. Entendemos que podriamos intentar negociar con la automatica. No tuvo atencion por ART. _x000D_
Te pido por favor si podes verlo porque se nos </t>
  </si>
  <si>
    <t>{\rtf1\ansi\ansicpg1252\deff0\deflang11274{\fonttbl{\f0\fswiss\fprq2\fcharset0 Calibri;}{\f1\fnil\fcharset0 Calibri;}{\f2\fswiss\fprq2\fcharset0 Tahoma;}{\f3\fnil\fcharset0 Times New Roman;}{\f4\froman\fprq2\fcharset0 Times New Roman;}{\f5\fswiss\fprq2\fcharset0 Arial;}{\f6\fnil\fcharset0 Microsoft Sans Serif;}{\f7\fswiss\fprq2\fcharset0 Segoe UI;}{\f8\fnil\fcharset0 Arial;}}_x000D_
{\colortbl ;\red255\green0\blue0;\red31\green73\blue125;\red0\green0\blue0;\red0\green0\blue255;}_x000D_
\viewkind4\uc1\pard\lang3082\f0\fs22 De: info_stros [mailto:info_stros] \line Enviado el: viernes, 14 de junio de 2019 04:40 p.m.\line Para: \{Lista\}  Ingresos\line Asunto: Lesiones GSL 13250572409 / Expediente 2\lang11274\par_x000D_
\par_x000D_
\cf1\b\f1 Instruccion Inicial : 1) Contactar al tercero para avanzar.\cf0\b0\f0\par_x000D_
\par_x000D_
DATOS  DEL  SINIESTRO\par_x000D_
\par_x000D_
\tab Compa\'f1\'eda\tab\tab : 1\par_x000D_
\tab Secci\'f3n\tab\tab\tab : 4\par_x000D_
\tab Ramo\tab\tab\tab : 8\par_x000D_
\tab Siniestro\tab\tab\tab : 13250572409\par_x000D_
\tab Riesgo\tab\tab\tab : 1\par_x000D_
\tab Causa del Siniestro\tab : COLISION CON BICICLO\par_x000D_
\tab Fecha Siniestro\tab\tab : 11/05/2019\par_x000D_
\tab Hora Siniestro\tab\tab : 11:15\par_x000D_
\tab Fecha Denuncia\tab\tab : 13/06/2019\par_x000D_
\tab P\'f3liza\tab\tab\tab : 5400046964807\par_x000D_
\tab Endoso\tab\tab\tab : 0\par_x000D_
\tab Fecha Vigencia Desde\tab : 10/05/2019\par_x000D_
\tab Fecha Vigencia Hasta\tab : 10/06/2019\par_x000D_
\tab Cobertura\tab\tab : 504 TODO RIESGO CON FRANQUICIA DEL 2% (DOS POR CIENTO)\par_x000D_
\par_x000D_
\tab Lugar Hecho\tab\tab : GARZON\par_x000D_
\tab C\'f3digo Postal\tab\tab : 1842010\par_x000D_
\tab Localidad\tab\tab : MONTE GRANDE\par_x000D_
\tab Provincia\tab\tab : BUENOS AIRES\par_x000D_
\tab Descripci\'f3n Hecho\tab : EL ASEG ESTACIONADO EN CALLE GARZON, AL DAR MARCHAS ATRAS PARA SALIR, IMPACTA CON PARTE TRASERA A  UNA BICICLETA QUE CIRCULABA POR ESTA ULTIMA.\par_x000D_
MUJER EN BICICLETA SIN CASCO, UNICO TRIPULANTE, SE CAE DE LA BICICLETA, SIN LESIONES VISIBLES. EL ASEG LE OFRECER ASISTENCIA Y LLEVARLA AL HOSPITAL Y EL 3RO SE NIEGA/ SIN INTERVENCION POLICIAL/ SIN INTERV AMBULANCIA/ SE RETIRO POR SU PROPIOS MEDIOS EN BICILETA.NO HUBO CONTROL ALCOHOLEMIA\par_x000D_
\tab Observaciones\tab\tab : \par_x000D_
\tab Veh\'edculo\tab\tab\tab : RENAULT LOGAN II AUTHENTIQUE 1\par_x000D_
\tab Modelo\tab\tab\tab : 2018\par_x000D_
\tab Patente\tab\tab\tab : AD332XT\par_x000D_
\par_x000D_
\par_x000D_
DATOS  DEL  ASEGURADO\par_x000D_
\par_x000D_
\tab Tipo Documento\tab\tab : DU\par_x000D_
\tab N\'famero Documento\tab : 10890774\par_x000D_
\tab Apellido\tab\tab\tab : ESPINDOLA\par_x000D_
\tab Nombre\tab\tab\tab : JUAN\par_x000D_
\tab Domicilio\tab\tab : ROBLE 198\par_x000D_
\tab C\'f3digo Postal\tab\tab : 1846002\par_x000D_
\tab Localidad\tab\tab : ADROGUE\par_x000D_
\tab Provincia\tab\tab : BUENOS AIRES\par_x000D_
\tab Tel\'e9fono\tab\tab\tab : \par_x000D_
\tab Correspondencia\tab : ROBLE 198   ( 1846002 ) ADROGUE | BUENOS AIRES\par_x000D_
\tab Ocupaci\'f3n\tab\tab : OTRO\par_x000D_
\par_x000D_
DATOS DEL CLIENTE\par_x000D_
\par_x000D_
  Domicilios:\par_x000D_
      ROBLE 198 (B1851BXD) MALVINAS ARGENTINAS\par_x000D_
  Telefonos:\par_x000D_
      (011) 153878-6748\par_x000D_
  Emails:\par_x000D_
      carlaespindola941@gmail.com\par_x000D_
\par_x000D_
\par_x000D_
DATOS  DEL  CONDUCTOR\par_x000D_
\par_x000D_
\tab Tipo Documento\tab\tab : DU\par_x000D_
\tab N\'famero Documento\tab : 30703055\par_x000D_
\tab Apellido y Nombre\tab : TATO, JOSE GERMAN\par_x000D_
\tab Tel\'e9fono\tab\tab\tab : \par_x000D_
\tab Vigencia Registro Desde\tab : 14/10/2015\par_x000D_
\tab Vigencia Registro Hasta\tab : 14/10/2020\par_x000D_
\tab Categoria\tab\tab : AUTOMOVILES,UTILIT.,CAMIONETA\tab\par_x000D_
\tab Relaci\'f3n c/asegurado\tab : YER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613731\par_x000D_
\tab Apellido y Nombre\tab : BARBARA ANTONELA GONZAL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par_x000D_
De: info_stros [mailto:info_stros] \line Enviado el: viernes, 14 de junio de 2019 04:40 p.m.\line Para: \{Lista\}  Ingresos\line Asunto: Lesiones GSL 13250572409 / Expediente 1\lang11274\par_x000D_
\par_x000D_
Instruccion Inicial : \par_x000D_
\par_x000D_
DATOS  DEL  SINIESTRO\par_x000D_
\par_x000D_
\tab Compa\'f1\'eda\tab\tab : 1\par_x000D_
\tab Secci\'f3n\tab\tab\tab : 4\par_x000D_
\tab Ramo\tab\tab\tab : 8\par_x000D_
\tab Siniestro\tab\tab\tab : 13250572409\par_x000D_
\tab Riesgo\tab\tab\tab : 1\par_x000D_
\tab Causa del Siniestro\tab : COLISION CON BICICLO\par_x000D_
\tab Fecha Siniestro\tab\tab : 11/05/2019\par_x000D_
\tab Hora Siniestro\tab\tab : 11:15\par_x000D_
\tab Fecha Denuncia\tab\tab : 13/06/2019\par_x000D_
\tab P\'f3liza\tab\tab\tab : 5400046964807\par_x000D_
\tab Endoso\tab\tab\tab : 0\par_x000D_
\tab Fecha Vigencia Desde\tab : 10/05/2019\par_x000D_
\tab Fecha Vigencia Hasta\tab : 10/06/2019\par_x000D_
\tab Cobertura\tab\tab : 504 TODO RIESGO CON FRANQUICIA DEL 2% (DOS POR CIENTO)\par_x000D_
\par_x000D_
\tab Lugar Hecho\tab\tab : GARZON\par_x000D_
\tab C\'f3digo Postal\tab\tab : 1842010\par_x000D_
\tab Localidad\tab\tab : MONTE GRANDE\par_x000D_
\tab Provincia\tab\tab : BUENOS AIRES\par_x000D_
\tab Descripci\'f3n Hecho\tab : EL ASEG ESTACIONADO EN CALLE GARZON, AL DAR MARCHAS ATRAS PARA SALIR, IMPACTA CON PARTE TRASERA A  UNA BICICLETA QUE CIRCULABA POR ESTA ULTIMA.\par_x000D_
MUJER EN BICICLETA SIN CASCO, UNICO TRIPULANTE, SE CAE DE LA BICICLETA, SIN LESIONES VISIBLES. EL ASEG LE OFRECER ASISTENCIA Y LLEVARLA AL HOSPITAL Y EL 3RO SE NIEGA/ SIN INTERVENCION POLICIAL/ SIN INTERV AMBULANCIA/ SE RETIRO POR SU PROPIOS MEDIOS EN BICILETA.NO HUBO CONTROL ALCOHOLEMIA\par_x000D_
\tab Observaciones\tab\tab : \par_x000D_
\tab Veh\'edculo\tab\tab\tab : RENAULT LOGAN II AUTHENTIQUE 1\par_x000D_
\tab Modelo\tab\tab\tab : 2018\par_x000D_
\tab Patente\tab\tab\tab : AD332XT\par_x000D_
\par_x000D_
\par_x000D_
DATOS  DEL  ASEGURADO\par_x000D_
\par_x000D_
\tab Tipo Documento\tab\tab : DU\par_x000D_
\tab N\'famero Documento\tab : 10890774\par_x000D_
\tab Apellido\tab\tab\tab : ESPINDOLA\par_x000D_
\tab Nombre\tab\tab\tab : JUAN\par_x000D_
\tab Domicilio\tab\tab : ROBLE 198\par_x000D_
\tab C\'f3digo Postal\tab\tab : 1846002\par_x000D_
\tab Localidad\tab\tab : ADROGUE\par_x000D_
\tab Provincia\tab\tab : BUENOS AIRES\par_x000D_
\tab Tel\'e9fono\tab\tab\tab : \par_x000D_
\tab Correspondencia\tab : ROBLE 198   ( 1846002 ) ADROGUE | BUENOS AIRES\par_x000D_
\tab Ocupaci\'f3n\tab\tab : OTRO\par_x000D_
\par_x000D_
DATOS DEL CLIENTE\par_x000D_
\par_x000D_
  Domicilios:\par_x000D_
      ROBLE 198 (B1851BXD) MALVINAS ARGENTINAS\par_x000D_
  Telefonos:\par_x000D_
      (011) 153878-6748\par_x000D_
  Emails:\par_x000D_
      carlaespindola941@gmail.com\par_x000D_
\par_x000D_
\par_x000D_
DATOS  DEL  CONDUCTOR\par_x000D_
\par_x000D_
\tab Tipo Documento\tab\tab : DU\par_x000D_
\tab N\'famero Documento\tab : 30703055\par_x000D_
\tab Apellido y Nombre\tab : TATO, JOSE GERMAN\par_x000D_
\tab Tel\'e9fono\tab\tab\tab : \par_x000D_
\tab Vigencia Registro Desde\tab : 14/10/2015\par_x000D_
\tab Vigencia Registro Hasta\tab : 14/10/2020\par_x000D_
\tab Categoria\tab\tab : AUTOMOVILES,UTILIT.,CAMIONETA\tab\par_x000D_
\tab Relaci\'f3n c/asegurado\tab : YER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613731\par_x000D_
\tab Apellido y Nombre\tab : GONZALEZ BARBARA ANTONEL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____________________________________________________\par_x000D_
18/06\par_x000D_
\cf1\b\f1 Instruccion Inicial : 1) Contactar al tercero para avanzar\cf0\b0\f0\par_x000D_
\cf1\ul\b\f1 INGRESA CON PLAZOS VENCIDOS\cf0\ulnone\b0\f0\par_x000D_
\par_x000D_
\par_x000D_
[4:35 PM, 6/18/2019] Alejandra Seguro: Juan Espindola o Jos\'e9 tato\par_x000D_
[4:35 PM, 6/18/2019] Alejandra Seguro: Soy Alejandra de  por un siniestro del 11/5\par_x000D_
[4:36 PM, 6/18/2019] Alejandra Seguro: Necesito saber si la ciclista lo llamo o reclamo algo . Para eso estamos nosotros y necesitar\'eda un numero de contacto Si es que tienen\par_x000D_
[4:36 PM, 6/18/2019] Alejandra Seguro: Saludos\par_x000D_
\par_x000D_
21/06 ANC\par_x000D_
ASEGURADO NO ME RESPONDE . INSISTO\par_x000D_
[5:03 PM, 6/21/2019] Alejandra Seguro: Estimados, buenas tardes. insisto en saber si cuentan con algun telefono de contacto de la ciclista o si la misma se contacto reclamando algo.\par_x000D_
[5:03 PM, 6/21/2019] Alejandra Seguro: quedo al aguardo por favor.\par_x000D_
[5:03 PM, 6/21/2019] Alejandra Seguro: saludos.\par_x000D_
\par_x000D_
SACO ROL DE LA TERCERA.\par_x000D_
    1151150102\par_x000D_
\par_x000D_
[5:06 PM, 6/21/2019] Alejandra Seguro: Barbara gonzalez. Buenas tardes. Soy Alejandra de  seguros. Por el siniestro del 11/5 con un asegurado nuestro\par_x000D_
[5:07 PM, 6/21/2019] Alejandra Seguro: Necesitaba saber que tipo de lesiones o da\'f1os sufriste para poder cubrirlos\par_x000D_
[5:07 PM, 6/21/2019] Alejandra Seguro: Qued\'f3 al aguardo. Saludos\par_x000D_
\par_x000D_
24/04 ANC\par_x000D_
INSISTO Y LA TERCERA NO RESPONDE EL TELEFONO. ENVIO NUEVO WP.\par_x000D_
\par_x000D_
[3:27 PM, 6/24/2019] Alejandra Seguro: Estimaa buenas tardes.\par_x000D_
[3:28 PM, 6/24/2019] Alejandra Seguro: necesito saber si podemos avanzar con la carpeta o si tiene algun abogado que la represente. Si es asi por favor necesitaria el nombre y telefono para ubicarlo.\par_x000D_
[3:28 PM, 6/24/2019] Alejandra Seguro: saludos!\par_x000D_
\par_x000D_
[3:35 PM, 6/24/2019] Gonzalez Barbara Antonella: \ul\b\f1 Numero equivocado \u55357?\u56395?\u55356?\u57340?\ulnone\b0\f0\par_x000D_
[3:36 PM, 6/24/2019] Alejandra Seguro: Mil disculpas.NO es Barbara o no la conoce?\par_x000D_
[3:37 PM, 6/24/2019] Gonzalez Barbara Antonella: Ambas\par_x000D_
[3:37 PM, 6/24/2019] Alejandra Seguro: gracias!\par_x000D_
\par_x000D_
\par_x000D_
TELEXPLORER\par_x000D_
 GONZALEZ JULIETA B+AgendarVer Mapa\par_x000D_
(11) 4298-3069\par_x000D_
Tupac Amaru 731 \par_x000D_
Buenos Aires - Buenos Aires Llavallol - Lomas De Zamora - (B1836FSO)\par_x000D_
\par_x000D_
. no responde nadie. Insisto.\par_x000D_
\par_x000D_
28/06 ANC\par_x000D_
NO CORRESPONDE A UN CLIENTE EN SERVICIO\par_x000D_
\par_x000D_
\lang3082\b\f2\fs20 De:\b0  Alejandra Noem\'ed Carrera \line\b Enviado el:\b0  viernes, 28 de junio de 2019 02:58 p.m.\line\b Para:\b0  Miguel Ignacio Arrastoa\line\b Asunto:\b0  STRO. 13250572409 \par_x000D_
\lang11274\f0\fs22\par_x000D_
Migue, necesito dar con la tercera por favor para cerrar.\par_x000D_
\par_x000D_
GONZALEZ BARBARA \par_x000D_
(11) 4298-3069\par_x000D_
Tupac Amaru 731 \par_x000D_
Buenos Aires - Buenos Aires Llavallol - Lomas De Zamora - (B1836FSO)\par_x000D_
\par_x000D_
01/07/2019 05:40:42 p.m.\tab miarrastoa\tab RECIBIDO.\par_x000D_
\par_x000D_
\par_x000D_
04/07 ANC\par_x000D_
RECLAMO NOV DE CONTACTO\par_x000D_
\par_x000D_
\lang3082\b De:\b0  Alejandra Noem\'ed Carrera \line\b Enviado el:\b0  viernes, 5 de julio de 2019 16:22\line\b Para:\b0  Miguel Ignacio Arrastoa &lt;miarrastoa@segem.com.ar&gt;\line\b Asunto:\b0  RE: STRO. 13250572409 \lang11274\par_x000D_
\cf2 Migue, necesito novedades de este contacto. \par_x000D_
Pudiste hacerlo?\par_x000D_
Quedo al aguardo,\par_x000D_
Saludos\par_x000D_
\par_x000D_
10/07/2019 03:43:50 p.m.\tab miarrastoa\tab\ul\b\f1 LA TERCERA TIENE FX DE TIBIA \ulnone\b0\f0 Y ROTULA: TELEFONO FIJO 50922211 ABUELA Y CELULAR DE LA HERMANA MELINA 1163362363.\par_x000D_
\par_x000D_
\cf0\lang3082\b De:\b0  Miguel Ignacio Arrastoa \line\b Enviado el:\b0  mi\'e9rcoles, 10 de julio de 2019 15:47\line\b Para:\b0  Alejandra Noem\'ed Carrera &lt;acarrera@segem.com.ar&gt;\line\b Asunto:\b0  Re: STRO. 13250572409 \par_x000D_
\lang11274\par_x000D_
\b\f3\fs24 Ale la tercera tiene Fx de tibia y de rotula, la operaron y le pusieron una pr\'f3tesis. \b0\f4\par_x000D_
Tel\'e9fono fijo 5092-2211 ( abuela )\par_x000D_
Celular 1163362363 (Melina hermana )\par_x000D_
\f0\fs22\par_x000D_
[16:33, 10/7/2019] Alejandra Seguro: Buenas tardes Melina. Soy Alejandra de  por el siniestro del 11/5 que sufri\'f3 B\'e1rbara\par_x000D_
[16:33, 10/7/2019] Alejandra Seguro: Necesito saber que da\'f1os y lesiones sufri\'f3 por el hecho\par_x000D_
[16:33, 10/7/2019] Alejandra Seguro: Qued\'f3 al aguardo.  Sludos\par_x000D_
\par_x000D_
\par_x000D_
[13:43, 11/7/2019] Alejandra Seguro: Estimada, buenas tardes. Si su hermana cuenta con abogado, necesitaria los datos para poder avanzar con ellos..\par_x000D_
[13:43, 11/7/2019] Alejandra Seguro: quedo al aguardo.\par_x000D_
\par_x000D_
\ul\b\f1 DR. DIEGO THOMPSON\ulnone\b0\f0\par_x000D_
[15:01, 12/7/2019] +54 9 11 \b\f1 6617-4230:\b0\f0  Hola mi nombre es diego thomson soy abogado de barbara gonzalez, llamo a este telefono y no atiende nadie\par_x000D_
[15:21, 12/7/2019] Alejandra Seguro: En breve lo llamo doctor. saludos.\par_x000D_
- LLAMO AL LETRADO.\par_x000D_
[16:34, 12/7/2019] Alejandra Seguro: Estimado, lo llame pero no logr\'e9 comunicarme. Estamos en condiciones de coordinar la vista medica o aun esta con tratamiento su clienta?\par_x000D_
\par_x000D_
\par_x000D_
15/07 ANC\par_x000D_
- Llamo e insisto con el abogado , me comenta que el lleva los casos internamente con la Dra. Compiani.\par_x000D_
En este caso particular, la tercera gasto al rededor de $80.000.- por la protesis y no tiene factura por lo que se haria muy dificil negociar en esta instancia.\par_x000D_
\par_x000D_
\lang3082\b\f2\fs20 De:\b0  Alejandra Noem\'ed Carrera \line\b Enviado el:\b0  lunes, 15 de julio de 2019 03:10 p.m.\line\b Para:\b0  zacarias\line\b Asunto:\b0  stro. 13250572409 (ACTUALIZACION + BAJA? )\line\b Importancia:\b0  Alta\lang11274\f0\fs22\par_x000D_
\f5\fs20 Marian,  te actualizo la carpeta y comento;\par_x000D_
La carpeta ingresa con plazos vencidos.\par_x000D_
De acuerdo a la instrucci\'f3n inicial que era contactar a la tercera para avanzar, logramos ubicarla en domicilio, donde su hermana paso varios n\'fameros telef\'f3nicos.\par_x000D_
La tercera, sufri\'f3 \b Fx de tibia y de rotula, la operaron y le pusieron una pr\'f3tesis.\par_x000D_
\b0 El letrado es Dr. Diego Thompson, quien me comento hoy que generalmente trata los casos con la Dra.\b  \b0 Compiani, directo desde la C\'eda.\par_x000D_
En este caso m\'e1s que nada, ya que la pr\'f3tesis le habr\'eda costado unos $80.000.- , los pag\'f3 ella y no tiene factura.\par_x000D_
Por tal motivo, prefiere llevarlo con ella.\par_x000D_
Te pido por favor que veas si me das el ok para pasar la baja y lo sigan internamente.\par_x000D_
Beso!\par_x000D_
\f0\fs22\par_x000D_
\par_x000D_
\lang3082\b De:\b0  Alejandra Noem\'ed Carrera \line\b Enviado el:\b0  viernes, 19 de julio de 2019 09:23\line\b Para:\b0  zacarias\line\b Asunto:\b0  RE: stro. 13250572409 (ACTUALIZACION + BAJA? )\lang11274\par_x000D_
\cf3 Marian, buenos d\'edas!\par_x000D_
Pudiste ver esto?\par_x000D_
La Dra. Compiani es de ah\'ed?\par_x000D_
Lo sigue ella internamente con este letrado?\par_x000D_
Quedo al aguardo,\par_x000D_
Beso\cf2\par_x000D_
\cf0\par_x000D_
\cf1\lang3082\b\f1 De: Jaime Mariano Zacarias [mailto:zacarias] \line Enviado el: viernes, 19 de julio de 2019 09:48\line Para: Alejandra Noem\'ed Carrera &lt;acarrera@segem.com.ar&gt;\line Asunto: RE: stro. 13250572409 (ACTUALIZACION + BAJA? )\par_x000D_
\lang11274\par_x000D_
\f6\fs20 Ale, buenos dias \par_x000D_
Compiani es gerenta de la Gerencia de legales, dentro de lo que conozco no lleva adelante tramites de siniestro, por lo que hasta que no ingrese mediacion o reciba pedido interno de la Cia. para darle un tramite distinto a la carpeta, lo seguimos llevando desde de aca. \par_x000D_
 \par_x000D_
Slsds \cf0\b0\f7\par_x000D_
\f0\fs22\par_x000D_
23/07 PHL\par_x000D_
\par_x000D_
Llamo al letrado de la tercera\par_x000D_
\par_x000D_
No atienden. No dejo mensaje de voz prefiero conversar personalmente. \par_x000D_
\par_x000D_
\cf2 24/07 LBR HABLO CON EL ABOGADO NEGOCIAN DIRECTO CON LA CIA. YA LO SABEMOS DE OTROS CASOS. NO RECUERDA EL NOMBRE DE LA TRAMITADORA, ME NOMBRA A LAS JEFAS\par_x000D_
\par_x000D_
\cf0\lang3082\b\f2\fs20 De:\b0  Laura Brun \line\b Enviado el:\b0  mi\'e9rcoles, 24 de julio de 2019 03:54 p.m.\line\b Para:\b0  'Jaime Mariano Zacarias'\line\b Asunto:\b0  13250572409 CASO QUE LLEVA EL DR. THOMSON \par_x000D_
\lang11274\f0\fs22\par_x000D_
\f5\fs20 Buenas tardes Mariano, \par_x000D_
\par_x000D_
Hable personalmente con el abogado reclamante, Dr. Diego Thomson. \par_x000D_
Este abogado nunca negocia en extrajudicial. \par_x000D_
Menciona como contactos a la Dra. Compiani/Dra. Genoveva Klein. Inicia las mediaciones y luego negocia el personal de su estudio de forma directa con ustedes. No recuerda el nombre de la tramitadora. \par_x000D_
\par_x000D_
Si queres cons\'faltalo pero es as\'ed, no cierran en extrajudicial de ninguna compa\'f1\'eda. \par_x000D_
\par_x000D_
Consecuentemente, te pido autorizaci\'f3n para dar de baja. Aguardo V/ respuesta. Saludos \par_x000D_
\b\f1\fs22\par_x000D_
\lang3082\f2\fs20 De:\b0  Jaime Mariano Zacarias [mailto:zacarias] \line\b Enviado el:\b0  mi\'e9rcoles, 24 de julio de 2019 04:00 p.m.\line\b Para:\b0  Laura Brun\line\b Asunto:\b0  Re: 13250572409 CASO QUE LLEVA EL DR. THOMSON\par_x000D_
\lang11274\f0\fs22\par_x000D_
\f7\fs20 Laura\par_x000D_
 \par_x000D_
Por el momento no recib\'ed notificaci\'f3n de mediacion, recien cuando recibamos notificacion, pueden dar de baja\par_x000D_
 \par_x000D_
Slds \par_x000D_
\cf2\f0\fs22\par_x000D_
\cf0\lang3082\b\f2\fs20 De:\b0  Laura Brun \line\b Enviado el:\b0  mi\'e9rcoles, 24 de julio de 2019 04:17 p.m.\line\b Para:\b0  'Jaime Mariano Zacarias'\line\b Asunto:\b0  RE: 13250572409 CASO QUE LLEVA EL DR. THOMSON\par_x000D_
\lang11274\f0\fs22\par_x000D_
\cf2 Mariano, como quieras. \par_x000D_
Son abogados que no tramitan extrajudicialmente con nosotros, como Sienra, Alegre Hernando, Pontoriero\'85 \par_x000D_
En otros casos de informarlo nos lo dan de baja porque no tenemos chance. Pero Ok, esperamos la notificaci\'f3n entonces. \par_x000D_
Saludos \par_x000D_
\pard\sa200\sl360\slmult1\cf0\b\f8\fs20\par_x000D_
\pard\lang3082\f0\fs22 De:\b0  Alejandra Noem\'ed Carrera \line\b Enviado el:\b0  martes, 13 de agosto de 2019 10:43\line\b Para:\b0  'Jaime Mariano Zacarias' &lt;zacarias&gt;\line\b Asunto:\b0  RE: stro. 13250572409 (ACTUALIZACION + BAJA? )\par_x000D_
\lang11274\par_x000D_
\lang3082\f2\fs20 Marian, esta caso tambi\'e9n te consulto si te lleg\'f3 notificaci\'f3n. Es del Estudio Thompson.\par_x000D_
\par_x000D_
Avisame,\par_x000D_
Beso\par_x000D_
\pard\sa200\sl360\slmult1\lang11274\b\f8\par_x000D_
\pard\b0\f0\fs22 De: \cf4\ul sini &lt;mailto:sini&gt;\cf0\ulnone  [\cf4\ul &lt;mailto:sini&gt;\cf0\ulnone ] Enviado el: jueves, 15 de agosto de 2019 03:20 p.m.\par_x000D_
Para: \{Lista\}  Ingresos\par_x000D_
Asunto: Baja por Juicio/Mediaci\'f3n\par_x000D_
\par_x000D_
Ref:\par_x000D_
SINIESTRO : 1-8-13250572409\par_x000D_
EXPEDIENTE: 2\par_x000D_
\par_x000D_
Baja por Notificaci\'f3n Judicial.\par_x000D_
\pard\sa200\sl360\slmult1\b\f8\fs20\par_x000D_
\par_x000D_
ABOGADO: DIEGO THOMSON / CEL: 11 6617-4230\par_x000D_
RECLAMOS: GONZALEZ BARBARA ANTONELA 35613731//Fx de tibia y de rotula, la operaron y le pusieron una pr\'f3tesis. \par_x000D_
TIENE ART. \cf2\b0\par_x000D_
\cf0\b\f5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0\fs22 EL ASEG ESTACIONADO EN CALLE GARZON, AL DAR MARCHAS ATRAS PARA SALIR, IMPACTA CON PARTE TRASERA A  UNA BICICLETA QUE CIRCULABA POR ESTA ULTIMA.\par_x000D_
\pard\sa200\sl360\slmult1 MUJER EN BICICLETA SIN CASCO, UNICO TRIPULANTE, SE CAE DE LA BICICLETA, SIN LESIONES VISIBLES. EL ASEG LE OFRECER ASISTENCIA Y LLEVARLA AL HOSPITAL\b\f1  Y EL 3RO SE NIEGA/ \ul SIN INTERVENCION POLICIAL\ulnone / SIN INTERV AMBULANCIA/ \ul SE RETIRO POR SU PROPIOS MEDIOS EN BICILETA\ulnone .NO HUBO CONTROL ALCOHOLEMIA\f8\fs20  \f5\par_x000D_
RESPONSABILIDAD: \cf2\par_x000D_
\cf0 AUTORIZACION C\'cdA: \par_x000D_
RESULTADO DE GESTION:\par_x000D_
\b0\f4\fs22\par_x000D_
\pard\f0\par_x000D_
\par_x000D_
.\par_x000D_
\f8\fs20\par_x000D_}</t>
  </si>
  <si>
    <t xml:space="preserve"> De: info_stros [mailto:info_stros]  Enviado el: viernes, 14 de junio de 2019 04:40 p.m. Para:   Ingresos Asunto: Lesiones GSL 13250572409 / Expediente 2_x000D_
_x000D_
 Instruccion Inicial : 1) Contactar al tercero para avanzar._x000D_
_x000D_
DATOS  DEL  SINIESTRO_x000D_
_x000D_
 Compania : 1_x000D_
 Seccion : 4_x000D_
 Ramo : 8_x000D_
 Siniestro : 13250572409_x000D_
 Riesgo : 1_x000D_
 Causa del Siniestro : COLISION CON BICICLO_x000D_
 Fecha Siniestro : 11/05/2019_x000D_
 Hora Siniestro : 11:15_x000D_
 Fecha Denuncia : 13/06/2019_x000D_
 Poliza : 5400046964807_x000D_
 Endoso : 0_x000D_
 Fecha Vigencia Desde : 10/05/2019_x000D_
 Fecha Vigencia Hasta : 10/06/2019_x000D_
 Cobertura : 504 TODO RIESGO CON FRANQUICIA DEL 2% (DOS POR CIENTO)_x000D_
_x000D_
 Lugar Hecho : GARZON_x000D_
 Codigo Postal : 1842010_x000D_
 Localidad : MONTE GRANDE_x000D_
 Provincia : BUENOS AIRES_x000D_
 Descripcion Hecho : EL ASEG ESTACIONADO EN CALLE GARZON, AL DAR MARCHAS ATRAS PARA SALIR, IMPACTA CON PARTE TRASERA A  UNA BICICLETA QUE CIRCULABA POR ESTA ULTIMA._x000D_
MUJER EN BICICLETA SIN CASCO, UNICO TRIPULANTE, SE CAE DE LA BICICLETA, SIN LESIONES VISIBLES. EL ASEG LE OFRECER ASISTENCIA Y LLEVARLA AL HOSPITAL Y EL 3RO SE NIEGA/ SIN INTERVENCION POLICIAL/ SIN INTERV AMBULANCIA/ SE RETIRO POR SU PROPIOS MEDIOS EN BICILETA.NO HUBO CONTROL ALCOHOLEMIA_x000D_
 Observaciones : _x000D_
 Vehiculo : RENAULT LOGAN II AUTHENTIQUE 1_x000D_
 Modelo : 2018_x000D_
 Patente : AD332XT_x000D_
_x000D_
_x000D_
DATOS  DEL  ASEGURADO_x000D_
_x000D_
 Tipo Documento : DU_x000D_
 Numero Documento : 10890774_x000D_
 Apellido : ESPINDOLA_x000D_
 Nombre : JUAN_x000D_
 Domicilio : ROBLE 198_x000D_
 Codigo Postal : 1846002_x000D_
 Localidad : ADROGUE_x000D_
 Provincia : BUENOS AIRES_x000D_
 Telefono : _x000D_
 Correspondencia : ROBLE 198   ( 1846002 ) ADROGUE | BUENOS AIRES_x000D_
 Ocupacion : OTRO_x000D_
_x000D_
DATOS DEL CLIENTE_x000D_
_x000D_
  Domicilios:_x000D_
      ROBLE 198 (B1851BXD) MALVINAS ARGENTINAS_x000D_
  Telefonos:_x000D_
      (011) 153878-6748_x000D_
  Emails:_x000D_
      carlaespindola941@gmail.com_x000D_
_x000D_
_x000D_
DATOS  DEL  CONDUCTOR_x000D_
_x000D_
 Tipo Documento : DU_x000D_
 Numero Documento : 30703055_x000D_
 Apellido y Nombre : TATO, JOSE GERMAN_x000D_
 Telefono : _x000D_
 Vigencia Registro Desde : 14/10/2015_x000D_
 Vigencia Registro Hasta : 14/10/2020_x000D_
 Categoria : AUTOMOVILES,UTILIT.,CAMIONETA_x000D_
 Relacion c/asegurado : YER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613731_x000D_
 Apellido y Nombre : BARBARA ANTONELA GONZALEZ_x000D_
 Domicilio : _x000D_
 Codigo Postal : _x000D_
 Localidad : _x000D_
 Provincia : _x000D_
 Telefono : _x000D_
 Relacion c/aseg : _x000D_
 Tipo de Lesion : LESIONES_x000D_
 Estado Lesion : _x000D_
_x000D_
_x000D_
De: info_stros [mailto:info_stros]  Enviado el: viernes, 14 de junio de 2019 04:40 p.m. Para:   Ingresos Asunto: Lesiones GSL 13250572409 / Expediente 1_x000D_
_x000D_
Instruccion Inicial : _x000D_
_x000D_
DATOS  DEL  SINIESTRO_x000D_
_x000D_
 Compania : 1_x000D_
 Seccion : 4_x000D_
 Ramo : 8_x000D_
 Siniestro : 13250572409_x000D_
 Riesgo : 1_x000D_
 Causa del Siniestro : COLISION CON BICICLO_x000D_
 Fecha Siniestro : 11/05/2019_x000D_
 Hora Siniestro : 11:15_x000D_
 Fecha Denuncia : 13/06/2019_x000D_
 Poliza : 5400046964807_x000D_
 Endoso : 0_x000D_
 Fecha Vigencia Desde : 10/05/2019_x000D_
 Fecha Vigencia Hasta : 10/06/2019_x000D_
 Cobertura : 504 TODO RIESGO CON FRANQUICIA DEL 2% (DOS POR CIENTO)_x000D_
_x000D_
 Lugar Hecho : GARZON_x000D_
 Codigo Postal : 1842010_x000D_
 Localidad : MONTE GRANDE_x000D_
 Provincia : BUENOS AIRES_x000D_
 Descripcion Hecho : EL ASEG ESTACIONADO EN CALLE GARZON, AL DAR MARCHAS ATRAS PARA SALIR, IMPACTA CON PARTE TRASERA A  UNA BICICLETA QUE CIRCULABA POR ESTA ULTIMA._x000D_
MUJER EN BICICLETA SIN CASCO, UNICO TRIPULANTE, SE CAE DE LA BICICLETA, SIN LESIONES VISIBLES. EL ASEG LE OFRECER ASISTENCIA Y LLEVARLA AL HOSPITAL Y EL 3RO SE NIEGA/ SIN INTERVENCION POLICIAL/ SIN INTERV AMBULANCIA/ SE RETIRO POR SU PROPIOS MEDIOS EN BICILETA.NO HUBO CONTROL ALCOHOLEMIA_x000D_
 Observaciones : _x000D_
 Vehiculo : RENAULT LOGAN II AUTHENTIQUE 1_x000D_
 Modelo : 2018_x000D_
 Patente : AD332XT_x000D_
_x000D_
_x000D_
DATOS  DEL  ASEGURADO_x000D_
_x000D_
 Tipo Documento : DU_x000D_
 Numero Documento : 10890774_x000D_
 Apellido : ESPINDOLA_x000D_
 Nombre : JUAN_x000D_
 Domicilio : ROBLE 198_x000D_
 Codigo Postal : 1846002_x000D_
 Localidad : ADROGUE_x000D_
 Provincia : BUENOS AIRES_x000D_
 Telefono : _x000D_
 Correspondencia : ROBLE 198   ( 1846002 ) ADROGUE | BUENOS AIRES_x000D_
 Ocupacion : OTRO_x000D_
_x000D_
DATOS DEL CLIENTE_x000D_
_x000D_
  Domicilios:_x000D_
      ROBLE 198 (B1851BXD) MALVINAS ARGENTINAS_x000D_
  Telefonos:_x000D_
      (011) 153878-6748_x000D_
  Emails:_x000D_
      carlaespindola941@gmail.com_x000D_
_x000D_
_x000D_
DATOS  DEL  CONDUCTOR_x000D_
_x000D_
 Tipo Documento : DU_x000D_
 Numero Documento : 30703055_x000D_
 Apellido y Nombre : TATO, JOSE GERMAN_x000D_
 Telefono : _x000D_
 Vigencia Registro Desde : 14/10/2015_x000D_
 Vigencia Registro Hasta : 14/10/2020_x000D_
 Categoria : AUTOMOVILES,UTILIT.,CAMIONETA_x000D_
 Relacion c/asegurado : YER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613731_x000D_
 Apellido y Nombre : GONZALEZ BARBARA ANTONELA_x000D_
 Domicilio : _x000D_
 Codigo Postal : _x000D_
 Localidad : _x000D_
 Provincia : _x000D_
 Telefono : _x000D_
 Relacion c/aseg : _x000D_
 Tipo de Lesion : _x000D_
 Estado Lesion : _x000D_
__________________________________________________________________________________________x000D_
18/06_x000D_
 Instruccion Inicial : 1) Contactar al tercero para avanzar_x000D_
 INGRESA CON PLAZOS VENCIDOSnone_x000D_
_x000D_
_x000D_
[4:35 PM, 6/18/2019] Alejandra Seguro: Juan Espindola o Jose tato_x000D_
[4:35 PM, 6/18/2019] Alejandra Seguro: Soy Alejandra de  por un siniestro del 11/5_x000D_
[4:36 PM, 6/18/2019] Alejandra Seguro: Necesito saber si la ciclista lo llamo o reclamo algo . Para eso estamos nosotros y necesitaria un numero de contacto Si es que tienen_x000D_
[4:36 PM, 6/18/2019] Alejandra Seguro: Saludos_x000D_
_x000D_
21/06 ANC_x000D_
ASEGURADO NO ME RESPONDE . INSISTO_x000D_
[5:03 PM, 6/21/2019] Alejandra Seguro: Estimados, buenas tardes. insisto en saber si cuentan con algun telefono de contacto de la ciclista o si la misma se contacto reclamando algo._x000D_
[5:03 PM, 6/21/2019] Alejandra Seguro: quedo al aguardo por favor._x000D_
[5:03 PM, 6/21/2019] Alejandra Seguro: saludos._x000D_
_x000D_
SACO ROL DE LA TERCERA._x000D_
    1151150102_x000D_
_x000D_
[5:06 PM, 6/21/2019] Alejandra Seguro: Barbara gonzalez. Buenas tardes. Soy Alejandra de  seguros. Por el siniestro del 11/5 con un asegurado nuestro_x000D_
[5:07 PM, 6/21/2019] Alejandra Seguro: Necesitaba saber que tipo de lesiones o danos sufriste para poder cubrirlos_x000D_
[5:07 PM, 6/21/2019] Alejandra Seguro: Quedo al aguardo. Saludos_x000D_
_x000D_
24/04 ANC_x000D_
INSISTO Y LA TERCERA NO RESPONDE EL TELEFONO. ENVIO NUEVO WP._x000D_
_x000D_
[3:27 PM, 6/24/2019] Alejandra Seguro: Estimaa buenas tardes._x000D_
[3:28 PM, 6/24/2019] Alejandra Seguro: necesito saber si podemos avanzar con la carpeta o si tiene algun abogado que la represente. Si es asi por favor necesitaria el nombre y telefono para ubicarlo._x000D_
[3:28 PM, 6/24/2019] Alejandra Seguro: saludos!_x000D_
_x000D_
[3:35 PM, 6/24/2019] Gonzalez Barbara Antonella:  Numero equivocado \u55357?\u56395?\u55356?\u57340?none_x000D_
[3:36 PM, 6/24/2019] Alejandra Seguro: Mil disculpas.NO es Barbara o no la conoce?_x000D_
[3:37 PM, 6/24/2019] Gonzalez Barbara Antonella: Ambas_x000D_
[3:37 PM, 6/24/2019] Alejandra Seguro: gracias!_x000D_
_x000D_
_x000D_
TELEXPLORER_x000D_
 GONZALEZ JULIETA B+AgendarVer Mapa_x000D_
(11) 4298-3069_x000D_
Tupac Amaru 731 _x000D_
Buenos Aires - Buenos Aires Llavallol - Lomas De Zamora - (B1836FSO)_x000D_
_x000D_
. no responde nadie. Insisto._x000D_
_x000D_
28/06 ANC_x000D_
NO CORRESPONDE A UN CLIENTE EN SERVICIO_x000D_
_x000D_
 De:  Alejandra Noemi Carrera  Enviado el:  viernes, 28 de junio de 2019 02:58 p.m. Para:  Miguel Ignacio Arrastoa Asunto:  STRO. 13250572409 _x000D_
_x000D_
Migue, necesito dar con la tercera por favor para cerrar._x000D_
_x000D_
GONZALEZ BARBARA _x000D_
(11) 4298-3069_x000D_
Tupac Amaru 731 _x000D_
Buenos Aires - Buenos Aires Llavallol - Lomas De Zamora - (B1836FSO)_x000D_
_x000D_
01/07/2019 05:40:42 p.m. miarrastoa RECIBIDO._x000D_
_x000D_
_x000D_
04/07 ANC_x000D_
RECLAMO NOV DE CONTACTO_x000D_
_x000D_
 De:  Alejandra Noemi Carrera  Enviado el:  viernes, 5 de julio de 2019 16:22 Para:  Miguel Ignacio Arrastoa &lt;miarrastoa@segem.com.ar&gt; Asunto:  RE: STRO. 13250572409 _x000D_
 Migue, necesito novedades de este contacto. _x000D_
Pudiste hacerlo?_x000D_
Quedo al aguardo,_x000D_
Saludos_x000D_
_x000D_
10/07/2019 03:43:50 p.m. miarrastoa LA TERCERA TIENE FX DE TIBIA none Y ROTULA: TELEFONO FIJO 50922211 ABUELA Y CELULAR DE LA HERMANA MELINA 1163362363._x000D_
_x000D_
 De:  Miguel Ignacio Arrastoa  Enviado el:  miercoles, 10 de julio de 2019 15:47 Para:  Alejandra Noemi Carrera &lt;acarrera@segem.com.ar&gt; Asunto:  Re: STRO. 13250572409 _x000D_
_x000D_
 Ale la tercera tiene Fx de tibia y de rotula, la operaron y le pusieron una protesis. _x000D_
Telefono fijo 5092-2211 ( abuela )_x000D_
Celular 1163362363 (Melina hermana )_x000D_
_x000D_
[16:33, 10/7/2019] Alejandra Seguro: Buenas tardes Melina. Soy Alejandra de  por el siniestro del 11/5 que sufrio Barbara_x000D_
[16:33, 10/7/2019] Alejandra Seguro: Necesito saber que danos y lesiones sufrio por el hecho_x000D_
[16:33, 10/7/2019] Alejandra Seguro: Quedo al aguardo.  Sludos_x000D_
_x000D_
_x000D_
[13:43, 11/7/2019] Alejandra Seguro: Estimada, buenas tardes. Si su hermana cuenta con abogado, necesitaria los datos para poder avanzar con ellos.._x000D_
[13:43, 11/7/2019] Alejandra Seguro: quedo al aguardo._x000D_
_x000D_
 DR. DIEGO THOMPSONnone_x000D_
[15:01, 12/7/2019] +54 9 11  6617-4230:  Hola mi nombre es diego thomson soy abogado de barbara gonzalez, llamo a este telefono y no atiende nadie_x000D_
[15:21, 12/7/2019] Alejandra Seguro: En breve lo llamo doctor. saludos._x000D_
- LLAMO AL LETRADO._x000D_
[16:34, 12/7/2019] Alejandra Seguro: Estimado, lo llame pero no logre comunicarme. Estamos en condiciones de coordinar la vista medica o aun esta con tratamiento su clienta?_x000D_
_x000D_
_x000D_
15/07 ANC_x000D_
- Llamo e insisto con el abogado , me comenta que el lleva los casos internamente con la Dra. Compiani._x000D_
En este caso particular, la tercera gasto al rededor de $80.000.- por la protesis y no tiene factura por lo que se haria muy dificil negociar en esta instancia._x000D_
_x000D_
 De:  Alejandra Noemi Carrera  Enviado el:  lunes, 15 de julio de 2019 03:10 p.m. Para:  zacarias Asunto:  stro. 13250572409 (ACTUALIZACION + BAJA? ) Importancia:  Alta_x000D_
 Marian,  te actualizo la carpeta y comento;_x000D_
La carpeta ingresa con plazos vencidos._x000D_
De acuerdo a la instruccion inicial que era contactar a la tercera para avanzar, logramos ubicarla en domicilio, donde su hermana paso varios numeros telefonicos._x000D_
La tercera, sufrio  Fx de tibia y de rotula, la operaron y le pusieron una protesis._x000D_
 El letrado es Dr. Diego Thompson, quien me comento hoy que generalmente trata los casos con la Dra.   Compiani, directo desde la Cia._x000D_
En este caso mas que nada, ya que la protesis le habria costado unos $80.000.- , los pago ella y no tiene factura._x000D_
Por tal motivo, prefiere llevarlo con ella._x000D_
Te pido por favor que veas si me das el ok para pasar la baja y lo sigan internamente._x000D_
Beso!_x000D_
_x000D_
_x000D_
 De:  Alejandra Noemi Carrera  Enviado el:  viernes, 19 de julio de 2019 09:23 Para:  zacarias Asunto:  RE: stro. 13250572409 (ACTUALIZACION + BAJA? )_x000D_
\cf3 Marian, buenos dias!_x000D_
Pudiste ver esto?_x000D_
La Dra. Compiani es de ahi?_x000D_
Lo sigue ella internamente con este letrado?_x000D_
Quedo al aguardo,_x000D_
Beso_x000D_
_x000D_
 De: Jaime Mariano Zacarias [mailto:zacarias]  Enviado el: viernes, 19 de julio de 2019 09:48 Para: Alejandra Noemi Carrera &lt;acarrera@segem.com.ar&gt; Asunto: RE: stro. 13250572409 (ACTUALIZACION + BAJA? )_x000D_
_x000D_
 Ale, buenos dias _x000D_
Compiani es gerenta de la Gerencia de legales, dentro de lo que conozco no lleva adelante tramites de siniestro, por lo que hasta que no ingrese mediacion o reciba pedido interno de la Cia. para darle un tramite distinto a la carpeta, lo seguimos llevando desde de aca. _x000D_
 _x000D_
Slsds _x000D_
_x000D_
23/07 PHL_x000D_
_x000D_
Llamo al letrado de la tercera_x000D_
_x000D_
No atienden. No dejo mensaje de voz prefiero conversar personalmente. _x000D_
_x000D_
 24/07 LBR HABLO CON EL ABOGADO NEGOCIAN DIRECTO CON LA CIA. YA LO SABEMOS DE OTROS CASOS. NO RECUERDA EL NOMBRE DE LA TRAMITADORA, ME NOMBRA A LAS JEFAS_x000D_
_x000D_
 De:  Laura Brun  Enviado el:  miercoles, 24 de julio de 2019 03:54 p.m. Para:  'Jaime Mariano Zacarias' Asunto:  13250572409 CASO QUE LLEVA EL DR. THOMSON _x000D_
_x000D_
 Buenas tardes Mariano, _x000D_
_x000D_
Hable personalmente con el abogado reclamante, Dr. Diego Thomson. _x000D_
Este abogado nunca negocia en extrajudicial. _x000D_
Menciona como contactos a la Dra. Compiani/Dra. Genoveva Klein. Inicia las mediaciones y luego negocia el personal de su estudio de forma directa con ustedes. No recuerda el nombre de la tramitadora. _x000D_
_x000D_
Si queres consultalo pero es asi, no cierran en extrajudicial de ninguna compania. _x000D_
_x000D_
Consecuentemente, te pido autorizacion para dar de baja. Aguardo V/ respuesta. Saludos _x000D_
_x000D_
 De:  Jaime Mariano Zacarias [mailto:zacarias]  Enviado el:  miercoles, 24 de julio de 2019 04:00 p.m. Para:  Laura Brun Asunto:  Re: 13250572409 CASO QUE LLEVA EL DR. THOMSON_x000D_
_x000D_
 Laura_x000D_
 _x000D_
Por el momento no recibi notificacion de mediacion, recien cuando recibamos notificacion, pueden dar de baja_x000D_
 _x000D_
Slds _x000D_
_x000D_
 De:  Laura Brun  Enviado el:  miercoles, 24 de julio de 2019 04:17 p.m. Para:  'Jaime Mariano Zacarias' Asunto:  RE: 13250572409 CASO QUE LLEVA EL DR. THOMSON_x000D_
_x000D_
 Mariano, como quieras. _x000D_
Son abogados que no tramitan extrajudicialmente con nosotros, como Sienra, Alegre Hernando, Pontoriero\'85 _x000D_
En otros casos de informarlo nos lo dan de baja porque no tenemos chance. Pero Ok, esperamos la notificacion entonces. _x000D_
Saludos _x000D_
_x000D_
 De:  Alejandra Noemi Carrera  Enviado el:  martes, 13 de agosto de 2019 10:43 Para:  'Jaime Mariano Zacarias' &lt;zacarias&gt; Asunto:  RE: stro. 13250572409 (ACTUALIZACION + BAJA? )_x000D_
_x000D_
 Marian, esta caso tambien te consulto si te llego notificacion. Es del Estudio Thompson._x000D_
_x000D_
Avisame,_x000D_
Beso_x000D_
_x000D_
 De: \cf4 sini &lt;mailto:sini&gt;none  [\cf4 &lt;mailto:sini&gt;none ] Enviado el: jueves, 15 de agosto de 2019 03:20 p.m._x000D_
Para:   Ingresos_x000D_
Asunto: Baja por Juicio/Mediacion_x000D_
_x000D_
Ref:_x000D_
SINIESTRO : 1-8-13250572409_x000D_
EXPEDIENTE: 2_x000D_
_x000D_
Baja por Notificacion Judicial._x000D_
_x000D_
_x000D_
ABOGADO: DIEGO THOMSON / CEL: 11 6617-4230_x000D_
RECLAMOS: GONZALEZ BARBARA ANTONELA 35613731//Fx de tibia y de rotula, la operaron y le pusieron una protesis.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L ASEG ESTACIONADO EN CALLE GARZON, AL DAR MARCHAS ATRAS PARA SALIR, IMPACTA CON PARTE TRASERA A  UNA BICICLETA QUE CIRCULABA POR ESTA ULTIMA._x000D_
 MUJER EN BICICLETA SIN CASCO, UNICO TRIPULANTE, SE CAE DE LA BICICLETA, SIN LESIONES VISIBLES. EL ASEG LE OFRECER ASISTENCIA Y LLEVARLA AL HOSPITAL  Y EL 3RO SE NIEGA/  SIN INTERVENCION POLICIALnone / SIN INTERV AMBULANCIA/  SE RETIRO POR SU PROPIOS MEDIOS EN BICILETAnone .NO HUBO CONTROL ALCOHOLEMIA  _x000D_
RESPONSABILIDAD: _x000D_
 AUTORIZACION C\'cdA: _x000D_
RESULTADO DE GESTION:_x000D_
_x000D_
_x000D_
_x000D_
._x000D_
_x000D_</t>
  </si>
  <si>
    <t xml:space="preserve">{\rtf1\ansi\ansicpg1252\deff0\deflang11274{\fonttbl{\f0\fswiss\fprq2\fcharset0 Tahoma;}{\f1\froman\fprq2\fcharset0 Times New Roman;}{\f2\fswiss\fprq2\fcharset0 Segoe UI;}{\f3\fswiss\fprq2\fcharset0 Calibri;}{\f4\fnil\fcharset0 Arial;}{\f5\fswiss\fprq2\fcharset0 Arial;}{\f6\froman\fprq2\fcharset0 Cambria;}{\f7\fnil\fcharset0 Calisto MT;}{\f8\froman\fcharset0 Times New Roman;}{\f9\fnil\fcharset0 Calibri;}{\f10\fnil\fcharset0 Times New Roman;}{\f11\fnil\fcharset0 Microsoft Sans Serif;}{\f12\fswiss\fcharset0 Arial;}}_x000D_
{\colortbl ;\red255\green0\blue0;\red31\green73\blue125;\red5\green99\blue193;\red0\green0\blue255;\red0\green0\blue0;\red127\green127\blue127;}_x000D_
\viewkind4\uc1\pard\lang3082\b\f0\fs20  De:\b0  Santiago Agustin TRIGAS [mailto:Trigas] \b Enviado el:\b0  lunes, 13 de mayo de 2019 11:45 a.m.\line\b Para:\b0  \{Lista\}  Ingresos\b Asunto:\b0  Env: Lesiones GSL 81106930400 / Expediente 2\par_x000D_
\lang11274\f1\fs24\par_x000D_
\f2\fs20 Buenos d\'edas.Por favor, ampliar con asegurado para conocer si cuenta con testigos. Verificar si hay causa y podemos corroborar quien cruza en rojo.\par_x000D_
Saludos.\par_x000D_
\pard\sa75\line\pard\par_x000D_
&gt;&gt;&gt; &lt;lesiones&gt; 13/05/2019 09:58 a.m. &gt;&gt;&gt;\par_x000D_
Instruccion Inicial : \par_x000D_
\par_x000D_
DATOS  DEL  SINIESTRO\par_x000D_
\par_x000D_
    Compa\'f1\'eda        : 1\par_x000D_
    Secci\'f3n            : 4\par_x000D_
    Ramo            : 2\par_x000D_
    Siniestro            : 8110 6930400\par_x000D_
    Riesgo            : 1\par_x000D_
    Causa del Siniestro    : COLISION CON MOTOCICLO\par_x000D_
    Fecha Siniestro        : 11/05/2019\par_x000D_
    Hora Siniestro        : 14:15\par_x000D_
    Fecha Denuncia        : 13/05/2019\par_x000D_
    P\'f3liza            : 8130305840308\par_x000D_
    Endoso            : 0\par_x000D_
    Fecha Vigencia Desde    : 09/05/2019\par_x000D_
    Fecha Vigencia Hasta    : 09/06/2019\par_x000D_
    Cobertura        : 972 PACK C\'d3MODO | TERCEROS COMPLETO C/GRANIZO  CON RECUP.\par_x000D_
\par_x000D_
    Lugar Hecho        : SAN MARTIN GRAL 3184\par_x000D_
    C\'f3digo Postal        : 1613012\par_x000D_
    Localidad        : LOS POLVORINES\par_x000D_
    Provincia        : BUENOS AIRES\par_x000D_
    Descripci\'f3n Hecho    :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par_x000D_
    Observaciones        : \par_x000D_
    Veh\'edculo            : FIAT QUBO 1.4 ACTIVE\par_x000D_
    Modelo            : 2014\par_x000D_
    Patente            : OGC00403\par_x000D_
\par_x000D_
\par_x000D_
DATOS  DEL  ASEGURADO\par_x000D_
\par_x000D_
    Tipo Documento        : DU\par_x000D_
    N\'famero Documento    : 14265538\par_x000D_
    Apellido            : VALDIVIA RENE OMAR\par_x000D_
    Nombre            : .\par_x000D_
    Domicilio        : 11 DE SETBRE 1315\par_x000D_
    C\'f3digo Postal        : 1426000\par_x000D_
    Localidad        : CAPITAL FEDERAL\par_x000D_
    Provincia        : CAPITAL FEDERAL\par_x000D_
    Tel\'e9fono            : 1562854576\par_x000D_
    Correspondencia    : OLLEROS 2222   ( 1426000 ) CAPITAL FEDERAL | CAPITAL FEDERAL\par_x000D_
    Ocupaci\'f3n        : OTRO\par_x000D_
\par_x000D_
DATOS DEL CLIENTE\par_x000D_
\par_x000D_
  Domicilios:\par_x000D_
      ESCALADA DE SAN MARTIN 1694 (B1602EKD) FLORIDA\par_x000D_
      AV GAONA 1231 (C1416DRA) CIUDAD AUTONOMA BUENOS AIRES\par_x000D_
      OLLEROS 2222 (C1426CRP) CIUDAD AUTONOMA BUENOS AIRES\par_x000D_
  Telefonos:\par_x000D_
      (011) 156285-4576\par_x000D_
      (011) 4796-4196\par_x000D_
  Emails:\par_x000D_
\par_x000D_
\par_x000D_
DATOS  DEL  CONDUCTOR\par_x000D_
\par_x000D_
    Tipo Documento        : DU\par_x000D_
    N\'famero Documento    : 14265538\par_x000D_
    Apellido y Nombre    : VALDIVIA RENE OMAR .\par_x000D_
    Tel\'e9fono            : 1562854576\par_x000D_
    Vigencia Registro Desde    : 18/03/2016\par_x000D_
    Vigencia Registro Hasta    : 18/03/2020\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lang3082\f3\fs22 De: info_stros [mailto:info_stros] \line Enviado el: lunes, 13 de mayo de 2019 11:45 a.m.\line Para: \{Lista\}  Ingresos\line Asunto: Lesiones GSL 81106930400 / Expediente 2 \lang11274\par_x000D_
\par_x000D_
Instruccion Inicial : \par_x000D_
\par_x000D_
DATOS  DEL  SINIESTRO\par_x000D_
\par_x000D_
\tab Compa\'f1\'eda\tab\tab : 1\par_x000D_
\tab Secci\'f3n\tab\tab\tab : 4\par_x000D_
\tab Ramo\tab\tab\tab : 2\par_x000D_
\tab Siniestro\tab\tab\tab : 81106930400\par_x000D_
\tab Riesgo\tab\tab\tab : 1\par_x000D_
\tab Causa del Siniestro\tab : COLISION CON MOTOCICLO\par_x000D_
\tab Fecha Siniestro\tab\tab : 11/05/2019\par_x000D_
\tab Hora Siniestro\tab\tab : 14:15\par_x000D_
\tab Fecha Denuncia\tab\tab : 13/05/2019\par_x000D_
\tab P\'f3liza\tab\tab\tab : 8130305840308\par_x000D_
\tab Endoso\tab\tab\tab : 0\par_x000D_
\tab Fecha Vigencia Desde\tab : 09/05/2019\par_x000D_
\tab Fecha Vigencia Hasta\tab : 09/06/2019\par_x000D_
\tab Cobertura\tab\tab : 972 PACK C\'d3MODO | TERCEROS COMPLETO C/GRANIZO  CON RECUP.\par_x000D_
\par_x000D_
\tab Lugar Hecho\tab\tab : SAN MARTIN GRAL 3184\par_x000D_
\tab C\'f3digo Postal\tab\tab : 1613012\par_x000D_
\tab Localidad\tab\tab : LOS POLVORINES\par_x000D_
\tab Provincia\tab\tab : BUENOS AIRES\par_x000D_
\tab Descripci\'f3n Hecho\tab :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par_x000D_
\tab Observaciones\tab\tab : \par_x000D_
\tab Veh\'edculo\tab\tab\tab : FIAT QUBO 1.4 ACTIVE\par_x000D_
\tab Modelo\tab\tab\tab : 2014\par_x000D_
\tab Patente\tab\tab\tab : OGC00403\par_x000D_
\par_x000D_
\par_x000D_
DATOS  DEL  ASEGURADO\par_x000D_
\par_x000D_
\tab Tipo Documento\tab\tab : DU\par_x000D_
\tab N\'famero Documento\tab : 14265538\par_x000D_
\tab Apellido\tab\tab\tab : VALDIVIA RENE OMAR\par_x000D_
\tab Nombre\tab\tab\tab : .\par_x000D_
\tab Domicilio\tab\tab : 11 DE SETBRE 1315\par_x000D_
\tab C\'f3digo Postal\tab\tab : 1426000\par_x000D_
\tab Localidad\tab\tab : CAPITAL FEDERAL\par_x000D_
\tab Provincia\tab\tab : CAPITAL FEDERAL\par_x000D_
\tab Tel\'e9fono\tab\tab\tab : 1562854576\par_x000D_
\tab Correspondencia\tab : OLLEROS 2222   ( 1426000 ) CAPITAL FEDERAL | CAPITAL FEDERAL\par_x000D_
\tab Ocupaci\'f3n\tab\tab : OTRO\par_x000D_
\par_x000D_
DATOS DEL CLIENTE\par_x000D_
\par_x000D_
  Domicilios:\par_x000D_
      ESCALADA DE SAN MARTIN 1694 (B1602EKD) FLORIDA\par_x000D_
      AV GAONA 1231 (C1416DRA) CIUDAD AUTONOMA BUENOS AIRES\par_x000D_
      OLLEROS 2222 (C1426CRP) CIUDAD AUTONOMA BUENOS AIRES\par_x000D_
  Telefonos:\par_x000D_
      (011) 156285-4576\par_x000D_
      (011) 4796-4196\par_x000D_
  Emails:\par_x000D_
\par_x000D_
\par_x000D_
DATOS  DEL  CONDUCTOR\par_x000D_
\par_x000D_
\tab Tipo Documento\tab\tab : DU\par_x000D_
\tab N\'famero Documento\tab : 14265538\par_x000D_
\tab Apellido y Nombre\tab : VALDIVIA RENE OMAR .\par_x000D_
\tab Tel\'e9fono\tab\tab\tab : 1562854576\par_x000D_
\tab Vigencia Registro Desde\tab : 18/03/2016\par_x000D_
\tab Vigencia Registro Hasta\tab : 18/03/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13 de mayo de 2019 11:45 a.m.\line Para: \{Lista\}  Ingresos\line Asunto: Lesiones GSL 81106930400 / Expediente 1 \lang11274\par_x000D_
\par_x000D_
Instruccion Inicial : \par_x000D_
\par_x000D_
DATOS  DEL  SINIESTRO\par_x000D_
\par_x000D_
\tab Compa\'f1\'eda\tab\tab : 1\par_x000D_
\tab Secci\'f3n\tab\tab\tab : 4\par_x000D_
\tab Ramo\tab\tab\tab : 2\par_x000D_
\tab Siniestro\tab\tab\tab : 81106930400\par_x000D_
\tab Riesgo\tab\tab\tab : 1\par_x000D_
\tab Causa del Siniestro\tab : COLISION CON MOTOCICLO\par_x000D_
\tab Fecha Siniestro\tab\tab : 11/05/2019\par_x000D_
\tab Hora Siniestro\tab\tab : 14:15\par_x000D_
\tab Fecha Denuncia\tab\tab : 13/05/2019\par_x000D_
\tab P\'f3liza\tab\tab\tab : 8130305840308\par_x000D_
\tab Endoso\tab\tab\tab : 0\par_x000D_
\tab Fecha Vigencia Desde\tab : 09/05/2019\par_x000D_
\tab Fecha Vigencia Hasta\tab : 09/06/2019\par_x000D_
\tab Cobertura\tab\tab : 972 PACK C\'d3MODO | TERCEROS COMPLETO C/GRANIZO  CON RECUP.\par_x000D_
\par_x000D_
\tab Lugar Hecho\tab\tab : SAN MARTIN GRAL 3184\par_x000D_
\tab C\'f3digo Postal\tab\tab : 1613012\par_x000D_
\tab Localidad\tab\tab : LOS POLVORINES\par_x000D_
\tab Provincia\tab\tab : BUENOS AIRES\par_x000D_
\tab Descripci\'f3n Hecho\tab :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par_x000D_
\tab Observaciones\tab\tab : \par_x000D_
\tab Veh\'edculo\tab\tab\tab : FIAT QUBO 1.4 ACTIVE\par_x000D_
\tab Modelo\tab\tab\tab : 2014\par_x000D_
\tab Patente\tab\tab\tab : OGC00403\par_x000D_
\par_x000D_
\par_x000D_
DATOS  DEL  ASEGURADO\par_x000D_
\par_x000D_
\tab Tipo Documento\tab\tab : DU\par_x000D_
\tab N\'famero Documento\tab : 14265538\par_x000D_
\tab Apellido\tab\tab\tab : VALDIVIA RENE OMAR\par_x000D_
\tab Nombre\tab\tab\tab : .\par_x000D_
\tab Domicilio\tab\tab : 11 DE SETBRE 1315\par_x000D_
\tab C\'f3digo Postal\tab\tab : 1426000\par_x000D_
\tab Localidad\tab\tab : CAPITAL FEDERAL\par_x000D_
\tab Provincia\tab\tab : CAPITAL FEDERAL\par_x000D_
\tab Tel\'e9fono\tab\tab\tab : 1562854576\par_x000D_
\tab Correspondencia\tab : OLLEROS 2222   ( 1426000 ) CAPITAL FEDERAL | CAPITAL FEDERAL\par_x000D_
\tab Ocupaci\'f3n\tab\tab : OTRO\par_x000D_
\par_x000D_
DATOS DEL CLIENTE\par_x000D_
\par_x000D_
  Domicilios:\par_x000D_
      ESCALADA DE SAN MARTIN 1694 (B1602EKD) FLORIDA\par_x000D_
      AV GAONA 1231 (C1416DRA) CIUDAD AUTONOMA BUENOS AIRES\par_x000D_
      OLLEROS 2222 (C1426CRP) CIUDAD AUTONOMA BUENOS AIRES\par_x000D_
  Telefonos:\par_x000D_
      (011) 156285-4576\par_x000D_
      (011) 4796-4196\par_x000D_
  Emails:\par_x000D_
\par_x000D_
\par_x000D_
DATOS  DEL  CONDUCTOR\par_x000D_
\par_x000D_
\tab Tipo Documento\tab\tab : DU\par_x000D_
\tab N\'famero Documento\tab : 14265538\par_x000D_
\tab Apellido y Nombre\tab : VALDIVIA RENE OMAR .\par_x000D_
\tab Tel\'e9fono\tab\tab\tab : 1562854576\par_x000D_
\tab Vigencia Registro Desde\tab : 18/03/2016\par_x000D_
\tab Vigencia Registro Hasta\tab : 18/03/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par_x000D_
\par_x000D_
\par_x000D_
VALDIVIA RENE OMAR\tab : 1562854576 \tab       (011) 156285-4576 /      (011) 4796-4196\par_x000D_
  \par_x000D_
\f4\fs20 17/05 FORMALIZO EN AV LIBERTADOR \par_x000D_
ASEGURADO DICE QUE CRUZO EN VERDE Y LA MOTO EN ROJO \par_x000D_
EL TERCERO VOLO POR ENCIMA DEL CAPOT \par_x000D_
QUEDO TIRADO EN EL PISO \par_x000D_
LLAMARON A LA AMBULANCIA Y A LA POLICIA \par_x000D_
EL TERCERO VEN\'cdA DE HACER UN CURSO \par_x000D_
EL TERCERO DICE QUE NO SAB\'cdA SI EL SEM\'c1FORO ESTABA EN ROJO\par_x000D_
LA MOTO IMPACTO EN EL PARAGOLPE LADO IZQUIERDO, EN LA PUNTA \par_x000D_
NO LE HICIERON ALCOHOLEMIA \par_x000D_
HAY CAUSA PENAL \par_x000D_
EL TERCERO CREE QUE NO TEN\'cdA SEGURO CON LO CUAL NO SABE SI VA A PODER RECLAMAR \par_x000D_
\par_x000D_
\f3\fs22 QUEBRADURA DE RODILLA \par_x000D_
\cf1\par_x000D_
[12:47, 17/5/2019] Laura: Hola Ren\'e9\par_x000D_
[12:48, 17/5/2019] Laura: REci\'e9n hablamos, mi nombre es Laura Brun, trabajo para CAJA de Seguros, tenemos derivado el siniestro  81106930400\par_x000D_
[12:49, 17/5/2019] Laura: TE pido por favor si  podes mandarme por este medio las fotograf\'edas que tengas del momento posterior al hecho, de la constancia policial que te dieron en comisar\'eda y de los datos que tengas del tercero. Creo que ten\'edas foto del carnet del seguro. Todo nos sirve. NOsotros tendremos que pedir el sumario para ver que surge. Seria importante que si tenes testigos se ofrezcan en la causa para que declaren sobre como fue el accidente. Saludos\par_x000D_
\par_x000D_
\cf2\par_x000D_
\cf0\lang3082\b De:\b0  Ezequiel Pinto [\cf3\ul &lt;mailto:pintoezequiel@gmail.com&gt;\cf0\ulnone ] \line\b Enviado el:\b0  martes, 21 de mayo de 2019 12:25\line\b Para:\b0  Laura Brun &lt;\cf3\ul lbrun@segem.com.ar &lt;mailto:lbrun@segem.com.ar&gt;\cf0\ulnone &gt;\line\b Asunto:\b0  Siniestro N\'ba 81106930400 . .\par_x000D_
\lang11274\f1\fs24\par_x000D_
Buen d\'eda Laura,\par_x000D_
\par_x000D_
Te escribo por el siniestro del asunto. Soy el abogado del tercero V\'edctor David S\'e1nchez. El accidente fue el 11/05/19, rodado asegurado en  Fiat Qubo, dominio OGC 403, titular Valdivia Rene Omar.\par_x000D_
Te quer\'eda consultar si te puedo mandar el reclamo y documental por esta v\'eda. \par_x000D_
Aguardo tu respuesta. Gracias.\par_x000D_
Saludos\line\par_x000D_
\b\i Ezequiel Pinto \b0\i0\par_x000D_
\b\i Abogado\b0\i0\par_x000D_
\b\i Estudio Larrechea &amp; Pinto\b0\i0\par_x000D_
\b\i Av. de Mayo 953 piso 4\'ba B, \b0\i0\par_x000D_
\b\i CABA, Argentina (CP 1084)\b0\i0\par_x000D_
\b\i Tel. (5411)-4345-1777\b0\i0\par_x000D_
\b\i Fax. (5411)-4345-4722\b0\i0\par_x000D_
\cf2\f3\fs22\par_x000D_
\cf0\lang3082\b De:\b0  Laura Brun \b Enviado el:\b0  martes, 21 de mayo de 2019 12:49\line\b Para:\b0  'Ezequiel Pinto' &lt;pintoezequiel@gmail.com&gt;\line\b Asunto:\b0  RE: Siniestro N\'ba 81106930400 .\par_x000D_
\lang11274\f1\fs24\par_x000D_
\f5\fs20 Estimado, Buenos d\'edas. Efectivamente tenemos el caso. Si queres podes ir remitiendo el reclamo. TE detallo a continuaci\'f3n la documentaci\'f3n. No obstante te aclaro que el asegurado denunci\'f3 que cruz\'f3 con el sem\'e1foro en verde. Con lo cual tenemos que esperar las constancias del sumario para poder tomar una decisi\'f3n y avanzar con el tema. \par_x000D_
\par_x000D_
Respecto a la documentaci\'f3n necesitaremos: \par_x000D_
\par_x000D_
\pard\fi-360\li720\b\fs14 1)\tab\b0\fs20 Breve reclamo con firma del reclamante y su letrado\b . \b0\par_x000D_
\b\fs14 2)\tab\fs20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fs14 3)\tab\b0\fs20 Poder si es que son apoderados y copia del DNI del reclamante. \par_x000D_
\pard\li720\par_x000D_
\pard\fi-360\li720\b\fs14 4)\tab\b0\fs20 Documentaci\'f3n m\'e9dica que acredite las lesiones.  \par_x000D_
\pard\li720\par_x000D_
\pard Al aguardo de lo solicitado. Saludos  \par_x000D_
\cf1\f3\fs22\par_x000D_
\cf2\par_x000D_
\cf0\lang3082\b De:\b0  Laura Brun \b Enviado el:\b0  martes, 21 de mayo de 2019 13:03\line\b Para:\b0  Miguel Ignacio Arrastoa &lt;miarrastoa@segem.com.ar&gt;\line\b Asunto:\b0  ALTA PENAL SAN MARTIN N\'ba 81106930400 .\par_x000D_
\lang11274\f1\fs24\par_x000D_
\f5\fs22 Buen d\'eda Miguel, te adjunto certificado de actuaciones de este caso y denuncia con datos del siniestro . Para pedir las copias del sumario. \par_x000D_
\par_x000D_
Es de la UFI 4 de San Mart\'edn. Est\'e1n todos los datos. PP 15-01-015779-19\par_x000D_
\par_x000D_
Gracias\par_x000D_
\cf1\f4\fs20\par_x000D_
\cf0\lang3082 De: Ezequiel Pinto [mailto:pintoezequiel@gmail.com] Enviado el: mi\'e9rcoles, 29 de mayo de 2019 03:02 p.m.\line Para: Laura Brun Asunto: Siniestro N\'ba 81106930400 .\par_x000D_
\lang11274\par_x000D_
Estimada,Todav\'eda no pudieon ver el sumario o del sumario no surge la mec\'e1nica del accidente? Estimo que entre el viernes y el martes le estar\'e9 enviando el reclamo y documental. Si tiene alg\'fan n\'famero de contacto para poder hablar, me lo podr\'eda pasar? Intente en reiteradas oportunidades hablar a su directo y es imposible. Necesito hablar por algunos detalles de este siniestro. Gracias. Saludos\par_x000D_
\par_x000D_
\cf1\f3\fs22\par_x000D_
\par_x000D_
\cf0\lang3082\b De:\b0  Laura Brun \b Enviado el:\b0  mi\'e9rcoles, 29 de mayo de 2019 12:32\b Para:\b0  'Ezequiel Pinto' &lt;pintoezequiel@gmail.com&gt;\line\b Asunto:\b0  RE: Siniestro N\'ba 81106930400 .\par_x000D_
\lang11274\f4\fs20\par_x000D_
\lang3082 Estimado, el sumario no surge a\'fan. NO s\'e9 si ten\'e9s otra novedad al respecto. ESpero tus comentarios y cuando puedas remitime la doc solicitada. Saludos \par_x000D_
\cf1\lang11274\par_x000D_
\f3\fs22\par_x000D_
\cf0\lang3082\b De:\b0  Laura Brun \line\b Enviado el:\b0  martes, 4 de junio de 2019 10:06\line\b Para:\b0  Miguel Ignacio Arrastoa &lt;miarrastoa@segem.com.ar&gt;\line\b Asunto:\b0  RV: ALTA PENAL SAN MARTIN N\'ba 81106930400 .\par_x000D_
\lang11274\f1\fs24\par_x000D_
\cf2\lang3082\f5\fs20 Hola Miguel, por favor chequear en los pr\'f3ximos d\'edas si surge el sumario. Gracias\par_x000D_
\cf1\lang11274\f3\fs22\par_x000D_
\cf2\par_x000D_
\cf0\lang3082\b\f0\fs20 De:\b0  Miguel Ignacio Arrastoa \line\b Enviado el:\b0  martes, 04 de junio de 2019 06:28 p.m.\line\b Para:\b0  Laura Brun\line\b Asunto:\b0  Re: RV: ALTA PENAL SAN MARTIN N\'ba 81106930400 .\par_x000D_
\lang11274\f1\fs24\par_x000D_
Laura la causa est\'e1 a despacho del fiscal, tengo que regresar la sana que viene.\par_x000D_
\cf1\f3\fs22\par_x000D_
\cf2\par_x000D_
\par_x000D_
\cf0\lang3082\b\f0\fs20 De:\b0  Ezequiel Pinto [mailto:pintoezequiel@gmail.com] \line\b Enviado el:\b0  mi\'e9rcoles, 05 de junio de 2019 04:10 p.m.\line\b Para:\b0  Laura Brun\line\b Asunto:\b0  Re: Siniestro N\'ba 81106930400 .\par_x000D_
\lang11274\f1\fs24\par_x000D_
Estimada Laura,\par_x000D_
\par_x000D_
Conforme lo conversado, te envio el reclamo del siniestro. Si estamos en condiciones de avanzar, av\'edsame y te envio toda la documental. Te hago saber que de la declaraci\'f3n testimonial del Sr. S\'e1nchez surge que los sem\'e1foros no funcionaban.Saludos\par_x000D_
Ezequiel  \par_x000D_
\cf1\f3\fs22\par_x000D_
\cf0\lang3082\b\f0\fs20 De:\b0  Laura Brun \line\b Enviado el:\b0  jueves, 06 de junio de 2019 11:07 a.m.\line\b Para:\b0  'Ezequiel Pinto'\line\b Asunto:\b0  RE: Siniestro N\'ba 81106930400 .\par_x000D_
\lang11274\f1\fs24\par_x000D_
\cf2\lang3082\f5\fs20 Buen d\'eda Ezequiel, de reclamo me mandaste un word\'85 pero al menos firmalo con tu sello de abogado y reenviamelo escaneado. \par_x000D_
Del sumario sabes algo? Porque no surg\'eda a\'fan\'85 podr\'e0s hacer algo para activar la remisi\'f2n al juzgado? \par_x000D_
Yo te entiendo, pero sin la causa no puedo avanzar\'85 Si podes al menos completa la documentaci\'f3n para ir cotizando los da\'f1os materiales y vamos avanzando con eso. Saludos\par_x000D_
\cf1\lang11274\f3\fs22\par_x000D_
\cf2\par_x000D_
\cf0\lang3082\b\f0\fs20 De:\b0  Ezequiel Pinto [mailto:pintoezequiel@gmail.com] \b Enviado el:\b0  jueves, 06 de junio de 2019 11:29 a.m.\line\b Para:\b0  Laura Brun\line\b Asunto:\b0  Re: Siniestro N\'ba 81106930400 .\lang11274\f1\fs24\par_x000D_
Buen d\'eda Laura,\par_x000D_
\par_x000D_
Ok, tengo el reclamo firmado, as\'ed que te lo scaneo junto con la documental. De la causa penal no tengo novedades y la verdad es que se me complica ir a verla.\par_x000D_
\par_x000D_
Saludos\par_x000D_
\par_x000D_
\cf2\f3\fs22\par_x000D_
\cf0\lang3082\b De:\b0  Miguel Ignacio Arrastoa \line\b Enviado el:\b0  martes, 4 de junio de 2019 18:28\line\b Para:\b0  Laura Brun &lt;lbrun@segem.com.ar&gt;\line\b Asunto:\b0  Re: RV: ALTA PENAL SAN MARTIN N\'ba 81106930400 .\par_x000D_
\lang11274\f1\fs24\par_x000D_
Laura la causa est\'e1 a despacho del fiscal, tengo que regresar la sana que viene.\par_x000D_
\par_x000D_
\cf1\f3\fs22\par_x000D_
\cf2\par_x000D_
\cf0\lang3082\b\f0\fs20 De:\b0  Ezequiel Pinto [mailto:pintoezequiel@gmail.com] \line\b Enviado el:\b0  jueves, 06 de junio de 2019 11:29 a.m.\line\b Para:\b0  Laura Brun\line\b Asunto:\b0  Re: Siniestro N\'ba 81106930400 .\par_x000D_
\lang11274\f1\fs24\par_x000D_
Buen d\'eda Laura,\par_x000D_
\par_x000D_
Ok, tengo el reclamo firmado, as\'ed que te lo scaneo junto con la documental. De la causa penal no tengo novedades y la verdad es que se me complica ir a verla.\par_x000D_
\par_x000D_
Saludos\par_x000D_
\cf1\f3\fs22\par_x000D_
\cf0\lang3082\f5\fs20 . \par_x000D_
\cf2\b\par_x000D_
\cf0\f3\fs22 De:\b0  Ezequiel Pinto [\cf4\ul &lt;mailto:pintoezequiel@gmail.com&gt;\cf0\ulnone ] \b Enviado el:\b0  mi\'e9rcoles, 29 de mayo de 2019 15:02\b Para:\b0  Laura Brun &lt;\cf4\ul lbrun@segem.com.ar &lt;mailto:lbrun@segem.com.ar&gt;\cf0\ulnone &gt;\b Asunto:\b0  Re: Siniestro N\'ba 81106930400 .\par_x000D_
\lang11274\f1\fs24\par_x000D_
Estimada, Todav\'eda no pudieon ver el sumario o del sumario no surge la mec\'e1nica del accidente? Estimo que entre el viernes y el martes le estar\'e9 enviando el reclamo y documental. Si tiene alg\'fan n\'famero de contacto para poder hablar, me lo podr\'eda pasar? Intente en reiteradas oportunidades hablar a su directo y es imposible. Necesito hablar por algunos detalles de este siniestro. Gracias.SaludosEzequiel\par_x000D_
\par_x000D_
\cf1\f3\fs22\par_x000D_
\cf0\lang3082 Laura Brun \b Enviado el:\b0  viernes, 7 de junio de 2019 16:23 \b Para:\b0  'Ezequiel Pinto' &lt;pintoezequiel@gmail.com&gt;\b Asunto:\b0  stro N\'ba 81106930400 .\par_x000D_
\f5\fs20 Ezequiel, te hab\'eda comentado. NO estaba disponible en el juzgado! Y parece que pas\'f3 al fiscal ahora. Hasta que est\'e9 en letra y disponible no lo podemos ver. A nosotros no nos permiten vista sin proveer antes presentaci\'f3n con poder. Es lo que hace el procurador. Tiene que ir, presentar escrito con poder de la Cia. y luego reci\'e9n ah\'ed nos autorizan las copias. Las versiones del hecho son contradictorias. El asegurado nuestro tambi\'e9n le reclama a la aseguradora de tu cliente. \par_x000D_
El sumario es el \'fanico elemento \ldblquote objetivo\rdblquote  que vamos a tener para ver bien que surge. \par_x000D_
Ya lo hablamos\'85 no tengo otra cosa para decirte. Necesitamos el sumario para avanzar\cf1\lang11274\f3\fs22\par_x000D_
\par_x000D_
\par_x000D_
\cf2\par_x000D_
\cf0\lang3082\b\f0\fs20 De:\b0  Laura Brun \line\b Enviado el:\b0  lunes, 10 de junio de 2019 03:53 p.m.\line\b Para:\b0  Miguel Ignacio Arrastoa\line\b Asunto:\b0  CAUSA PENAL SAN MARTIN N\'ba 81106930400 .\par_x000D_
\lang11274\f1\fs24\par_x000D_
\cf2\lang3082\b\f5\fs20 Hola Miguel, recorda pasar por este tema esta semana. Gracias\par_x000D_
\par_x000D_
\lang11274\b0\f3\fs22\par_x000D_
\cf0\lang3082\b\f0\fs20 De:\b0  Laura Brun \line\b Enviado el:\b0  lunes, 10 de junio de 2019 03:59 p.m.\line\b Para:\b0  'Santiago Agustin TRIGAS'\line\b Asunto:\b0  81106930400 ACTUALIZACION Y CONSULTA \par_x000D_
\lang11274\f1\fs24\par_x000D_
\f3\fs22 Buenas tardes Santi, \par_x000D_
\par_x000D_
En este tema ampliamos con el asegurado. Formaliz\'f2 en sucursal de Av. Libertador. \par_x000D_
\par_x000D_
\f5\fs20 EL ASEGURADO DICE QUE CRUZO EN VERDE Y LA MOTO EN ROJO \par_x000D_
EL TERCERO VOLO POR ENCIMA DEL CAPOT \par_x000D_
QUEDO TIRADO EN EL PISO \par_x000D_
LLAMARON A LA AMBULANCIA Y A LA POLICIA \par_x000D_
EL TERCERO VEN\'cdA DE HACER UN CURSO \par_x000D_
EL TERCERO DICE QUE NO SAB\'cdA SI EL SEM\'c1FORO ESTABA EN ROJO, SEG\'daN DICHOS DEL ASEGURADO\par_x000D_
LA MOTO IMPACTO EN EL PARAGOLPE LADO IZQUIERDO, EN LA PUNTA \par_x000D_
NO LE HICIERON ALCOHOLEMIA \par_x000D_
HAY CAUSA PENAL \par_x000D_
\par_x000D_
El asegurado no tiene testigos. Nos dijo que present\'f3 reclamo en la aseguradora del tercero, LIDERAR y que le rechazaron el reclamo por considerar que no hab\'eda responsabilidad de su asegurado. \par_x000D_
\par_x000D_
El tercero tiene abogado, Ezequiel Pintos. La lesi\'f3n es fractura de rodilla. \par_x000D_
\par_x000D_
\pard\sa200\sl360\slmult1 El abogado dice que los sem\'e1foros no andaban bien. Eso habr\'e1 que verificarlo con el sumario, el tema es que est\'e1 demorada la obtenci\'f3n de la causa porque reci\'e9n hace unos d\'edas pas\'f3 a la fiscal\'eda. \par_x000D_
De no haber testigos entiendo que avanzaremos en concurrencia. Queres que espere la causa penal para revisar y cotizar los da\'f1os?? Aguardo V/ instrucciones. Saludos\cf2\f3\fs22\par_x000D_
\pard\par_x000D_
\cf0\lang3082\b De:\b0  Miguel Ignacio Arrastoa \b Enviado el:\b0  martes, 11 de junio de 2019 12:26\b Para:\b0  Laura Brun &lt;lbrun@segem.com.ar&gt;\b Asunto:\b0  Re: CAUSA PENAL SAN MARTIN N\'ba 81106930400 .\par_x000D_
\lang11274\f1\fs24\par_x000D_
Laura, estoy ahora en la fiscal\'eda ya est\'e1 a la firma ( o sea que debemos esperar una semana m\'e1s ). Est\'e1 causa le lleg\'f3 al fiscal el 28/5.\par_x000D_
\cf1\f3\fs22\par_x000D_
\cf2\par_x000D_
\cf0\lang3082\b\f0\fs20 De:\b0  Laura Brun \line\b Enviado el:\b0  mi\'e9rcoles, 12 de junio de 2019 04:44 p.m.\line\b Para:\b0  'Ezequiel Pinto'\line\b Asunto:\b0  RE: Siniestro N\'ba 81106930400 .\par_x000D_
\lang11274\f1\fs24\par_x000D_
\f5\fs20 Hola Ezequiel, supuestamente la semana que viene podr\'edamos tener novedades del sumario para poder fotocopiarlo. Te recuerdo la documentaci\'f3n que vamos a necesitar por si podes ir remiti\'e9ndome algo. Saludos\par_x000D_
\pard\sb100\sa100\b\fs14 1)\f1       \f5\fs20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1\fs24\par_x000D_
\f4\fs20 2)      Poder si es que son apoderados y copia del DNI del reclamante. \par_x000D_
3)      Documentaci\'f3n m\'e9dica que acredite las lesiones.  \par_x000D_
\pard\cf1\par_x000D_
\par_x000D_
\cf0\lang3082 De: Laura Brun Enviado el: mi\'e9rcoles, 19 de junio de 2019 12:50 p.m.Para: Miguel Ignacio Arrastoa\line Asunto: CAUSA PENAL SAN MARTIN N\'ba 81106930400 .\par_x000D_
\lang11274\par_x000D_
\cf2 Hola Miguel, por este volves a pasar en estos d\'edas? \f3\fs22\par_x000D_
\cf1\par_x000D_
\par_x000D_
\par_x000D_
\par_x000D_
\cf0\lang3082\b De:\b0  Ezequiel Pinto [\cf3\ul &lt;mailto:pintoezequiel@gmail.com&gt;\cf0\ulnone ] \b nviado el:\b0  jueves, 20 de junio de 2019 18:34\b Para:\b0  Laura Brun &lt;\cf3\ul lbrun@segem.com.ar &lt;mailto:lbrun@segem.com.ar&gt;\cf0\ulnone &gt;\line\b Asunto:\b0  Documental  81106930400 \par_x000D_
\lang11274\f1\fs24\line\par_x000D_
Hola Laura te adjunto la documental del reclamo.Saludos ezequiel.\cf2\par_x000D_
\cf0 -- \par_x000D_
\b\i Ezequiel Pinto \b0\i0\par_x000D_
\b\i Abogado\b0\i0\par_x000D_
\b\i Estudio Larrechea &amp; Pinto\b0\i0\par_x000D_
\b\i Av. de Mayo 953 piso 4\'ba B, \b0\i0\par_x000D_
\b\i CABA, Argentina (CP 1084)\b0\i0\par_x000D_
\b\i Tel. (5411)-4345-1777\b0\i0\par_x000D_
\b\i Fax. (5411)-4345-4722\b0\i0\par_x000D_
\cf1\f3\fs22\par_x000D_
\cf2\par_x000D_
\cf0\lang3082\b De:\b0  Laura Brun \b Enviado el:\b0  viernes, 21 de junio de 2019 10:07\b Para:\b0  'Ezequiel Pinto' &lt;pintoezequiel@gmail.com&gt;\b Asunto:\b0  RE: Documental  81106930400 \par_x000D_
\lang11274\f1\fs24\par_x000D_
\f5\fs20 Buen d\'eda Ezequiel, recib\'ed el reclamo Por los da\'f1os materiales veo que faltan las fotos de la moto con los da\'f1os. Las ten\'e9s? En todo caso podr\'eda ir mandando a cotizar y adelantamos tiempo hasta que recibamos la causa penal. \par_x000D_
Entiendo la declaraci\'f3n de tu cliente, pero el mismo dice que hab\'eda domo en el lugar y habr\'e1 que ver si corrobora la polic\'eda que el sem\'e1foro no funcionaba. \par_x000D_
Es contradictorio adem\'e1s, dice que los sem\'e1foros estaban tapados por \'e1rboles, luego que no funcionaba. En fin, tenemos que ver el sumario completo. Por eso no quiero generar expectativa y hacer junta sin verlo antes. \par_x000D_
Decime si contas con las fotos. Saludos \par_x000D_
\cf2\f3\fs22\par_x000D_
\par_x000D_
\cf0\lang3082\b\f0\fs20 De:\b0  Laura Brun \line\b Enviado el:\b0  lunes, 24 de junio de 2019 10:42 a.m.\line\b Para:\b0  'Ezequiel Pinto'\line\b Asunto:\b0  RE: 81106930400 SANCHEZ, VICTOR DAVID \par_x000D_
\lang11274\f1\fs24\par_x000D_
\cf2\f3\fs22 Estimado, recib\'ed las fotograf\'edas. \par_x000D_
No obstante nos falta el resto de la documentaci\'f3n: presupuesto, c\'e9dula verde, certificado de cobertura, denuncia de siniestro en su seguro. \par_x000D_
Respecto a la causa penal a\'fan no pudimos obtenerla. Saludos\par_x000D_
\par_x000D_
\par_x000D_
\par_x000D_
\cf0\lang3082\b De:\b0  Laura Brun \line\b Enviado el:\b0  martes, 25 de junio de 2019 09:51\line\b Para:\b0  'avin@creciba.com.ar' &lt;avin@creciba.com.ar&gt;; 'butori@creciba.com.ar' &lt;butori@creciba.com.ar&gt;; 'lupi@creciba.com.ar' &lt;lupi@creciba.com.ar&gt;\line\b CC:\b0  'Santiago Agustin TRIGAS' &lt;Trigas&gt;\line\b Asunto:\b0  SINIESTRO CAJA 81106930400 COTIZAR DA\'d1OS MATERIALES \par_x000D_
\lang11274\par_x000D_
\f5\fs20 Estimados, buenas tardes. Remitimos por el presente la documentaci\'f3n para poder cotizar los da\'f1os materiales del rodado del reclamante. \par_x000D_
\par_x000D_
Se adjunta\cf2  reclamo con documentaci\'f3n de la motocicleta, certificado de cobertura, denuncia, presupuesto y fotograf\'edas. \cf0\par_x000D_
\cf2\f3\fs22\par_x000D_
\cf0\f5\fs20 Quedamos al aguardo del resultado de la cotizaci\'f3n correspondiente. Saludos \par_x000D_
\cf2\f3\fs22\par_x000D_
\cf0\lang3082\b De:\b0  Laura Brun \line\b Enviado el:\b0  martes, 25 de junio de 2019 10:12\line\b Para:\b0  Miguel Ignacio Arrastoa &lt;miarrastoa@segem.com.ar&gt;\line\b Asunto:\b0  RE: CAUSA PENAL SAN MARTIN N\'ba 81106930400 .\par_x000D_
\lang11274\f1\fs24\par_x000D_
\lang3082\f5\fs20 HOla Miguel, en estos d\'edas volviste a pasar o vas a pasar por esta causa? \par_x000D_
\b\f3\fs22 De:\b0  Miguel Ignacio Arrastoa \b Enviado el:\b0  martes, 25 de junio de 2019 16:12\b Para:\b0  Laura Brun &lt;lbrun@segem.com.ar&gt;\line\b Asunto:\b0  RE: CAUSA PENAL SAN MARTIN N\'ba 81106930400 .\par_x000D_
\lang11274\f1\fs24\par_x000D_
Pase el viernes pasado y sigue a despacho, sigo esperando.\par_x000D_
\f4\fs40\par_x000D_
</t>
  </si>
  <si>
    <t xml:space="preserve">  De:  Santiago Agustin TRIGAS [mailto:Trigas]  Enviado el:  lunes, 13 de mayo de 2019 11:45 a.m. Para:    Ingresos Asunto:  Env: Lesiones GSL 81106930400 / Expediente 2_x000D_
_x000D_
 Buenos dias.Por favor, ampliar con asegurado para conocer si cuenta con testigos. Verificar si hay causa y podemos corroborar quien cruza en rojo._x000D_
Saludos._x000D_
_x000D_
&gt;&gt;&gt; &lt;lesiones&gt; 13/05/2019 09:58 a.m. &gt;&gt;&gt;_x000D_
Instruccion Inicial : _x000D_
_x000D_
DATOS  DEL  SINIESTRO_x000D_
_x000D_
    Compania        : 1_x000D_
    Seccion            : 4_x000D_
    Ramo            : 2_x000D_
    Siniestro            : 8110 6930400_x000D_
    Riesgo            : 1_x000D_
    Causa del Siniestro    : COLISION CON MOTOCICLO_x000D_
    Fecha Siniestro        : 11/05/2019_x000D_
    Hora Siniestro        : 14:15_x000D_
    Fecha Denuncia        : 13/05/2019_x000D_
    Poliza            : 8130305840308_x000D_
    Endoso            : 0_x000D_
    Fecha Vigencia Desde    : 09/05/2019_x000D_
    Fecha Vigencia Hasta    : 09/06/2019_x000D_
    Cobertura        : 972 PACK C\'d3MODO | TERCEROS COMPLETO C/GRANIZO  CON RECUP._x000D_
_x000D_
    Lugar Hecho        : SAN MARTIN GRAL 3184_x000D_
    Codigo Postal        : 1613012_x000D_
    Localidad        : LOS POLVORINES_x000D_
    Provincia        : BUENOS AIRES_x000D_
    Descripcion Hecho    :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_x000D_
    Observaciones        : _x000D_
    Vehiculo            : FIAT QUBO 1.4 ACTIVE_x000D_
    Modelo            : 2014_x000D_
    Patente            : OGC00403_x000D_
_x000D_
_x000D_
DATOS  DEL  ASEGURADO_x000D_
_x000D_
    Tipo Documento        : DU_x000D_
    Numero Documento    : 14265538_x000D_
    Apellido            : VALDIVIA RENE OMAR_x000D_
    Nombre            : ._x000D_
    Domicilio        : 11 DE SETBRE 1315_x000D_
    Codigo Postal        : 1426000_x000D_
    Localidad        : CAPITAL FEDERAL_x000D_
    Provincia        : CAPITAL FEDERAL_x000D_
    Telefono            : 1562854576_x000D_
    Correspondencia    : OLLEROS 2222   ( 1426000 ) CAPITAL FEDERAL | CAPITAL FEDERAL_x000D_
    Ocupacion        : OTRO_x000D_
_x000D_
DATOS DEL CLIENTE_x000D_
_x000D_
  Domicilios:_x000D_
      ESCALADA DE SAN MARTIN 1694 (B1602EKD) FLORIDA_x000D_
      AV GAONA 1231 (C1416DRA) CIUDAD AUTONOMA BUENOS AIRES_x000D_
      OLLEROS 2222 (C1426CRP) CIUDAD AUTONOMA BUENOS AIRES_x000D_
  Telefonos:_x000D_
      (011) 156285-4576_x000D_
      (011) 4796-4196_x000D_
  Emails:_x000D_
_x000D_
_x000D_
DATOS  DEL  CONDUCTOR_x000D_
_x000D_
    Tipo Documento        : DU_x000D_
    Numero Documento    : 14265538_x000D_
    Apellido y Nombre    : VALDIVIA RENE OMAR ._x000D_
    Telefono            : 1562854576_x000D_
    Vigencia Registro Desde    : 18/03/2016_x000D_
    Vigencia Registro Hasta    : 18/03/2020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De: info_stros [mailto:info_stros]  Enviado el: lunes, 13 de mayo de 2019 11:45 a.m. Para:   Ingresos Asunto: Lesiones GSL 81106930400 / Expediente 2 _x000D_
_x000D_
Instruccion Inicial : _x000D_
_x000D_
DATOS  DEL  SINIESTRO_x000D_
_x000D_
 Compania : 1_x000D_
 Seccion : 4_x000D_
 Ramo : 2_x000D_
 Siniestro : 81106930400_x000D_
 Riesgo : 1_x000D_
 Causa del Siniestro : COLISION CON MOTOCICLO_x000D_
 Fecha Siniestro : 11/05/2019_x000D_
 Hora Siniestro : 14:15_x000D_
 Fecha Denuncia : 13/05/2019_x000D_
 Poliza : 8130305840308_x000D_
 Endoso : 0_x000D_
 Fecha Vigencia Desde : 09/05/2019_x000D_
 Fecha Vigencia Hasta : 09/06/2019_x000D_
 Cobertura : 972 PACK C\'d3MODO | TERCEROS COMPLETO C/GRANIZO  CON RECUP._x000D_
_x000D_
 Lugar Hecho : SAN MARTIN GRAL 3184_x000D_
 Codigo Postal : 1613012_x000D_
 Localidad : LOS POLVORINES_x000D_
 Provincia : BUENOS AIRES_x000D_
 Descripcion Hecho :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_x000D_
 Observaciones : _x000D_
 Vehiculo : FIAT QUBO 1.4 ACTIVE_x000D_
 Modelo : 2014_x000D_
 Patente : OGC00403_x000D_
_x000D_
_x000D_
DATOS  DEL  ASEGURADO_x000D_
_x000D_
 Tipo Documento : DU_x000D_
 Numero Documento : 14265538_x000D_
 Apellido : VALDIVIA RENE OMAR_x000D_
 Nombre : ._x000D_
 Domicilio : 11 DE SETBRE 1315_x000D_
 Codigo Postal : 1426000_x000D_
 Localidad : CAPITAL FEDERAL_x000D_
 Provincia : CAPITAL FEDERAL_x000D_
 Telefono : 1562854576_x000D_
 Correspondencia : OLLEROS 2222   ( 1426000 ) CAPITAL FEDERAL | CAPITAL FEDERAL_x000D_
 Ocupacion : OTRO_x000D_
_x000D_
DATOS DEL CLIENTE_x000D_
_x000D_
  Domicilios:_x000D_
      ESCALADA DE SAN MARTIN 1694 (B1602EKD) FLORIDA_x000D_
      AV GAONA 1231 (C1416DRA) CIUDAD AUTONOMA BUENOS AIRES_x000D_
      OLLEROS 2222 (C1426CRP) CIUDAD AUTONOMA BUENOS AIRES_x000D_
  Telefonos:_x000D_
      (011) 156285-4576_x000D_
      (011) 4796-4196_x000D_
  Emails:_x000D_
_x000D_
_x000D_
DATOS  DEL  CONDUCTOR_x000D_
_x000D_
 Tipo Documento : DU_x000D_
 Numero Documento : 14265538_x000D_
 Apellido y Nombre : VALDIVIA RENE OMAR ._x000D_
 Telefono : 1562854576_x000D_
 Vigencia Registro Desde : 18/03/2016_x000D_
 Vigencia Registro Hasta : 18/03/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De: info_stros [mailto:info_stros]  Enviado el: lunes, 13 de mayo de 2019 11:45 a.m. Para:   Ingresos Asunto: Lesiones GSL 81106930400 / Expediente 1 _x000D_
_x000D_
Instruccion Inicial : _x000D_
_x000D_
DATOS  DEL  SINIESTRO_x000D_
_x000D_
 Compania : 1_x000D_
 Seccion : 4_x000D_
 Ramo : 2_x000D_
 Siniestro : 81106930400_x000D_
 Riesgo : 1_x000D_
 Causa del Siniestro : COLISION CON MOTOCICLO_x000D_
 Fecha Siniestro : 11/05/2019_x000D_
 Hora Siniestro : 14:15_x000D_
 Fecha Denuncia : 13/05/2019_x000D_
 Poliza : 8130305840308_x000D_
 Endoso : 0_x000D_
 Fecha Vigencia Desde : 09/05/2019_x000D_
 Fecha Vigencia Hasta : 09/06/2019_x000D_
 Cobertura : 972 PACK C\'d3MODO | TERCEROS COMPLETO C/GRANIZO  CON RECUP._x000D_
_x000D_
 Lugar Hecho : SAN MARTIN GRAL 3184_x000D_
 Codigo Postal : 1613012_x000D_
 Localidad : LOS POLVORINES_x000D_
 Provincia : BUENOS AIRES_x000D_
 Descripcion Hecho :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_x000D_
 Observaciones : _x000D_
 Vehiculo : FIAT QUBO 1.4 ACTIVE_x000D_
 Modelo : 2014_x000D_
 Patente : OGC00403_x000D_
_x000D_
_x000D_
DATOS  DEL  ASEGURADO_x000D_
_x000D_
 Tipo Documento : DU_x000D_
 Numero Documento : 14265538_x000D_
 Apellido : VALDIVIA RENE OMAR_x000D_
 Nombre : ._x000D_
 Domicilio : 11 DE SETBRE 1315_x000D_
 Codigo Postal : 1426000_x000D_
 Localidad : CAPITAL FEDERAL_x000D_
 Provincia : CAPITAL FEDERAL_x000D_
 Telefono : 1562854576_x000D_
 Correspondencia : OLLEROS 2222   ( 1426000 ) CAPITAL FEDERAL | CAPITAL FEDERAL_x000D_
 Ocupacion : OTRO_x000D_
_x000D_
DATOS DEL CLIENTE_x000D_
_x000D_
  Domicilios:_x000D_
      ESCALADA DE SAN MARTIN 1694 (B1602EKD) FLORIDA_x000D_
      AV GAONA 1231 (C1416DRA) CIUDAD AUTONOMA BUENOS AIRES_x000D_
      OLLEROS 2222 (C1426CRP) CIUDAD AUTONOMA BUENOS AIRES_x000D_
  Telefonos:_x000D_
      (011) 156285-4576_x000D_
      (011) 4796-4196_x000D_
  Emails:_x000D_
_x000D_
_x000D_
DATOS  DEL  CONDUCTOR_x000D_
_x000D_
 Tipo Documento : DU_x000D_
 Numero Documento : 14265538_x000D_
 Apellido y Nombre : VALDIVIA RENE OMAR ._x000D_
 Telefono : 1562854576_x000D_
 Vigencia Registro Desde : 18/03/2016_x000D_
 Vigencia Registro Hasta : 18/03/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_x000D_
_x000D_
_x000D_
VALDIVIA RENE OMAR : 1562854576        (011) 156285-4576 /      (011) 4796-4196_x000D_
  _x000D_
 17/05 FORMALIZO EN AV LIBERTADOR _x000D_
ASEGURADO DICE QUE CRUZO EN VERDE Y LA MOTO EN ROJO _x000D_
EL TERCERO VOLO POR ENCIMA DEL CAPOT _x000D_
QUEDO TIRADO EN EL PISO _x000D_
LLAMARON A LA AMBULANCIA Y A LA POLICIA _x000D_
EL TERCERO VEN\'cdA DE HACER UN CURSO _x000D_
EL TERCERO DICE QUE NO SAB\'cdA SI EL SEM\'c1FORO ESTABA EN ROJO_x000D_
LA MOTO IMPACTO EN EL PARAGOLPE LADO IZQUIERDO, EN LA PUNTA _x000D_
NO LE HICIERON ALCOHOLEMIA _x000D_
HAY CAUSA PENAL _x000D_
EL TERCERO CREE QUE NO TEN\'cdA SEGURO CON LO CUAL NO SABE SI VA A PODER RECLAMAR _x000D_
_x000D_
 QUEBRADURA DE RODILLA _x000D_
_x000D_
[12:47, 17/5/2019] Laura: Hola Rene_x000D_
[12:48, 17/5/2019] Laura: REcien hablamos, mi nombre es Laura Brun, trabajo para CAJA de Seguros, tenemos derivado el siniestro  81106930400_x000D_
[12:49, 17/5/2019] Laura: TE pido por favor si  podes mandarme por este medio las fotografias que tengas del momento posterior al hecho, de la constancia policial que te dieron en comisaria y de los datos que tengas del tercero. Creo que tenias foto del carnet del seguro. Todo nos sirve. NOsotros tendremos que pedir el sumario para ver que surge. Seria importante que si tenes testigos se ofrezcan en la causa para que declaren sobre como fue el accidente. Saludos_x000D_
_x000D_
_x000D_
 De:  Ezequiel Pinto [\cf3 &lt;mailto:pintoezequiel@gmail.com&gt;none ]  Enviado el:  martes, 21 de mayo de 2019 12:25 Para:  Laura Brun &lt;\cf3 lbrun@segem.com.ar &lt;mailto:lbrun@segem.com.ar&gt;none &gt; Asunto:  Siniestro N\'ba 81106930400 . ._x000D_
_x000D_
Buen dia Laura,_x000D_
_x000D_
Te escribo por el siniestro del asunto. Soy el abogado del tercero Victor David Sanchez. El accidente fue el 11/05/19, rodado asegurado en  Fiat Qubo, dominio OGC 403, titular Valdivia Rene Omar._x000D_
Te queria consultar si te puedo mandar el reclamo y documental por esta via. _x000D_
Aguardo tu respuesta. Gracias._x000D_
Saludos_x000D_
\i Ezequiel Pinto \i0_x000D_
\i Abogado\i0_x000D_
\i Estudio Larrechea &amp; Pinto\i0_x000D_
\i Av. de Mayo 953 piso 4\'ba B, \i0_x000D_
\i CABA, Argentina (CP 1084)\i0_x000D_
\i Tel. (5411)-4345-1777\i0_x000D_
\i Fax. (5411)-4345-4722\i0_x000D_
_x000D_
 De:  Laura Brun  Enviado el:  martes, 21 de mayo de 2019 12:49 Para:  'Ezequiel Pinto' &lt;pintoezequiel@gmail.com&gt; Asunto:  RE: Siniestro N\'ba 81106930400 ._x000D_
_x000D_
 Estimado, Buenos dias. Efectivamente tenemos el caso. Si queres podes ir remitiendo el reclamo. TE detallo a continuacion la documentacion. No obstante te aclaro que el asegurado denuncio que cruzo con el semaforo en verde. Con lo cual tenemos que esperar las constancias del sumario para poder tomar una decision y avanzar con el tema. _x000D_
_x000D_
Respecto a la documentacion necesitaremos: _x000D_
_x000D_
 1) Breve reclamo con firma del reclamante y su letrado .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son apoderados y copia del DNI del reclamante. _x000D_
_x000D_
 4) Documentacion medica que acredite las lesiones.  _x000D_
_x000D_
 Al aguardo de lo solicitado. Saludos  _x000D_
_x000D_
_x000D_
 De:  Laura Brun  Enviado el:  martes, 21 de mayo de 2019 13:03 Para:  Miguel Ignacio Arrastoa &lt;miarrastoa@segem.com.ar&gt; Asunto:  ALTA PENAL SAN MARTIN N\'ba 81106930400 ._x000D_
_x000D_
 Buen dia Miguel, te adjunto certificado de actuaciones de este caso y denuncia con datos del siniestro . Para pedir las copias del sumario. _x000D_
_x000D_
Es de la UFI 4 de San Martin. Estan todos los datos. PP 15-01-015779-19_x000D_
_x000D_
Gracias_x000D_
_x000D_
 De: Ezequiel Pinto [mailto:pintoezequiel@gmail.com] Enviado el: miercoles, 29 de mayo de 2019 03:02 p.m. Para: Laura Brun Asunto: Siniestro N\'ba 81106930400 ._x000D_
_x000D_
Estimada,Todavia no pudieon ver el sumario o del sumario no surge la mecanica del accidente? Estimo que entre el viernes y el martes le estare enviando el reclamo y documental. Si tiene algun numero de contacto para poder hablar, me lo podria pasar? Intente en reiteradas oportunidades hablar a su directo y es imposible. Necesito hablar por algunos detalles de este siniestro. Gracias. Saludos_x000D_
_x000D_
_x000D_
_x000D_
 De:  Laura Brun  Enviado el:  miercoles, 29 de mayo de 2019 12:32 Para:  'Ezequiel Pinto' &lt;pintoezequiel@gmail.com&gt; Asunto:  RE: Siniestro N\'ba 81106930400 ._x000D_
_x000D_
 Estimado, el sumario no surge aun. NO se si tenes otra novedad al respecto. ESpero tus comentarios y cuando puedas remitime la doc solicitada. Saludos _x000D_
_x000D_
_x000D_
 De:  Laura Brun  Enviado el:  martes, 4 de junio de 2019 10:06 Para:  Miguel Ignacio Arrastoa &lt;miarrastoa@segem.com.ar&gt; Asunto:  RV: ALTA PENAL SAN MARTIN N\'ba 81106930400 ._x000D_
_x000D_
 Hola Miguel, por favor chequear en los proximos dias si surge el sumario. Gracias_x000D_
_x000D_
_x000D_
 De:  Miguel Ignacio Arrastoa  Enviado el:  martes, 04 de junio de 2019 06:28 p.m. Para:  Laura Brun Asunto:  Re: RV: ALTA PENAL SAN MARTIN N\'ba 81106930400 ._x000D_
_x000D_
Laura la causa esta a despacho del fiscal, tengo que regresar la sana que viene._x000D_
_x000D_
_x000D_
_x000D_
 De:  Ezequiel Pinto [mailto:pintoezequiel@gmail.com]  Enviado el:  miercoles, 05 de junio de 2019 04:10 p.m. Para:  Laura Brun Asunto:  Re: Siniestro N\'ba 81106930400 ._x000D_
_x000D_
Estimada Laura,_x000D_
_x000D_
Conforme lo conversado, te envio el reclamo del siniestro. Si estamos en condiciones de avanzar, avisame y te envio toda la documental. Te hago saber que de la declaracion testimonial del Sr. Sanchez surge que los semaforos no funcionaban.Saludos_x000D_
Ezequiel  _x000D_
_x000D_
 De:  Laura Brun  Enviado el:  jueves, 06 de junio de 2019 11:07 a.m. Para:  'Ezequiel Pinto' Asunto:  RE: Siniestro N\'ba 81106930400 ._x000D_
_x000D_
 Buen dia Ezequiel, de reclamo me mandaste un word\'85 pero al menos firmalo con tu sello de abogado y reenviamelo escaneado. _x000D_
Del sumario sabes algo? Porque no surgia aun\'85 podr\'e0s hacer algo para activar la remisi\'f2n al juzgado? _x000D_
Yo te entiendo, pero sin la causa no puedo avanzar\'85 Si podes al menos completa la documentacion para ir cotizando los danos materiales y vamos avanzando con eso. Saludos_x000D_
_x000D_
_x000D_
 De:  Ezequiel Pinto [mailto:pintoezequiel@gmail.com]  Enviado el:  jueves, 06 de junio de 2019 11:29 a.m. Para:  Laura Brun Asunto:  Re: Siniestro N\'ba 81106930400 ._x000D_
Buen dia Laura,_x000D_
_x000D_
Ok, tengo el reclamo firmado, asi que te lo scaneo junto con la documental. De la causa penal no tengo novedades y la verdad es que se me complica ir a verla._x000D_
_x000D_
Saludos_x000D_
_x000D_
_x000D_
 De:  Miguel Ignacio Arrastoa  Enviado el:  martes, 4 de junio de 2019 18:28 Para:  Laura Brun &lt;lbrun@segem.com.ar&gt; Asunto:  Re: RV: ALTA PENAL SAN MARTIN N\'ba 81106930400 ._x000D_
_x000D_
Laura la causa esta a despacho del fiscal, tengo que regresar la sana que viene._x000D_
_x000D_
_x000D_
_x000D_
 De:  Ezequiel Pinto [mailto:pintoezequiel@gmail.com]  Enviado el:  jueves, 06 de junio de 2019 11:29 a.m. Para:  Laura Brun Asunto:  Re: Siniestro N\'ba 81106930400 ._x000D_
_x000D_
Buen dia Laura,_x000D_
_x000D_
Ok, tengo el reclamo firmado, asi que te lo scaneo junto con la documental. De la causa penal no tengo novedades y la verdad es que se me complica ir a verla._x000D_
_x000D_
Saludos_x000D_
_x000D_
 . _x000D_
_x000D_
 De:  Ezequiel Pinto [\cf4 &lt;mailto:pintoezequiel@gmail.com&gt;none ]  Enviado el:  miercoles, 29 de mayo de 2019 15:02 Para:  Laura Brun &lt;\cf4 lbrun@segem.com.ar &lt;mailto:lbrun@segem.com.ar&gt;none &gt; Asunto:  Re: Siniestro N\'ba 81106930400 ._x000D_
_x000D_
Estimada, Todavia no pudieon ver el sumario o del sumario no surge la mecanica del accidente? Estimo que entre el viernes y el martes le estare enviando el reclamo y documental. Si tiene algun numero de contacto para poder hablar, me lo podria pasar? Intente en reiteradas oportunidades hablar a su directo y es imposible. Necesito hablar por algunos detalles de este siniestro. Gracias.SaludosEzequiel_x000D_
_x000D_
_x000D_
 Laura Brun  Enviado el:  viernes, 7 de junio de 2019 16:23  Para:  'Ezequiel Pinto' &lt;pintoezequiel@gmail.com&gt; Asunto:  stro N\'ba 81106930400 ._x000D_
 Ezequiel, te habia comentado. NO estaba disponible en el juzgado! Y parece que paso al fiscal ahora. Hasta que este en letra y disponible no lo podemos ver. A nosotros no nos permiten vista sin proveer antes presentacion con poder. Es lo que hace el procurador. Tiene que ir, presentar escrito con poder de la Cia. y luego recien ahi nos autorizan las copias. Las versiones del hecho son contradictorias. El asegurado nuestro tambien le reclama a la aseguradora de tu cliente. _x000D_
El sumario es el unico elemento \ldblquote objetivo\rdblquote  que vamos a tener para ver bien que surge. _x000D_
Ya lo hablamos\'85 no tengo otra cosa para decirte. Necesitamos el sumario para avanzar_x000D_
_x000D_
_x000D_
_x000D_
 De:  Laura Brun  Enviado el:  lunes, 10 de junio de 2019 03:53 p.m. Para:  Miguel Ignacio Arrastoa Asunto:  CAUSA PENAL SAN MARTIN N\'ba 81106930400 ._x000D_
_x000D_
 Hola Miguel, recorda pasar por este tema esta semana. Gracias_x000D_
_x000D_
_x000D_
 De:  Laura Brun  Enviado el:  lunes, 10 de junio de 2019 03:59 p.m. Para:  'Santiago Agustin TRIGAS' Asunto:  81106930400 ACTUALIZACION Y CONSULTA _x000D_
_x000D_
 Buenas tardes Santi, _x000D_
_x000D_
En este tema ampliamos con el asegurado. Formaliz\'f2 en sucursal de Av. Libertador. _x000D_
_x000D_
 EL ASEGURADO DICE QUE CRUZO EN VERDE Y LA MOTO EN ROJO _x000D_
EL TERCERO VOLO POR ENCIMA DEL CAPOT _x000D_
QUEDO TIRADO EN EL PISO _x000D_
LLAMARON A LA AMBULANCIA Y A LA POLICIA _x000D_
EL TERCERO VEN\'cdA DE HACER UN CURSO _x000D_
EL TERCERO DICE QUE NO SAB\'cdA SI EL SEM\'c1FORO ESTABA EN ROJO, SEG\'daN DICHOS DEL ASEGURADO_x000D_
LA MOTO IMPACTO EN EL PARAGOLPE LADO IZQUIERDO, EN LA PUNTA _x000D_
NO LE HICIERON ALCOHOLEMIA _x000D_
HAY CAUSA PENAL _x000D_
_x000D_
El asegurado no tiene testigos. Nos dijo que presento reclamo en la aseguradora del tercero, LIDERAR y que le rechazaron el reclamo por considerar que no habia responsabilidad de su asegurado. _x000D_
_x000D_
El tercero tiene abogado, Ezequiel Pintos. La lesion es fractura de rodilla. _x000D_
_x000D_
 El abogado dice que los semaforos no andaban bien. Eso habra que verificarlo con el sumario, el tema es que esta demorada la obtencion de la causa porque recien hace unos dias paso a la fiscalia. _x000D_
De no haber testigos entiendo que avanzaremos en concurrencia. Queres que espere la causa penal para revisar y cotizar los danos?? Aguardo V/ instrucciones. Saludos_x000D_
_x000D_
 De:  Miguel Ignacio Arrastoa  Enviado el:  martes, 11 de junio de 2019 12:26 Para:  Laura Brun &lt;lbrun@segem.com.ar&gt; Asunto:  Re: CAUSA PENAL SAN MARTIN N\'ba 81106930400 ._x000D_
_x000D_
Laura, estoy ahora en la fiscalia ya esta a la firma ( o sea que debemos esperar una semana mas ). Esta causa le llego al fiscal el 28/5._x000D_
_x000D_
_x000D_
 De:  Laura Brun  Enviado el:  miercoles, 12 de junio de 2019 04:44 p.m. Para:  'Ezequiel Pinto' Asunto:  RE: Siniestro N\'ba 81106930400 ._x000D_
_x000D_
 Hola Ezequiel, supuestamente la semana que viene podriamos tener novedades del sumario para poder fotocopiarlo. Te recuerdo la documentacion que vamos a necesitar por si podes ir remitiendome algo. Saludos_x000D_
 1)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 si es que son apoderados y copia del DNI del reclamante. _x000D_
3)      Documentacion medica que acredite las lesiones.  _x000D_
_x000D_
_x000D_
 De: Laura Brun Enviado el: miercoles, 19 de junio de 2019 12:50 p.m.Para: Miguel Ignacio Arrastoa Asunto: CAUSA PENAL SAN MARTIN N\'ba 81106930400 ._x000D_
_x000D_
 Hola Miguel, por este volves a pasar en estos dias? _x000D_
_x000D_
_x000D_
_x000D_
_x000D_
 De:  Ezequiel Pinto [\cf3 &lt;mailto:pintoezequiel@gmail.com&gt;none ]  nviado el:  jueves, 20 de junio de 2019 18:34 Para:  Laura Brun &lt;\cf3 lbrun@segem.com.ar &lt;mailto:lbrun@segem.com.ar&gt;none &gt; Asunto:  Documental  81106930400 _x000D_
_x000D_
Hola Laura te adjunto la documental del reclamo.Saludos ezequiel._x000D_
 -- _x000D_
\i Ezequiel Pinto \i0_x000D_
\i Abogado\i0_x000D_
\i Estudio Larrechea &amp; Pinto\i0_x000D_
\i Av. de Mayo 953 piso 4\'ba B, \i0_x000D_
\i CABA, Argentina (CP 1084)\i0_x000D_
\i Tel. (5411)-4345-1777\i0_x000D_
\i Fax. (5411)-4345-4722\i0_x000D_
_x000D_
_x000D_
 De:  Laura Brun  Enviado el:  viernes, 21 de junio de 2019 10:07 Para:  'Ezequiel Pinto' &lt;pintoezequiel@gmail.com&gt; Asunto:  RE: Documental  81106930400 _x000D_
_x000D_
 Buen dia Ezequiel, recibi el reclamo Por los danos materiales veo que faltan las fotos de la moto con los danos. Las tenes? En todo caso podria ir mandando a cotizar y adelantamos tiempo hasta que recibamos la causa penal. _x000D_
Entiendo la declaracion de tu cliente, pero el mismo dice que habia domo en el lugar y habra que ver si corrobora la policia que el semaforo no funcionaba. _x000D_
Es contradictorio ademas, dice que los semaforos estaban tapados por arboles, luego que no funcionaba. En fin, tenemos que ver el sumario completo. Por eso no quiero generar expectativa y hacer junta sin verlo antes. _x000D_
Decime si contas con las fotos. Saludos _x000D_
_x000D_
_x000D_
 De:  Laura Brun  Enviado el:  lunes, 24 de junio de 2019 10:42 a.m. Para:  'Ezequiel Pinto' Asunto:  RE: 81106930400 SANCHEZ, VICTOR DAVID _x000D_
_x000D_
 Estimado, recibi las fotografias. _x000D_
No obstante nos falta el resto de la documentacion: presupuesto, cedula verde, certificado de cobertura, denuncia de siniestro en su seguro. _x000D_
Respecto a la causa penal aun no pudimos obtenerla. Saludos_x000D_
_x000D_
_x000D_
_x000D_
 De:  Laura Brun  Enviado el:  martes, 25 de junio de 2019 09:51 Para:  'avin@creciba.com.ar' &lt;avin@creciba.com.ar&gt;; 'butori@creciba.com.ar' &lt;butori@creciba.com.ar&gt;; 'lupi@creciba.com.ar' &lt;lupi@creciba.com.ar&gt; CC:  'Santiago Agustin TRIGAS' &lt;Trigas&gt; Asunto:  SINIESTRO CAJA 81106930400 COTIZAR DAOS MATERIALES _x000D_
_x000D_
 Estimados, buenas tardes. Remitimos por el presente la documentacion para poder cotizar los danos materiales del rodado del reclamante. _x000D_
_x000D_
Se adjunta  reclamo con documentacion de la motocicleta, certificado de cobertura, denuncia, presupuesto y fotografias. _x000D_
_x000D_
 Quedamos al aguardo del resultado de la cotizacion correspondiente. Saludos _x000D_
_x000D_
 De:  Laura Brun  Enviado el:  martes, 25 de junio de 2019 10:12 Para:  Miguel Ignacio Arrastoa &lt;miarrastoa@segem.com.ar&gt; Asunto:  RE: CAUSA PENAL SAN MARTIN N\'ba 81106930400 ._x000D_
_x000D_
 HOla Miguel, en estos dias volviste a pasar o vas a pasar por esta causa? _x000D_
 De:  Miguel Ignacio Arrastoa  Enviado el:  martes, 25 de junio de 2019 16:12 Para:  Laura Brun &lt;lbrun@segem.com.ar&gt; Asunto:  RE: CAUSA PENAL SAN MARTIN N\'ba 81106930400 ._x000D_
_x000D_
Pase el viernes pasado y sigue a despacho, sigo esperando._x000D_
\fs40_x000D_
PASE A COTIZAR EL 25/06_x000D_
_x000D_
 De:  Miguel Ignacio Arrastoa  Enviado el:  martes, 25 de junio de 2019 16:12 Para:  Laura Brun &lt;lbrun@segem.com.ar&gt; Asunto:  RE: CAUSA PENAL SAN MARTIN N\'ba 81106930400 ._x000D_
_x000D_
Pase el viernes pasado y sigue a despacho, sigo esperando._x000D_
\fs40_x000D_
_x000D_
 De:  Gilda Lupi [mailto:lupi@creciba.com.ar]  Enviado el:  viernes, 28 de junio de 2019 03:51 p.m. Para:  Laura Brun; Roberto Avin; Carlos Butori CC:  'Santiago Agustin TRIGAS' Asunto:  RE: SINIESTRO CAJA 81106930400 COTIZAR DAOS MATERIALES _x000D_
_x000D_
\cf5 Buenas tardes:_x000D_
Valuacion digitalizada, saludos._x000D_
_x000D_
\lang2058\fs16 Gilda A. Lupi_x000D_
 Crecimiento Integral S.A._x000D_
none Capitan General Ramon Freire  750  3\'b0 \ldblquote A\rdblquote  C.A.B.A. (C.P 1426)_x000D_
4554-4938/4945/4955 int. 108_x000D_
(011)24543812\fs16_x000D_
_x000D_
 De:  Ezequiel Pinto [mailto:pintoezequiel@gmail.com]  Enviado el:  martes, 02 de julio de 2019 05:53 p.m. Para:  Laura Brun Asunto:  Re: 81106930400 SANCHEZ, VICTOR DAVID_x000D_
_x000D_
Ok, quedamos en contacto. Ojala la tengamos antes de la feria, el cliente me esta exigiendo respuestas y encima lo tienen que operar tambien de los ligamentos. _x000D_
_x000D_
Saludos_x000D_
\fs40_x000D_
_x000D_
 De:  Laura Brun  Enviado el:  viernes, 5 de julio de 2019 13:23 Para:  Miguel Ignacio Arrastoa &lt;miarrastoa@segem.com.ar&gt; Asunto:  RE: CAUSA PENAL SAN MARTIN N\'ba 81106930400 ._x000D_
_x000D_
 Miguel, necesito novedades de este tema. Cuando vas que lo veas siempre\'85 y en lo posible respecto a los sumarios te pido cargues las novedades asi no te estamos mandando mails\'85 _x000D_
 A mi no molesta mandarte mails, pero si cargas las novedades como el procurador, nosotros lo vemos y en base a eso cargamos la proxima novedad o tarea para consultarte\'85 _x000D_
Gracias  _x000D_
\fs40_x000D_
 De:  Laura Brun  Enviado el:  miercoles, 17 de julio de 2019 01:46 p.m. Para:  'Santiago Agustin TRIGAS' Asunto:  SINIESTRO 81106930400 CAUSA PENAL - CAUSALES E INSTRUCCIONES _x000D_
_x000D_
 Buenas tardes Santi, en este caso recibimos el sumario. Te lo estoy mandando por correo con una carta. _x000D_
No obstante te anticipo: _x000D_
_x000D_
 1) No hay alcoholemia, no se hizo examen al asegurado_x000D_
2) Se confirma que no funcionaban los semaforos al momento del siniestro _x000D_
3) Asegurado por calle San Martin desde la derecha; tercero por Av. Huergo_x000D_
_x000D_
Al no funcionar los semaforos, entiendo que es importante, a efectos de analizar la responsabilidad de los participes: el caracter de embistente - embestido; porte de los rodados y entidad de las arterias. _x000D_
Te reenvio algunas fotos del rodado asegurado para veas el punto de impacto. Realmente creo que la moto fue embistente. El asegurado circulaba desde la derecha y el tercero por la avenida._x000D_
Siendo provincia, consideramos que seria defendible la responsabilidad, no obstante lo cual no podemos asegurar, dada la diferencia de portes, que el tercero circulaba por avenida y que el choque es  muy en el v\'e8rtice del rodado asegurado, que no puedan atribuir el dia de manana un porcentaje de responsabilidad a V/ asegurado. _x000D_
 Por lo tanto, una posibilidad es intentar negociar en montos \ldblquote bajos\rdblquote . Es evidente que el tercero seguira adelante con un reclamo en otra instancia, sobre todo por la lesion sufrida (fractura en rodilla). Te pido por favor hacerme llegar instrucciones para avanzar en cuanto a la responsabilidad y tambien autorizar en su caso la junta medica. Al respecto, lo unico que faltaria es que el abogado acompane la doc. m\'e8dica. Aguardo tu respuesta. Saludos_x000D_
            _x000D_
_x000D_
 De: Laura Brun  Enviado el: miercoles, 17 de julio de 2019 02:09 p.m. Para: 'Ezequiel Pinto' Asunto: 81106930400 SANCHEZ, VICTOR DAVID_x000D_
_x000D_
\sa240 Buenas tardes Ezequiel, te consulto, tenes la historia clinica de tu cliente? _x000D_
Recibi la causa penal. No hay alcoholemia. Se confirma que los semaforos no funcionaban._x000D_
De todos modos mande mail a la Cia con toda la informacion para que me den instrucciones por la responsabilidad._x000D_
Al menos descartamos causales de exclusi\'f2n que es lo que la cia. Queria. Aguardo tus comentarios por el tema de la doc. m\'e8dica dado que no la habia recibido. Saludos_x000D_
_x000D_
 De: Ezequiel Pinto [mailto:pintoezequiel@gmail.com]  Enviado el: miercoles, 17 de julio de 2019 03:31 p.m. Para: Laura BrunAsunto: Re: 81106930400 SANCHEZ, VICTOR DAVID_x000D_
_x000D_
Buenas tardes Laura, Que bueno que podamos avaar. Respecto a la responsabilidad opino que no hay duda de que la culpa es del asegurado de . Con relacion a la documental medica ya te envie todo lo que tenia. Sin perjuicio de ello, hable con mi cliente la semana pasada y le estan por hacer una resonancia magnetica en su rodilla y le pedi esa documental medica. Aguardo tu contacto para poder avanzar con la vista medica. Gracias.Saludos Ezequiel_x000D_
_x000D_
_x000D_
 De:  Laura Brun  Enviado el:  viernes, 19 de julio de 2019 16:39 Para:  'Santiago Agustin TRIGAS' &lt;Trigas&gt; Asunto:  RV: SINIESTRO 81106930400 CAUSA PENAL - CAUSALES E INSTRUCCIONES _x000D_
_x000D_
 HOla Santi, el sumario lo mande, no se cuando lo recibiras. No hay mucho de todos modos\'85 lo mas importante te lo detalle en este mail en cuanto a que surgia y te mande fotos. _x000D_
Pudiste ver algo? _x000D_
_x000D_
_x000D_
 De:  Laura Brun  Enviado el:  lunes, 22 de julio de 2019 01:05 p.m. Para:  'Ezequiel Pinto' Asunto:  RE: 81106930400 SANCHEZ, VICTOR DAVID_x000D_
_x000D_
 Ezequiel, entiendo lo que diga tu cliente, pero las pericias diran otra cosa.  Te paso una foto. La moto embiste al auto, le desplaza todo el paragolpe de izquierda a derecha\'85 _x000D_
Y en cuanto a la prioridad, es provincia\'85 y prevalece la derecha. La ley de tr\'e0nsito no otorga prioridad a las avenidas\'85 sino a rutas, autopistas. _x000D_
De todos modos, estoy esperando la respuesta de la Cia. ya que les mand\'e8 las copias del sumario con un informe. La tendria que tener en estos dias. Saludos_x000D_
_x000D_
 De:  Ezequiel Pinto [mailto:pintoezequiel@gmail.com]  Enviado el:  lunes, 22 de julio de 2019 11:40 a.m. Para:  Laura Brun Asunto:  Re: 81106930400 SANCHEZ, VICTOR DAVID_x000D_
_x000D_
Buen dia Laura,_x000D_
_x000D_
Lo que manifiesta y declaro mi cliente es que el rodado del asegurado lo embistio con la parte delantera en su lateral derecho. Surge de la declaracion de mi cliente en sede penal. No se si vos tenes alguna otra prueba al respecto, que surja de la causa penal. Inclusive me dijo que al rodado embistente se le salio el paragolpe de plastico y lo pusieron sobre la vereda y que tiene testigos. Respecto a la prioridad de paso por el que circula por la derecha es relativo debido a la distinta importancia de las arterias por las que circulaban y el lugar del impacto. Quedamos en contacto.  _x000D_
SaludosEzequiel_x000D_
_x000D_
_x000D_
_x000D_
 De:  Laura Brun  Enviado el:  martes, 23 de julio de 2019 03:15 p.m. Para:  'Santiago Agustin TRIGAS' Asunto:  RE: SINIESTRO 81106930400 CAUSA PENAL - CAUSALES E INSTRUCCIONES _x000D_
_x000D_
 Buenas tardes Santi, el abogado me esta pidiendo junta y le dije que aguardaba instrucciones de ustedes por el tema de la responsabilidad. Ya te habia mandado resumen por mail del 17/07 y todo\'85 y la causa por correo. Podras verlo y me haces llegar V/ instrucciones? Gracias. Saludos_x000D_
_x000D_
_x000D_
 De: Ezequiel Pinto [mailto:pintoezequiel@gmail.com]  Enviado el: miercoles, 24 de julio de 2019 02:35 p.m. Para: Laura Brun Asunto: Re: 81106930400 SANCHEZ, VICTOR DAVID_x000D_
_x000D_
Laura,_x000D_
_x000D_
Como andas. No vamos a seguir en esta instancia con las cuestiones de la responsabilidad y/o culpabilidad, sin perjuicio de que no estoy totalmente de acuerdo con tus manifestaciones. Cuando estimas que tendras novedades de  para ver si podemos avanzar. Aguardo tu respuesta. Desde ya muchas gracias._x000D_
_x000D_
Sds_x000D_
_x000D_
_x000D_
 De: Laura Brun  Enviado el: miercoles, 24 de julio de 2019 02:39 p.m. Para: 'Ezequiel Pinto' Asunto: RE: 81106930400 SANCHEZ, VICTOR DAVID_x000D_
_x000D_
 Ezequiel, la respuesta definitiva me la tiene que dar la Cia. Mand\'e8 la causa, no suelen responder por estas cosas tan rapido como quisiera. Ya reclam\'e8 respuesta y hoy el tramitador no fue, con lo cual tengo que llamarlo manana\'85 _x000D_
_x000D_
_x000D_
 De:  Laura Brun  Enviado el:  viernes, 26 de julio de 2019 10:14 Para:  'Santiago Agustin TRIGAS' &lt;Trigas&gt; Asunto:  RE: SINIESTRO 81106930400 CAUSA PENAL - CAUSALES E INSTRUCCIONES _x000D_
_x000D_
 Santi, en este tema mandamos u</t>
  </si>
  <si>
    <t>{\rtf1\ansi\ansicpg1252\deff0\deflang11274{\fonttbl{\f0\fswiss\fprq2\fcharset0 Calibri;}{\f1\fnil\fcharset0 Arial;}{\f2\fswiss\fprq2\fcharset0 Tahoma;}{\f3\fnil\fcharset0 Calibri;}{\f4\froman\fprq2\fcharset0 Times New Roman;}{\f5\fnil\fcharset0 Helvetica Neue;}{\f6\fswiss\fprq2\fcharset0 Arial;}}_x000D_
{\colortbl ;\red0\green128\blue0;\red0\green0\blue0;\red255\green0\blue128;\red31\green73\blue125;}_x000D_
\viewkind4\uc1\pard\lang3082\f0\fs22 De: info_stros [mailto:info_stros] \line Enviado el: mi\'e9rcoles, 17 de julio de 2019 04:57 p.m.\line Para: \{Lista\}  Ingresos\line Asunto: Lesiones GSL 53309350173 / Expediente 1 \lang11274\par_x000D_
\par_x000D_
Instruccion Inicial : \par_x000D_
\par_x000D_
DATOS  DEL  SINIESTRO\par_x000D_
\par_x000D_
\tab Compa\'f1\'eda\tab\tab : 1\par_x000D_
\tab Secci\'f3n\tab\tab\tab : 4\par_x000D_
\tab Ramo\tab\tab\tab : 1\par_x000D_
\tab Siniestro\tab\tab\tab : 53309350173\par_x000D_
\tab Riesgo\tab\tab\tab : 1\par_x000D_
\tab Causa del Siniestro\tab : COLISION CON MOTOCICLO\par_x000D_
\tab Fecha Siniestro\tab\tab : 11/05/2019\par_x000D_
\tab Hora Siniestro\tab\tab : 15:57\par_x000D_
\tab Fecha Denuncia\tab\tab : 15/07/2019\par_x000D_
\tab P\'f3liza\tab\tab\tab : 5330079245408\par_x000D_
\tab Endoso\tab\tab\tab : 0\par_x000D_
\tab Fecha Vigencia Desde\tab : 11/05/2019\par_x000D_
\tab Fecha Vigencia Hasta\tab : 11/06/2019\par_x000D_
\tab Cobertura\tab\tab : 920 PACK AHORRO | TERCEROS COMPLETO CON GRANIZO\par_x000D_
\par_x000D_
\tab Lugar Hecho\tab\tab : MONTEVERDE\par_x000D_
\tab C\'f3digo Postal\tab\tab : 1849006\par_x000D_
\tab Localidad\tab\tab : CLAYPOLE\par_x000D_
\tab Provincia\tab\tab : BUENOS AIRES\par_x000D_
\tab Descripci\'f3n Hecho\tab : CIRCULABA MONTEVERDE UNICA MANO AL ABRIRME PARA SOBREPASAR UN VH QUE CIRCULABA DELANTE MIO SALE POR UNA CALLE LATERAL UNA MOTO Y ME EMBISTE EN MI LATERAL IZQUIERDO, CONDUCTOR DE LA MOTO CAE AL PISO, NO LLEVABA CASACO. NO QUISO SER ASISTIDO Y SE RETIR\'d3 CIRCULANDO CON SU MOTO.\par_x000D_
\tab Observaciones\tab\tab : \par_x000D_
\tab Veh\'edculo\tab\tab\tab : VOLKSWAGEN SURAN 1.6 COMFORTLI\par_x000D_
\tab Modelo\tab\tab\tab : 2008\par_x000D_
\tab Patente\tab\tab\tab : HIT00441\par_x000D_
\par_x000D_
\par_x000D_
DATOS  DEL  ASEGURADO\par_x000D_
\par_x000D_
\tab Tipo Documento\tab\tab : DU\par_x000D_
\tab N\'famero Documento\tab : 16063293\par_x000D_
\tab Apellido\tab\tab\tab : GALVAN\par_x000D_
\tab Nombre\tab\tab\tab : JUAN DANIEL\par_x000D_
\tab Domicilio\tab\tab : AVDA MELIAN 3566 6\'baC\par_x000D_
\tab C\'f3digo Postal\tab\tab : 1430000\par_x000D_
\tab Localidad\tab\tab : CAPITAL FEDERAL\par_x000D_
\tab Provincia\tab\tab : CAPITAL FEDERAL\par_x000D_
\tab Tel\'e9fono\tab\tab\tab : 43452400\par_x000D_
\tab Correspondencia\tab : AVDA MELIAN 3566 Piso 6 Dpto. C  ( 1430000 ) CAPITAL FEDERAL | CAPITAL FEDERAL\par_x000D_
\tab Ocupaci\'f3n\tab\tab : OTRO\par_x000D_
\par_x000D_
DATOS DEL CLIENTE\par_x000D_
\par_x000D_
  Domicilios:\par_x000D_
      AVDA MELIAN 3566 (C1430EYX) CIUDAD AUTONOMA BUENOS AIRES\par_x000D_
  Telefonos:\par_x000D_
      (011) 153480-9130\par_x000D_
  Emails:\par_x000D_
\par_x000D_
\par_x000D_
DATOS  DEL  CONDUCTOR\par_x000D_
\par_x000D_
\tab Tipo Documento\tab\tab : DU\par_x000D_
\tab N\'famero Documento\tab : 16063293\par_x000D_
\tab Apellido y Nombre\tab : GALVAN JUAN DANIEL\par_x000D_
\tab Tel\'e9fono\tab\tab\tab : 43452400\par_x000D_
\tab Vigencia Registro Desde\tab : 05/06/2017\par_x000D_
\tab Vigencia Registro Hasta\tab : 05/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RNANDEZ MOTO YAMAHA FZ25\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mi\'e9rcoles, 17 de julio de 2019 04:57 p.m.\line Para: \{Lista\}  Ingresos\line Asunto: Lesiones GSL 53309350173 / Expediente 1 \lang11274\par_x000D_
\par_x000D_
Instruccion Inicial : \par_x000D_
\par_x000D_
DATOS  DEL  SINIESTRO\par_x000D_
\par_x000D_
\tab Compa\'f1\'eda\tab\tab : 1\par_x000D_
\tab Secci\'f3n\tab\tab\tab : 4\par_x000D_
\tab Ramo\tab\tab\tab : 1\par_x000D_
\tab Siniestro\tab\tab\tab : 53309350173\par_x000D_
\tab Riesgo\tab\tab\tab : 1\par_x000D_
\tab Causa del Siniestro\tab : COLISION CON MOTOCICLO\par_x000D_
\tab Fecha Siniestro\tab\tab : 11/05/2019\par_x000D_
\tab Hora Siniestro\tab\tab : 15:57\par_x000D_
\tab Fecha Denuncia\tab\tab : 15/07/2019\par_x000D_
\tab P\'f3liza\tab\tab\tab : 5330079245408\par_x000D_
\tab Endoso\tab\tab\tab : 0\par_x000D_
\tab Fecha Vigencia Desde\tab : 11/05/2019\par_x000D_
\tab Fecha Vigencia Hasta\tab : 11/06/2019\par_x000D_
\tab Cobertura\tab\tab : 920 PACK AHORRO | TERCEROS COMPLETO CON GRANIZO\par_x000D_
\par_x000D_
\tab Lugar Hecho\tab\tab : MONTEVERDE\par_x000D_
\tab C\'f3digo Postal\tab\tab : 1849006\par_x000D_
\tab Localidad\tab\tab : CLAYPOLE\par_x000D_
\tab Provincia\tab\tab : BUENOS AIRES\par_x000D_
\tab Descripci\'f3n Hecho\tab : CIRCULABA MONTEVERDE UNICA MANO AL ABRIRME PARA SOBREPASAR UN VH QUE CIRCULABA DELANTE MIO SALE POR UNA CALLE LATERAL UNA MOTO Y ME EMBISTE EN MI LATERAL IZQUIERDO, CONDUCTOR DE LA MOTO CAE AL PISO, NO LLEVABA CASACO. NO QUISO SER ASISTIDO Y SE RETIR\'d3 CIRCULANDO CON SU MOTO.\par_x000D_
\tab Observaciones\tab\tab : \par_x000D_
\tab Veh\'edculo\tab\tab\tab : VOLKSWAGEN SURAN 1.6 COMFORTLI\par_x000D_
\tab Modelo\tab\tab\tab : 2008\par_x000D_
\tab Patente\tab\tab\tab : HIT00441\par_x000D_
\par_x000D_
\par_x000D_
DATOS  DEL  ASEGURADO\par_x000D_
\par_x000D_
\tab Tipo Documento\tab\tab : DU\par_x000D_
\tab N\'famero Documento\tab : 16063293\par_x000D_
\tab Apellido\tab\tab\tab : GALVAN\par_x000D_
\tab Nombre\tab\tab\tab : JUAN DANIEL\par_x000D_
\tab Domicilio\tab\tab : AVDA MELIAN 3566 6\'baC\par_x000D_
\tab C\'f3digo Postal\tab\tab : 1430000\par_x000D_
\tab Localidad\tab\tab : CAPITAL FEDERAL\par_x000D_
\tab Provincia\tab\tab : CAPITAL FEDERAL\par_x000D_
\tab Tel\'e9fono\tab\tab\tab : 43452400\par_x000D_
\tab Correspondencia\tab : AVDA MELIAN 3566 Piso 6 Dpto. C  ( 1430000 ) CAPITAL FEDERAL | CAPITAL FEDERAL\par_x000D_
\tab Ocupaci\'f3n\tab\tab : OTRO\par_x000D_
\par_x000D_
DATOS DEL CLIENTE\par_x000D_
\par_x000D_
  Domicilios:\par_x000D_
      AVDA MELIAN 3566 (C1430EYX) CIUDAD AUTONOMA BUENOS AIRES\par_x000D_
  Telefonos:\par_x000D_
      (011) 153480-9130\par_x000D_
  Emails:\par_x000D_
\par_x000D_
\par_x000D_
DATOS  DEL  CONDUCTOR\par_x000D_
\par_x000D_
\tab Tipo Documento\tab\tab : DU\par_x000D_
\tab N\'famero Documento\tab : 16063293\par_x000D_
\tab Apellido y Nombre\tab : GALVAN JUAN DANIEL\par_x000D_
\tab Tel\'e9fono\tab\tab\tab : 43452400\par_x000D_
\tab Vigencia Registro Desde\tab : 05/06/2017\par_x000D_
\tab Vigencia Registro Hasta\tab : 05/06/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RNANDEZ MOTO YAMAHA FZ25\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18/07 PHL\par_x000D_
\par_x000D_
Llamo al asegurado para realizar ampliaci\'f3n y consultar:\par_x000D_
\par_x000D_
1) Si tom\'f3 tel\'e9fono del tercero o DNI para poder intentar localizarlo. \par_x000D_
2) Intersecci\'f3n donde ocurre el siniestro. \par_x000D_
\par_x000D_
Da apagado. Reintento m\'e1s tarde.\par_x000D_
\par_x000D_
23/07 PHL\par_x000D_
\par_x000D_
Llamo al asegurado para ampliar. Me atiende la esposa me dice que el asegurado est\'e1 manejando me pide que lo llame en una hora y media. \par_x000D_
\par_x000D_
Rellamo asegurado: \par_x000D_
\par_x000D_
Me informa que la demora en hacer la denuncia es porque es la primera vez que tiene un siniestro y como no hubo lesionados y el \'fanico da\'f1o fue en su veh\'edculo (da\'f1o menor) no hizo la denuncia. Luego comentando la situaci\'f3n con familiares y amigos le recomendaron que ingresara al denuncia por precauci\'f3n. Se acerc\'f3 la semana pasada a formalizar la denuncia en la sucursal de la compa\'f1\'eda de la calle Fitz Roy 957. Respecto de la denuncia informa no recordar exactamente la intersecci\'f3n donde ocurri\'f3 el siniestro, tampoco la altura de la calle por la cual circulaba. Tiene foto del registro y cedula verde de la moto (informa que la present\'f3 en la sucursal cuando formaliz\'f3). Me las enviar\'e1 por whatsapp desde otro tel\'e9fono porque el de \'e9l no tiene whatsapp. \par_x000D_
\par_x000D_
\par_x000D_
25/07 PHL\par_x000D_
\par_x000D_
Asegurado env\'eda por whatsapp el registro y la CV del tercero.\par_x000D_
\par_x000D_
Realizo b\'fasqueda por infoexperto.\par_x000D_
\par_x000D_
Obtengo los siguientes tels:\par_x000D_
\f1\fs20\par_x000D_
1164415820 Apagado. \par_x000D_
\par_x000D_
4299-1763 Da tono, no atienden. Dejo mensaje de voz.\par_x000D_
\par_x000D_
29/07 PHL\par_x000D_
\par_x000D_
Env\'edo carta a domicilio.\par_x000D_
\par_x000D_
31/07 PHL\par_x000D_
\par_x000D_
Rellamo al celular obtenido del reporte.\par_x000D_
\par_x000D_
Continua dando apagado.\par_x000D_
\par_x000D_
Reintento al tel\'e9fono fijo: Da tono, no atienden. Dejo mensaje de voz.\par_x000D_
\par_x000D_
02/08 PHL\par_x000D_
\par_x000D_
Rellamo al tel\'e9fono fijo.\par_x000D_
\par_x000D_
4299-1763. Da tono, no atienden. No dejo mensaje de voz.\par_x000D_
\par_x000D_
Tiro reporte de un familiar del tercero:\par_x000D_
\par_x000D_
ORDENES LILIAN ELISABET (concubina)\par_x000D_
\par_x000D_
11-6833-0374 No corresponde a un abonado en servicio.\par_x000D_
\par_x000D_
\cf1\ul\b 11-5864-1237 Da tono, no atienden. El contestador dice "Fabian Fernandez". Dejo mensaje de voz. Agendo al whatsapp.\cf0\ulnone\b0\par_x000D_
\par_x000D_
11-3242-3393\par_x000D_
\par_x000D_
11-3353-2597\par_x000D_
\par_x000D_
11-3326-1798\par_x000D_
\par_x000D_
06/08 \par_x000D_
\par_x000D_
Me comunico con el tercero al 11-5864-1237. Me informa que tiene abogado que lo representa. Solicito contacto v\'eda whatsapp.\par_x000D_
\par_x000D_
Tercero env\'eda datos del letrado:\par_x000D_
\par_x000D_
Tel.4205 0777 Dr. Luis Alberto Comercio\par_x000D_
\f0\fs22\par_x000D_
Llamo al tel del letrado, se deriva a un celular. 1143717738\par_x000D_
\par_x000D_
No se encuentra disponible. Reintento m\'e1s tarde.\par_x000D_
\par_x000D_
07/08 PHL\par_x000D_
\par_x000D_
Rellamo al letrado:\par_x000D_
\par_x000D_
En el estudio no responden. Reintento. Horario de atenci\'f3n de 11 a 19 Hs.\par_x000D_
\par_x000D_
08/08 PHL\par_x000D_
\par_x000D_
Rellamo al tel del estudio:\par_x000D_
\par_x000D_
COMERCIO CIAMPONE Y ASOCIADOS\par_x000D_
\par_x000D_
Da tono, no atienden. Se corta. \par_x000D_
\par_x000D_
Env\'edo whatsapp al tercero consultando si tiene otro n\'famero o mail donde contactarme.\par_x000D_
\par_x000D_
09/08 PHL\par_x000D_
\par_x000D_
Tercero env\'eda un celular del letrado.\par_x000D_
\par_x000D_
11 6396 0770\par_x000D_
\par_x000D_
Me comunico con el letrado. Me informa que ten\'eda pensado iniciar una mediaci\'f3n pero que nos enviar\'e1 la documentaci\'f3n para intentar un acuerdo. \par_x000D_
\par_x000D_
luiscomercio@yahoo.com.ar\par_x000D_
\par_x000D_
LUISCOMERCIO@YAHOO.COM.AR\par_x000D_
\par_x000D_
\lang3082\b\f2\fs20 De:\b0  Pablo Hernan Luna \b Enviado el:\b0  viernes, 09 de agosto de 2019 12:23 p.m.\line\b Para:\b0  'luiscomercio@yahoo.com.ar' \b Asunto:\b0  Siniestro Caja Seguros 53309350173 / ERNESTO FERNANDEZ\par_x000D_
\lang11274\f0\fs22\par_x000D_
Estimado Dr. Comercio, buen d\'eda.\par_x000D_
\cf2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par_x000D_
\pard\fi-360\li720\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 2\ul )\ulnone\b0     \b  \ul Poderes\ulnone\b0  si es que son apoderados y copia del DNI. Si se reclama por menores de edad copia de las partidas de nacimiento. \par_x000D_
\pard  \par_x000D_
\pard\fi-360\li720\b 3)\b0      \ul\b Junta m\'e9dica\b0 :\ulnone  necesitamos contar con copia de la documentaci\'f3n m\'e9dica que acredite las lesiones que reclamar\'e1n para poder fijar el turno para la junta, con lo cual les pedimos adelantar copia escaneada por este medio en lo posible. \par_x000D_
\pard Por favor ACUSAR RECIBO DE RECEPCION. Quedo al aguardo de V/ novedades y de lo solicitado.\par_x000D_
Saludos \par_x000D_
\par_x000D_
\cf3\b\f3 ACTUALIZO EN C\'cdA:\cf0\b0\f0\par_x000D_
\par_x000D_
\lang3082\b\f2\fs20 De:\b0  Pablo Hernan Luna \b Enviado el:\b0  viernes, 09 de agosto de 2019 12:26 p.m.\line\b Para:\b0  'Natalia Alejandra NESPRIAS' \b Asunto:\b0  Siniestro 53309350173 / ACTUALIZACION\par_x000D_
\lang11274\f0\fs22\par_x000D_
Natalia, buen d\'eda.\par_x000D_
Por este caso te comento que estamos en contacto con el letrado del tercero, el Dr. Luis Comercio (Cel: 11 6396 0770).\par_x000D_
Solicitamos documentaci\'f3n para analizar el caso y si corresponde avanzar con el caso.\par_x000D_
Cualquier novedad te la har\'e9 llegar, muchas gracias.\par_x000D_
\par_x000D_
16/08 PHL\par_x000D_
\par_x000D_
\lang3082\b\f2\fs20 De:\b0  Pablo Hernan Luna \line\b Enviado el:\b0  viernes, 16 de agosto de 2019 03:13 p.m.\line\b Para:\b0  'luiscomercio@yahoo.com.ar'\line\b Asunto:\b0  RV: Siniestro Caja Seguros 53309350173 / ERNESTO FERNANDEZ\par_x000D_
\lang11274\f0\fs22\par_x000D_
\cf4 Dr. Comercio buenas tardes.\par_x000D_
\par_x000D_
Le escribo dado que no he recibido acuse de recepci\'f3n a este mail. Aprovechando el presente correo le consulto si tiene novedades de la documentaci\'f3n de su cliente.\par_x000D_
\par_x000D_
Aguardo su respuesta, muchas gracias.\par_x000D_
\cf0\par_x000D_
\lang3082\b\f2\fs20 De:\b0  Romina Loray [mailto:rominaloraylugo@yahoo.com.ar] \line\b Enviado el:\b0  martes, 20 de agosto de 2019 11:22 a.m.\line\b Para:\b0  Pablo Hernan Luna\line\b Asunto:\b0  Fw: Rv: RV: Siniestro Caja Seguros 53309350173 / ERNESTO FERNANDEZ\par_x000D_
\lang11274\f4\fs24\par_x000D_
\f5 Buenos d\'edas Estimado: adjunto al presente la documentaci\'f3n respaldatoria del presente reclamo por favor me confirma recepci\'f3n de la misma.-\par_x000D_
\par_x000D_
saludo atte.-\par_x000D_
\f0\fs22\par_x000D_
\lang3082\b\f2\fs20 De:\b0  Pablo Hernan Luna \b Enviado el:\b0  mi\'e9rcoles, 21 de agosto de 2019 12:09 p.m.\line\b Para:\b0  'Romina Loray' \b Asunto:\b0  RE: Rv: RV: Siniestro Caja Seguros 53309350173 / ERNESTO FERNANDEZ\par_x000D_
\lang11274\f4\fs24\par_x000D_
\cf4\f0\fs22 Estimada, buen d\'eda.\par_x000D_
Le comento que hemos recibido correctamente la documentaci\'f3n, de la cual le hago los siguientes comentarios. \par_x000D_
Respecto de la documentaci\'f3n por da\'f1os materiales:\par_x000D_
Nos falta la c\'e9dula verde, la cara donde figura el titular de la moto.\par_x000D_
Necesitamos por favor que nos env\'eden im\'e1gnes m\'e1s claras de los da\'f1os de la moto. Como el presupuesto es de un valor considerable necesitamos que las im\'e1genes sean lo m\'e1s claras posibles, y adem\'e1s por favor a\'f1adir una foto donde se vea la patente de la moto. \par_x000D_
Respecto de la documentaci\'f3n por lesiones:\par_x000D_
Los certificados m\'e9dicos aportados son de una semana posterior al accidente. Consulto si cuentan con alguna constancia de atenci\'f3n dentro de las 48 Hs.\par_x000D_
Aguardo su respuesta y la documentaci\'f3n faltante/a corregir.\par_x000D_
Muchas gracias, saludos.\par_x000D_
\cf0\par_x000D_
\par_x000D_
\lang3082\b\f2\fs20 De:\b0  Pablo Hernan Luna \b Enviado el:\b0  lunes, 26 de agosto de 2019 06:02 p.m.\line\b Para:\b0  'Romina Loray' \b CC:\b0  'luiscomercio@yahoo.com.ar'\line\b Asunto:\b0  RV: Rv: RV: Siniestro Caja Seguros 53309350173 / ERNESTO FERNANDEZ\par_x000D_
\lang11274\f4\fs24\par_x000D_
\cf4\f0\fs22 Estimada, buenas tards.\par_x000D_
Le reenv\'edo este mail para consultarle si han podido corregir con su cliente la documentaci\'f3n.\par_x000D_
Aguardo su respuesta, muchas gracias. \par_x000D_
\par_x000D_
\cf0\lang3082\b\f2\fs20 De:\b0  Romina Loray [mailto:rominaloraylugo@yahoo.com.ar] \line\b Enviado el:\b0  martes, 27 de agosto de 2019 10:03 a.m.\line\b Para:\b0  Pablo Hernan Luna\line\b Asunto:\b0  Re: RV: Rv: RV: Siniestro Caja Seguros 53309350173 / ERNESTO FERNANDEZ\par_x000D_
\lang11274\f4\fs24\par_x000D_
\f5 Buenos d\'edas ni bien tenga toda la documentaci\'f3n solicitada se la mando muchas gracias.-\par_x000D_
\par_x000D_
saludo atte.-   \par_x000D_
\cf4\f0\fs22\par_x000D_
\par_x000D_
\cf0\lang3082\b\f2\fs20 De:\b0  Romina Loray [mailto:rominaloraylugo@yahoo.com.ar] \line\b Enviado el:\b0  martes, 27 de agosto de 2019 12:18 p.m.\line\b Para:\b0  Pablo Hernan Luna\line\b Asunto:\b0  Re: RV: Rv: RV: Siniestro Caja Seguros 53309350173 / ERNESTO FERNANDEZ\par_x000D_
\lang11274\f4\fs24\par_x000D_
\f5 Buenos dias D. env\'edo documentaci\'f3n.-\par_x000D_
\cf4\f0\fs22\par_x000D_
\cf0\par_x000D_
\lang3082\b\f2\fs20 De:\b0  Pablo Hernan Luna \b Enviado el:\b0  jueves, 29 de agosto de 2019 10:29 a.m.\line\b Para:\b0  'Romina Loray' \b Asunto:\b0  RE: RV: Rv: RV: Siniestro Caja Seguros 53309350173 / ERNESTO FERNANDEZ\par_x000D_
\lang11274\f4\fs24\par_x000D_
\cf4\f0\fs22 Estimada Romina, buen d\'eda.\par_x000D_
Recibido el nuevo mail con la documentaci\'f3n pero como te coment\'e9 en el mail anterior necesitamos m\'e1s fotos de los da\'f1os de la moto. Esto es a fin de evitar diferencias en las cotizaciones porque, por ejemplo, en el presupuesto que adjuntas se reclama un farol delantero de casi $30.000 y en las fotos que envias en ninguna se ve el farol delantero.\par_x000D_
Mandame nuevas im\'e1genes por favor, aunque sea 4  (una de cada perfil de la moto). \par_x000D_
Con eso creo que ser\'e1 suficiente para poder enviar a peritar. \par_x000D_
Muchas gracias, saludos. \par_x000D_
\cf0\par_x000D_
02/09 PHL\par_x000D_
\par_x000D_
\lang3082\b\f2\fs20 De:\b0  Pablo Hernan Luna  \b Enviado el:\b0  lunes, 02 de septiembre de 2019 03:45 p.m.\line\b Para:\b0  'Romina Loray' \b Asunto:\b0  Siniestro Caja Seguros 53309350173 / ERNESTO FERNANDEZ\par_x000D_
\lang11274\f4\fs24\par_x000D_
\cf4\f0\fs22 Romina, buenas tardes.\par_x000D_
Quer\'eda consultarte si pudiste solicitarle las fotos adicionales que te ped\'ed a tu cliente para poder avanzar.\par_x000D_
Aguardo tu respuesta, gracias.\par_x000D_
\cf0\par_x000D_
\par_x000D_
\lang3082\b\f2\fs20 De:\b0  Pablo Hernan Luna \line\b Enviado el:\b0  lunes, 02 de septiembre de 2019 03:55 p.m.\line\b Para:\b0  'Natalia Alejandra NESPRIAS'\line\b CC:\b0  Laura Brun\line\b Asunto:\b0  Siniestro 53309350173 / ACTUALIZACION\par_x000D_
\lang11274\f0\fs22\par_x000D_
Natalia, buenas tardes. Respecto a este siniestro te contesto dado que lo estoy gestionando yo. \par_x000D_
\par_x000D_
El d\'eda 09/08 te envi\'e9 el siguiente mail con novedades:\par_x000D_
\par_x000D_
\lang3082\b\f2\fs20 De:\b0  Pablo Hernan Luna \b Enviado el:\b0  viernes, 09 de agosto de 2019 12:26 p.m.\line\b Para:\b0  'Natalia Alejandra NESPRIAS' \b Asunto:\b0  Siniestro 53309350173 / ACTUALIZACION\par_x000D_
\lang11274\f0\fs22\par_x000D_
Natalia, buen d\'eda.\par_x000D_
Por este caso te comento que estamos en contacto con el letrado del tercero, el Dr. Luis Comercio (Cel: 11 6396 0770).\par_x000D_
Solicitamos documentaci\'f3n para analizar el caso y si corresponde avanzar con el caso.\par_x000D_
Cualquier novedad te la har\'e9 llegar, muchas gracias.\par_x000D_
\par_x000D_
\par_x000D_
Al d\'eda de hoy ya contamos con la documentaci\'f3n completa, sin embargo estamos aguardando m\'e1s fotos del rodado tercero ya que reclaman un presupuesto de $94.000 y las fotos que acompa\'f1an no son suficientes para acreditar los da\'f1os. Por tal motivo no las envi\'e9 a peritar todav\'eda. \par_x000D_
\par_x000D_
Respecto de las lesiones intentaremos manejarnos con el valor de la autom\'e1tica dado que son lesiones leves.\par_x000D_
\par_x000D_
Sobre la responsabilidad podemos considerar que es COMPROMETIDA, ya que el asegurado manifiesta hacer un cambio de carril donde impacta con su lateral a una moto.\par_x000D_
\par_x000D_
Cualquier otra consulta podes escribirme a mi por este tema.\par_x000D_
\par_x000D_
Muchas gracias, saludos. \par_x000D_
\par_x000D_
\par_x000D_
\lang3082 -----\line De: sini [mailto:sini] \line Enviado el: lunes, 09 de septiembre de 2019 11:45 a.m.\line Para: \{Lista\}  Ingresos\line Asunto: Baja por Juicio/Mediaci\'f3n\lang11274\par_x000D_
\par_x000D_
Ref:\par_x000D_
SINIESTRO : 1-1-53309350173\par_x000D_
EXPEDIENTE: 2\par_x000D_
\par_x000D_
Baja por Notificaci\'f3n Judicial.\par_x000D_
\par_x000D_
\par_x000D_
\par_x000D_
\pard\sa200\sl360\slmult1\b\f6\fs20 TRAMITADOR CAJA: NATALIA NESPRIAS\par_x000D_
ABOGADO: LUIS ALBERTO COMERCIO / CEL: \b0\f0\fs22 11 6396 0770 \b\f6\fs20 /  TEL: 4205-0777 / luiscomercio@yahoo.com.ar\par_x000D_
RECLAMOS: \par_x000D_
\pard\fi-360\li720\sa200\sl360\slmult1 1-\tab EXPEDIENTE FERNANDEZ ERNESTO FABIAN / DNI: 22.469.281 / CEL: 11-5864-1237\par_x000D_
2-\tab EXPEDIENTE\par_x000D_
\pard\sa200\sl360\slmult1 TIENE ART? \cf4\f4\fs22\par_x000D_
\cf0\f6\fs20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AUTORIZACION C\'cdA: \par_x000D_
RESULTADO DE GESTION:\par_x000D_
\b0\f4\fs22\par_x000D_
\pard\f0\par_x000D_}</t>
  </si>
  <si>
    <t xml:space="preserve"> De: info_stros [mailto:info_stros]  Enviado el: miercoles, 17 de julio de 2019 04:57 p.m. Para:   Ingresos Asunto: Lesiones GSL 53309350173 / Expediente 1 _x000D_
_x000D_
Instruccion Inicial : _x000D_
_x000D_
DATOS  DEL  SINIESTRO_x000D_
_x000D_
 Compania : 1_x000D_
 Seccion : 4_x000D_
 Ramo : 1_x000D_
 Siniestro : 53309350173_x000D_
 Riesgo : 1_x000D_
 Causa del Siniestro : COLISION CON MOTOCICLO_x000D_
 Fecha Siniestro : 11/05/2019_x000D_
 Hora Siniestro : 15:57_x000D_
 Fecha Denuncia : 15/07/2019_x000D_
 Poliza : 5330079245408_x000D_
 Endoso : 0_x000D_
 Fecha Vigencia Desde : 11/05/2019_x000D_
 Fecha Vigencia Hasta : 11/06/2019_x000D_
 Cobertura : 920 PACK AHORRO | TERCEROS COMPLETO CON GRANIZO_x000D_
_x000D_
 Lugar Hecho : MONTEVERDE_x000D_
 Codigo Postal : 1849006_x000D_
 Localidad : CLAYPOLE_x000D_
 Provincia : BUENOS AIRES_x000D_
 Descripcion Hecho : CIRCULABA MONTEVERDE UNICA MANO AL ABRIRME PARA SOBREPASAR UN VH QUE CIRCULABA DELANTE MIO SALE POR UNA CALLE LATERAL UNA MOTO Y ME EMBISTE EN MI LATERAL IZQUIERDO, CONDUCTOR DE LA MOTO CAE AL PISO, NO LLEVABA CASACO. NO QUISO SER ASISTIDO Y SE RETIR\'d3 CIRCULANDO CON SU MOTO._x000D_
 Observaciones : _x000D_
 Vehiculo : VOLKSWAGEN SURAN 1.6 COMFORTLI_x000D_
 Modelo : 2008_x000D_
 Patente : HIT00441_x000D_
_x000D_
_x000D_
DATOS  DEL  ASEGURADO_x000D_
_x000D_
 Tipo Documento : DU_x000D_
 Numero Documento : 16063293_x000D_
 Apellido : GALVAN_x000D_
 Nombre : JUAN DANIEL_x000D_
 Domicilio : AVDA MELIAN 3566 6\'baC_x000D_
 Codigo Postal : 1430000_x000D_
 Localidad : CAPITAL FEDERAL_x000D_
 Provincia : CAPITAL FEDERAL_x000D_
 Telefono : 43452400_x000D_
 Correspondencia : AVDA MELIAN 3566 Piso 6 Dpto. C  ( 1430000 ) CAPITAL FEDERAL | CAPITAL FEDERAL_x000D_
 Ocupacion : OTRO_x000D_
_x000D_
DATOS DEL CLIENTE_x000D_
_x000D_
  Domicilios:_x000D_
      AVDA MELIAN 3566 (C1430EYX) CIUDAD AUTONOMA BUENOS AIRES_x000D_
  Telefonos:_x000D_
      (011) 153480-9130_x000D_
  Emails:_x000D_
_x000D_
_x000D_
DATOS  DEL  CONDUCTOR_x000D_
_x000D_
 Tipo Documento : DU_x000D_
 Numero Documento : 16063293_x000D_
 Apellido y Nombre : GALVAN JUAN DANIEL_x000D_
 Telefono : 43452400_x000D_
 Vigencia Registro Desde : 05/06/2017_x000D_
 Vigencia Registro Hasta : 05/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RNANDEZ MOTO YAMAHA FZ25_x000D_
 Domicilio : _x000D_
 Codigo Postal : _x000D_
 Localidad : _x000D_
 Provincia : _x000D_
 Telefono : _x000D_
 Relacion c/aseg : _x000D_
 Tipo de Lesion : _x000D_
 Estado Lesion : _x000D_
 De: info_stros [mailto:info_stros]  Enviado el: miercoles, 17 de julio de 2019 04:57 p.m. Para:   Ingresos Asunto: Lesiones GSL 53309350173 / Expediente 1 _x000D_
_x000D_
Instruccion Inicial : _x000D_
_x000D_
DATOS  DEL  SINIESTRO_x000D_
_x000D_
 Compania : 1_x000D_
 Seccion : 4_x000D_
 Ramo : 1_x000D_
 Siniestro : 53309350173_x000D_
 Riesgo : 1_x000D_
 Causa del Siniestro : COLISION CON MOTOCICLO_x000D_
 Fecha Siniestro : 11/05/2019_x000D_
 Hora Siniestro : 15:57_x000D_
 Fecha Denuncia : 15/07/2019_x000D_
 Poliza : 5330079245408_x000D_
 Endoso : 0_x000D_
 Fecha Vigencia Desde : 11/05/2019_x000D_
 Fecha Vigencia Hasta : 11/06/2019_x000D_
 Cobertura : 920 PACK AHORRO | TERCEROS COMPLETO CON GRANIZO_x000D_
_x000D_
 Lugar Hecho : MONTEVERDE_x000D_
 Codigo Postal : 1849006_x000D_
 Localidad : CLAYPOLE_x000D_
 Provincia : BUENOS AIRES_x000D_
 Descripcion Hecho : CIRCULABA MONTEVERDE UNICA MANO AL ABRIRME PARA SOBREPASAR UN VH QUE CIRCULABA DELANTE MIO SALE POR UNA CALLE LATERAL UNA MOTO Y ME EMBISTE EN MI LATERAL IZQUIERDO, CONDUCTOR DE LA MOTO CAE AL PISO, NO LLEVABA CASACO. NO QUISO SER ASISTIDO Y SE RETIR\'d3 CIRCULANDO CON SU MOTO._x000D_
 Observaciones : _x000D_
 Vehiculo : VOLKSWAGEN SURAN 1.6 COMFORTLI_x000D_
 Modelo : 2008_x000D_
 Patente : HIT00441_x000D_
_x000D_
_x000D_
DATOS  DEL  ASEGURADO_x000D_
_x000D_
 Tipo Documento : DU_x000D_
 Numero Documento : 16063293_x000D_
 Apellido : GALVAN_x000D_
 Nombre : JUAN DANIEL_x000D_
 Domicilio : AVDA MELIAN 3566 6\'baC_x000D_
 Codigo Postal : 1430000_x000D_
 Localidad : CAPITAL FEDERAL_x000D_
 Provincia : CAPITAL FEDERAL_x000D_
 Telefono : 43452400_x000D_
 Correspondencia : AVDA MELIAN 3566 Piso 6 Dpto. C  ( 1430000 ) CAPITAL FEDERAL | CAPITAL FEDERAL_x000D_
 Ocupacion : OTRO_x000D_
_x000D_
DATOS DEL CLIENTE_x000D_
_x000D_
  Domicilios:_x000D_
      AVDA MELIAN 3566 (C1430EYX) CIUDAD AUTONOMA BUENOS AIRES_x000D_
  Telefonos:_x000D_
      (011) 153480-9130_x000D_
  Emails:_x000D_
_x000D_
_x000D_
DATOS  DEL  CONDUCTOR_x000D_
_x000D_
 Tipo Documento : DU_x000D_
 Numero Documento : 16063293_x000D_
 Apellido y Nombre : GALVAN JUAN DANIEL_x000D_
 Telefono : 43452400_x000D_
 Vigencia Registro Desde : 05/06/2017_x000D_
 Vigencia Registro Hasta : 05/06/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RNANDEZ MOTO YAMAHA FZ25_x000D_
 Domicilio : _x000D_
 Codigo Postal : _x000D_
 Localidad : _x000D_
 Provincia : _x000D_
 Telefono : _x000D_
 Relacion c/aseg : _x000D_
 Tipo de Lesion : _x000D_
 Estado Lesion : _x000D_
_x000D_
18/07 PHL_x000D_
_x000D_
Llamo al asegurado para realizar ampliacion y consultar:_x000D_
_x000D_
1) Si tomo telefono del tercero o DNI para poder intentar localizarlo. _x000D_
2) Interseccion donde ocurre el siniestro. _x000D_
_x000D_
Da apagado. Reintento mas tarde._x000D_
_x000D_
23/07 PHL_x000D_
_x000D_
Llamo al asegurado para ampliar. Me atiende la esposa me dice que el asegurado esta manejando me pide que lo llame en una hora y media. _x000D_
_x000D_
Rellamo asegurado: _x000D_
_x000D_
Me informa que la demora en hacer la denuncia es porque es la primera vez que tiene un siniestro y como no hubo lesionados y el unico dano fue en su vehiculo (dano menor) no hizo la denuncia. Luego comentando la situacion con familiares y amigos le recomendaron que ingresara al denuncia por precaucion. Se acerco la semana pasada a formalizar la denuncia en la sucursal de la compania de la calle Fitz Roy 957. Respecto de la denuncia informa no recordar exactamente la interseccion donde ocurrio el siniestro, tampoco la altura de la calle por la cual circulaba. Tiene foto del registro y cedula verde de la moto (informa que la presento en la sucursal cuando formalizo). Me las enviara por whatsapp desde otro telefono porque el de el no tiene whatsapp. _x000D_
_x000D_
_x000D_
25/07 PHL_x000D_
_x000D_
Asegurado envia por whatsapp el registro y la CV del tercero._x000D_
_x000D_
Realizo busqueda por infoexperto._x000D_
_x000D_
Obtengo los siguientes tels:_x000D_
_x000D_
1164415820 Apagado. _x000D_
_x000D_
4299-1763 Da tono, no atienden. Dejo mensaje de voz._x000D_
_x000D_
29/07 PHL_x000D_
_x000D_
Envio carta a domicilio._x000D_
_x000D_
31/07 PHL_x000D_
_x000D_
Rellamo al celular obtenido del reporte._x000D_
_x000D_
Continua dando apagado._x000D_
_x000D_
Reintento al telefono fijo: Da tono, no atienden. Dejo mensaje de voz._x000D_
_x000D_
02/08 PHL_x000D_
_x000D_
Rellamo al telefono fijo._x000D_
_x000D_
4299-1763. Da tono, no atienden. No dejo mensaje de voz._x000D_
_x000D_
Tiro reporte de un familiar del tercero:_x000D_
_x000D_
ORDENES LILIAN ELISABET (concubina)_x000D_
_x000D_
11-6833-0374 No corresponde a un abonado en servicio._x000D_
_x000D_
 11-5864-1237 Da tono, no atienden. El contestador dice Fabian Fernandez. Dejo mensaje de voz. Agendo al whatsapp.none_x000D_
_x000D_
11-3242-3393_x000D_
_x000D_
11-3353-2597_x000D_
_x000D_
11-3326-1798_x000D_
_x000D_
06/08 _x000D_
_x000D_
Me comunico con el tercero al 11-5864-1237. Me informa que tiene abogado que lo representa. Solicito contacto via whatsapp._x000D_
_x000D_
Tercero envia datos del letrado:_x000D_
_x000D_
Tel.4205 0777 Dr. Luis Alberto Comercio_x000D_
_x000D_
Llamo al tel del letrado, se deriva a un celular. 1143717738_x000D_
_x000D_
No se encuentra disponible. Reintento mas tarde._x000D_
_x000D_
07/08 PHL_x000D_
_x000D_
Rellamo al letrado:_x000D_
_x000D_
En el estudio no responden. Reintento. Horario de atencion de 11 a 19 Hs._x000D_
_x000D_
08/08 PHL_x000D_
_x000D_
Rellamo al tel del estudio:_x000D_
_x000D_
COMERCIO CIAMPONE Y ASOCIADOS_x000D_
_x000D_
Da tono, no atienden. Se corta. _x000D_
_x000D_
Envio whatsapp al tercero consultando si tiene otro numero o mail donde contactarme._x000D_
_x000D_
09/08 PHL_x000D_
_x000D_
Tercero envia un celular del letrado._x000D_
_x000D_
11 6396 0770_x000D_
_x000D_
Me comunico con el letrado. Me informa que tenia pensado iniciar una mediacion pero que nos enviara la documentacion para intentar un acuerdo. _x000D_
_x000D_
luiscomercio@yahoo.com.ar_x000D_
_x000D_
LUISCOMERCIO@YAHOO.COM.AR_x000D_
_x000D_
 De:  Pablo Hernan Luna  Enviado el:  viernes, 09 de agosto de 2019 12:23 p.m. Para:  'luiscomercio@yahoo.com.ar'  Asunto:  Siniestro Caja Seguros 53309350173 / ERNESTO FERNANDEZ_x000D_
_x000D_
Estimado Dr. Comercio, buen dia.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none        Poderesnone  si es que son apoderados y copia del DNI. Si se reclama por menores de edad copia de las partidas de nacimiento. _x000D_
  _x000D_
 3)       Junta medica :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Saludos _x000D_
_x000D_
\cf3 ACTUALIZO EN C\'cdA:_x000D_
_x000D_
 De:  Pablo Hernan Luna  Enviado el:  viernes, 09 de agosto de 2019 12:26 p.m. Para:  'Natalia Alejandra NESPRIAS'  Asunto:  Siniestro 53309350173 / ACTUALIZACION_x000D_
_x000D_
Natalia, buen dia._x000D_
Por este caso te comento que estamos en contacto con el letrado del tercero, el Dr. Luis Comercio (Cel: 11 6396 0770)._x000D_
Solicitamos documentacion para analizar el caso y si corresponde avanzar con el caso._x000D_
Cualquier novedad te la hare llegar, muchas gracias._x000D_
_x000D_
16/08 PHL_x000D_
_x000D_
 De:  Pablo Hernan Luna  Enviado el:  viernes, 16 de agosto de 2019 03:13 p.m. Para:  'luiscomercio@yahoo.com.ar' Asunto:  RV: Siniestro Caja Seguros 53309350173 / ERNESTO FERNANDEZ_x000D_
_x000D_
\cf4 Dr. Comercio buenas tardes._x000D_
_x000D_
Le escribo dado que no he recibido acuse de recepcion a este mail. Aprovechando el presente correo le consulto si tiene novedades de la documentacion de su cliente._x000D_
_x000D_
Aguardo su respuesta, muchas gracias._x000D_
_x000D_
 De:  Romina Loray [mailto:rominaloraylugo@yahoo.com.ar]  Enviado el:  martes, 20 de agosto de 2019 11:22 a.m. Para:  Pablo Hernan Luna Asunto:  Fw: Rv: RV: Siniestro Caja Seguros 53309350173 / ERNESTO FERNANDEZ_x000D_
_x000D_
 Buenos dias Estimado: adjunto al presente la documentacion respaldatoria del presente reclamo por favor me confirma recepcion de la misma.-_x000D_
_x000D_
saludo atte.-_x000D_
_x000D_
 De:  Pablo Hernan Luna  Enviado el:  miercoles, 21 de agosto de 2019 12:09 p.m. Para:  'Romina Loray'  Asunto:  RE: Rv: RV: Siniestro Caja Seguros 53309350173 / ERNESTO FERNANDEZ_x000D_
_x000D_
\cf4 Estimada, buen dia._x000D_
Le comento que hemos recibido correctamente la documentacion, de la cual le hago los siguientes comentarios. _x000D_
Respecto de la documentacion por danos materiales:_x000